
        <v>20325</v>
      </c>
      <c r="I38178" t="s">
        <v>21296</v>
      </c>
      <c r="J38178">
        <v>4</v>
      </c>
      <c r="K38178" t="s">
        <v>18501</v>
      </c>
      <c r="L38178" t="s">
        <v>18796</v>
      </c>
      <c r="M38178">
        <v>1</v>
      </c>
      <c r="N38178">
        <v>6.12</v>
      </c>
      <c r="O38178">
        <v>13.02</v>
      </c>
      <c r="P38178">
        <v>6.12</v>
      </c>
      <c r="Q38178">
        <v>13.02</v>
      </c>
      <c r="R38178">
        <v>6.8999999999999986</v>
      </c>
      <c r="S38178">
        <v>0.53</v>
      </c>
    </row>
    <row r="38179" spans="3:19" x14ac:dyDescent="0.3">
      <c r="C38179">
        <v>70453</v>
      </c>
      <c r="D38179" t="s">
        <v>4827</v>
      </c>
      <c r="E38179" t="s">
        <v>14855</v>
      </c>
      <c r="F38179" t="s">
        <v>18370</v>
      </c>
      <c r="G38179" t="s">
        <v>18796</v>
      </c>
      <c r="H38179" t="s">
        <v>20326</v>
      </c>
      <c r="I38179" t="s">
        <v>21295</v>
      </c>
      <c r="J38179">
        <v>5</v>
      </c>
      <c r="K38179" t="s">
        <v>12103</v>
      </c>
      <c r="L38179" t="s">
        <v>18796</v>
      </c>
      <c r="M38179">
        <v>1</v>
      </c>
      <c r="N38179">
        <v>7.62</v>
      </c>
      <c r="O38179">
        <v>13.02</v>
      </c>
      <c r="P38179">
        <v>7.62</v>
      </c>
      <c r="Q38179">
        <v>13.02</v>
      </c>
      <c r="R38179">
        <v>5.3999999999999986</v>
      </c>
      <c r="S38179">
        <v>0.41</v>
      </c>
    </row>
    <row r="38180" spans="3:19" x14ac:dyDescent="0.3">
      <c r="C38180">
        <v>85974</v>
      </c>
      <c r="D38180" t="s">
        <v>2926</v>
      </c>
      <c r="E38180" t="s">
        <v>13806</v>
      </c>
      <c r="F38180" t="s">
        <v>12103</v>
      </c>
      <c r="G38180" t="s">
        <v>18796</v>
      </c>
      <c r="H38180" t="s">
        <v>20327</v>
      </c>
      <c r="I38180" t="s">
        <v>21297</v>
      </c>
      <c r="J38180">
        <v>0</v>
      </c>
      <c r="K38180" t="s">
        <v>21303</v>
      </c>
      <c r="L38180" t="s">
        <v>21303</v>
      </c>
      <c r="M38180">
        <v>2</v>
      </c>
      <c r="N38180">
        <v>7.57</v>
      </c>
      <c r="O38180">
        <v>13.02</v>
      </c>
      <c r="P38180">
        <v>15.14</v>
      </c>
      <c r="Q38180">
        <v>26.04</v>
      </c>
      <c r="R38180">
        <v>10.9</v>
      </c>
      <c r="S38180">
        <v>0.42</v>
      </c>
    </row>
    <row r="38181" spans="3:19" x14ac:dyDescent="0.3">
      <c r="C38181">
        <v>86126</v>
      </c>
      <c r="D38181" t="s">
        <v>4064</v>
      </c>
      <c r="E38181" t="s">
        <v>14442</v>
      </c>
      <c r="F38181" t="s">
        <v>18475</v>
      </c>
      <c r="G38181" t="s">
        <v>18796</v>
      </c>
      <c r="H38181" t="s">
        <v>20325</v>
      </c>
      <c r="I38181" t="s">
        <v>21296</v>
      </c>
      <c r="J38181">
        <v>6</v>
      </c>
      <c r="K38181" t="s">
        <v>18475</v>
      </c>
      <c r="L38181" t="s">
        <v>18796</v>
      </c>
      <c r="M38181">
        <v>3</v>
      </c>
      <c r="N38181">
        <v>6.12</v>
      </c>
      <c r="O38181">
        <v>13.02</v>
      </c>
      <c r="P38181">
        <v>18.36</v>
      </c>
      <c r="Q38181">
        <v>39.06</v>
      </c>
      <c r="R38181">
        <v>20.7</v>
      </c>
      <c r="S38181">
        <v>0.53</v>
      </c>
    </row>
    <row r="38182" spans="3:19" x14ac:dyDescent="0.3">
      <c r="C38182">
        <v>98002</v>
      </c>
      <c r="D38182" t="s">
        <v>7840</v>
      </c>
      <c r="E38182" t="s">
        <v>16448</v>
      </c>
      <c r="F38182" t="s">
        <v>18475</v>
      </c>
      <c r="G38182" t="s">
        <v>18796</v>
      </c>
      <c r="H38182" t="s">
        <v>20324</v>
      </c>
      <c r="I38182" t="s">
        <v>21296</v>
      </c>
      <c r="J38182">
        <v>6</v>
      </c>
      <c r="K38182" t="s">
        <v>18475</v>
      </c>
      <c r="L38182" t="s">
        <v>18796</v>
      </c>
      <c r="M38182">
        <v>2</v>
      </c>
      <c r="N38182">
        <v>9.89</v>
      </c>
      <c r="O38182">
        <v>13.02</v>
      </c>
      <c r="P38182">
        <v>19.78</v>
      </c>
      <c r="Q38182">
        <v>26.04</v>
      </c>
      <c r="R38182">
        <v>6.259999999999998</v>
      </c>
      <c r="S38182">
        <v>0.24</v>
      </c>
    </row>
    <row r="38183" spans="3:19" x14ac:dyDescent="0.3">
      <c r="C38183">
        <v>138332</v>
      </c>
      <c r="D38183" t="s">
        <v>7789</v>
      </c>
      <c r="E38183" t="s">
        <v>16424</v>
      </c>
      <c r="F38183" t="s">
        <v>12103</v>
      </c>
      <c r="G38183" t="s">
        <v>18796</v>
      </c>
      <c r="H38183" t="s">
        <v>20325</v>
      </c>
      <c r="I38183" t="s">
        <v>21296</v>
      </c>
      <c r="J38183">
        <v>0</v>
      </c>
      <c r="K38183" t="s">
        <v>21303</v>
      </c>
      <c r="L38183" t="s">
        <v>21303</v>
      </c>
      <c r="M38183">
        <v>1</v>
      </c>
      <c r="N38183">
        <v>6.12</v>
      </c>
      <c r="O38183">
        <v>13.02</v>
      </c>
      <c r="P38183">
        <v>6.12</v>
      </c>
      <c r="Q38183">
        <v>13.02</v>
      </c>
      <c r="R38183">
        <v>6.8999999999999986</v>
      </c>
      <c r="S38183">
        <v>0.53</v>
      </c>
    </row>
    <row r="38184" spans="3:19" x14ac:dyDescent="0.3">
      <c r="C38184">
        <v>151628</v>
      </c>
      <c r="D38184" t="s">
        <v>1787</v>
      </c>
      <c r="E38184" t="s">
        <v>13104</v>
      </c>
      <c r="F38184" t="s">
        <v>18370</v>
      </c>
      <c r="G38184" t="s">
        <v>18796</v>
      </c>
      <c r="H38184" t="s">
        <v>20324</v>
      </c>
      <c r="I38184" t="s">
        <v>21296</v>
      </c>
      <c r="J38184">
        <v>1</v>
      </c>
      <c r="K38184" t="s">
        <v>18654</v>
      </c>
      <c r="L38184" t="s">
        <v>18796</v>
      </c>
      <c r="M38184">
        <v>1</v>
      </c>
      <c r="N38184">
        <v>9.89</v>
      </c>
      <c r="O38184">
        <v>13.02</v>
      </c>
      <c r="P38184">
        <v>9.89</v>
      </c>
      <c r="Q38184">
        <v>13.02</v>
      </c>
      <c r="R38184">
        <v>3.129999999999999</v>
      </c>
      <c r="S38184">
        <v>0.24</v>
      </c>
    </row>
    <row r="38185" spans="3:19" x14ac:dyDescent="0.3">
      <c r="C38185">
        <v>163706</v>
      </c>
      <c r="D38185" t="s">
        <v>4349</v>
      </c>
      <c r="E38185" t="s">
        <v>13305</v>
      </c>
      <c r="F38185" t="s">
        <v>18475</v>
      </c>
      <c r="G38185" t="s">
        <v>18796</v>
      </c>
      <c r="H38185" t="s">
        <v>20324</v>
      </c>
      <c r="I38185" t="s">
        <v>21296</v>
      </c>
      <c r="J38185">
        <v>6</v>
      </c>
      <c r="K38185" t="s">
        <v>18475</v>
      </c>
      <c r="L38185" t="s">
        <v>18796</v>
      </c>
      <c r="M38185">
        <v>2</v>
      </c>
      <c r="N38185">
        <v>9.89</v>
      </c>
      <c r="O38185">
        <v>13.02</v>
      </c>
      <c r="P38185">
        <v>19.78</v>
      </c>
      <c r="Q38185">
        <v>26.04</v>
      </c>
      <c r="R38185">
        <v>6.259999999999998</v>
      </c>
      <c r="S38185">
        <v>0.24</v>
      </c>
    </row>
    <row r="38186" spans="3:19" x14ac:dyDescent="0.3">
      <c r="C38186">
        <v>181488</v>
      </c>
      <c r="D38186" t="s">
        <v>3604</v>
      </c>
      <c r="E38186" t="s">
        <v>14191</v>
      </c>
      <c r="F38186" t="s">
        <v>12103</v>
      </c>
      <c r="G38186" t="s">
        <v>18796</v>
      </c>
      <c r="H38186" t="s">
        <v>20324</v>
      </c>
      <c r="I38186" t="s">
        <v>21296</v>
      </c>
      <c r="J38186">
        <v>5</v>
      </c>
      <c r="K38186" t="s">
        <v>12103</v>
      </c>
      <c r="L38186" t="s">
        <v>18796</v>
      </c>
      <c r="M38186">
        <v>3</v>
      </c>
      <c r="N38186">
        <v>9.89</v>
      </c>
      <c r="O38186">
        <v>13.02</v>
      </c>
      <c r="P38186">
        <v>29.67</v>
      </c>
      <c r="Q38186">
        <v>39.06</v>
      </c>
      <c r="R38186">
        <v>9.39</v>
      </c>
      <c r="S38186">
        <v>0.24</v>
      </c>
    </row>
    <row r="38187" spans="3:19" x14ac:dyDescent="0.3">
      <c r="C38187">
        <v>186894</v>
      </c>
      <c r="D38187" t="s">
        <v>2379</v>
      </c>
      <c r="E38187" t="s">
        <v>13500</v>
      </c>
      <c r="F38187" t="s">
        <v>12103</v>
      </c>
      <c r="G38187" t="s">
        <v>18796</v>
      </c>
      <c r="H38187" t="s">
        <v>20324</v>
      </c>
      <c r="I38187" t="s">
        <v>21296</v>
      </c>
      <c r="J38187">
        <v>5</v>
      </c>
      <c r="K38187" t="s">
        <v>12103</v>
      </c>
      <c r="L38187" t="s">
        <v>18796</v>
      </c>
      <c r="M38187">
        <v>4</v>
      </c>
      <c r="N38187">
        <v>9.89</v>
      </c>
      <c r="O38187">
        <v>13.02</v>
      </c>
      <c r="P38187">
        <v>39.56</v>
      </c>
      <c r="Q38187">
        <v>52.08</v>
      </c>
      <c r="R38187">
        <v>12.52</v>
      </c>
      <c r="S38187">
        <v>0.24</v>
      </c>
    </row>
    <row r="38188" spans="3:19" x14ac:dyDescent="0.3">
      <c r="C38188">
        <v>194226</v>
      </c>
      <c r="D38188" t="s">
        <v>7682</v>
      </c>
      <c r="E38188" t="s">
        <v>16371</v>
      </c>
      <c r="F38188" t="s">
        <v>12103</v>
      </c>
      <c r="G38188" t="s">
        <v>18796</v>
      </c>
      <c r="H38188" t="s">
        <v>20324</v>
      </c>
      <c r="I38188" t="s">
        <v>21296</v>
      </c>
      <c r="J38188">
        <v>5</v>
      </c>
      <c r="K38188" t="s">
        <v>12103</v>
      </c>
      <c r="L38188" t="s">
        <v>18796</v>
      </c>
      <c r="M38188">
        <v>2</v>
      </c>
      <c r="N38188">
        <v>9.89</v>
      </c>
      <c r="O38188">
        <v>13.02</v>
      </c>
      <c r="P38188">
        <v>19.78</v>
      </c>
      <c r="Q38188">
        <v>26.04</v>
      </c>
      <c r="R38188">
        <v>6.259999999999998</v>
      </c>
      <c r="S38188">
        <v>0.24</v>
      </c>
    </row>
    <row r="38189" spans="3:19" x14ac:dyDescent="0.3">
      <c r="C38189">
        <v>194226</v>
      </c>
      <c r="D38189" t="s">
        <v>7682</v>
      </c>
      <c r="E38189" t="s">
        <v>16371</v>
      </c>
      <c r="F38189" t="s">
        <v>12103</v>
      </c>
      <c r="G38189" t="s">
        <v>18796</v>
      </c>
      <c r="H38189" t="s">
        <v>20328</v>
      </c>
      <c r="I38189" t="s">
        <v>21300</v>
      </c>
      <c r="J38189">
        <v>5</v>
      </c>
      <c r="K38189" t="s">
        <v>12103</v>
      </c>
      <c r="L38189" t="s">
        <v>18796</v>
      </c>
      <c r="M38189">
        <v>4</v>
      </c>
      <c r="N38189">
        <v>7.04</v>
      </c>
      <c r="O38189">
        <v>13.02</v>
      </c>
      <c r="P38189">
        <v>28.16</v>
      </c>
      <c r="Q38189">
        <v>52.08</v>
      </c>
      <c r="R38189">
        <v>23.92</v>
      </c>
      <c r="S38189">
        <v>0.46</v>
      </c>
    </row>
    <row r="38190" spans="3:19" x14ac:dyDescent="0.3">
      <c r="C38190">
        <v>194359</v>
      </c>
      <c r="D38190" t="s">
        <v>9215</v>
      </c>
      <c r="E38190" t="s">
        <v>17111</v>
      </c>
      <c r="F38190" t="s">
        <v>18371</v>
      </c>
      <c r="G38190" t="s">
        <v>18796</v>
      </c>
      <c r="H38190" t="s">
        <v>20325</v>
      </c>
      <c r="I38190" t="s">
        <v>21296</v>
      </c>
      <c r="J38190">
        <v>4</v>
      </c>
      <c r="K38190" t="s">
        <v>18501</v>
      </c>
      <c r="L38190" t="s">
        <v>18796</v>
      </c>
      <c r="M38190">
        <v>1</v>
      </c>
      <c r="N38190">
        <v>6.12</v>
      </c>
      <c r="O38190">
        <v>13.02</v>
      </c>
      <c r="P38190">
        <v>6.12</v>
      </c>
      <c r="Q38190">
        <v>13.02</v>
      </c>
      <c r="R38190">
        <v>6.8999999999999986</v>
      </c>
      <c r="S38190">
        <v>0.53</v>
      </c>
    </row>
    <row r="38191" spans="3:19" x14ac:dyDescent="0.3">
      <c r="C38191">
        <v>199288</v>
      </c>
      <c r="D38191" t="s">
        <v>10823</v>
      </c>
      <c r="E38191" t="s">
        <v>17900</v>
      </c>
      <c r="F38191" t="s">
        <v>18501</v>
      </c>
      <c r="G38191" t="s">
        <v>18796</v>
      </c>
      <c r="H38191" t="s">
        <v>20325</v>
      </c>
      <c r="I38191" t="s">
        <v>21296</v>
      </c>
      <c r="J38191">
        <v>4</v>
      </c>
      <c r="K38191" t="s">
        <v>18501</v>
      </c>
      <c r="L38191" t="s">
        <v>18796</v>
      </c>
      <c r="M38191">
        <v>6</v>
      </c>
      <c r="N38191">
        <v>6.12</v>
      </c>
      <c r="O38191">
        <v>13.02</v>
      </c>
      <c r="P38191">
        <v>36.72</v>
      </c>
      <c r="Q38191">
        <v>78.12</v>
      </c>
      <c r="R38191">
        <v>41.400000000000013</v>
      </c>
      <c r="S38191">
        <v>0.53</v>
      </c>
    </row>
    <row r="38192" spans="3:19" x14ac:dyDescent="0.3">
      <c r="C38192">
        <v>205077</v>
      </c>
      <c r="D38192" t="s">
        <v>2577</v>
      </c>
      <c r="E38192" t="s">
        <v>12190</v>
      </c>
      <c r="F38192" t="s">
        <v>18373</v>
      </c>
      <c r="G38192" t="s">
        <v>18797</v>
      </c>
      <c r="H38192" t="s">
        <v>20324</v>
      </c>
      <c r="I38192" t="s">
        <v>21296</v>
      </c>
      <c r="J38192">
        <v>8</v>
      </c>
      <c r="K38192" t="s">
        <v>18767</v>
      </c>
      <c r="L38192" t="s">
        <v>18797</v>
      </c>
      <c r="M38192">
        <v>1</v>
      </c>
      <c r="N38192">
        <v>9.89</v>
      </c>
      <c r="O38192">
        <v>13.02</v>
      </c>
      <c r="P38192">
        <v>9.89</v>
      </c>
      <c r="Q38192">
        <v>13.02</v>
      </c>
      <c r="R38192">
        <v>3.129999999999999</v>
      </c>
      <c r="S38192">
        <v>0.24</v>
      </c>
    </row>
    <row r="38193" spans="3:19" x14ac:dyDescent="0.3">
      <c r="C38193">
        <v>219940</v>
      </c>
      <c r="D38193" t="s">
        <v>10824</v>
      </c>
      <c r="E38193" t="s">
        <v>13388</v>
      </c>
      <c r="F38193" t="s">
        <v>18373</v>
      </c>
      <c r="G38193" t="s">
        <v>18797</v>
      </c>
      <c r="H38193" t="s">
        <v>20325</v>
      </c>
      <c r="I38193" t="s">
        <v>21296</v>
      </c>
      <c r="J38193">
        <v>9</v>
      </c>
      <c r="K38193" t="s">
        <v>18692</v>
      </c>
      <c r="L38193" t="s">
        <v>18797</v>
      </c>
      <c r="M38193">
        <v>1</v>
      </c>
      <c r="N38193">
        <v>6.12</v>
      </c>
      <c r="O38193">
        <v>13.02</v>
      </c>
      <c r="P38193">
        <v>6.12</v>
      </c>
      <c r="Q38193">
        <v>13.02</v>
      </c>
      <c r="R38193">
        <v>6.8999999999999986</v>
      </c>
      <c r="S38193">
        <v>0.53</v>
      </c>
    </row>
    <row r="38194" spans="3:19" x14ac:dyDescent="0.3">
      <c r="C38194">
        <v>223761</v>
      </c>
      <c r="D38194" t="s">
        <v>119</v>
      </c>
      <c r="E38194" t="s">
        <v>11896</v>
      </c>
      <c r="F38194" t="s">
        <v>18372</v>
      </c>
      <c r="G38194" t="s">
        <v>18797</v>
      </c>
      <c r="H38194" t="s">
        <v>20325</v>
      </c>
      <c r="I38194" t="s">
        <v>21296</v>
      </c>
      <c r="J38194">
        <v>10</v>
      </c>
      <c r="K38194" t="s">
        <v>18710</v>
      </c>
      <c r="L38194" t="s">
        <v>18797</v>
      </c>
      <c r="M38194">
        <v>4</v>
      </c>
      <c r="N38194">
        <v>6.12</v>
      </c>
      <c r="O38194">
        <v>13.02</v>
      </c>
      <c r="P38194">
        <v>24.48</v>
      </c>
      <c r="Q38194">
        <v>52.08</v>
      </c>
      <c r="R38194">
        <v>27.6</v>
      </c>
      <c r="S38194">
        <v>0.53</v>
      </c>
    </row>
    <row r="38195" spans="3:19" x14ac:dyDescent="0.3">
      <c r="C38195">
        <v>229939</v>
      </c>
      <c r="D38195" t="s">
        <v>7120</v>
      </c>
      <c r="E38195" t="s">
        <v>16088</v>
      </c>
      <c r="F38195" t="s">
        <v>12412</v>
      </c>
      <c r="G38195" t="s">
        <v>18797</v>
      </c>
      <c r="H38195" t="s">
        <v>20326</v>
      </c>
      <c r="I38195" t="s">
        <v>21295</v>
      </c>
      <c r="J38195">
        <v>8</v>
      </c>
      <c r="K38195" t="s">
        <v>18767</v>
      </c>
      <c r="L38195" t="s">
        <v>18797</v>
      </c>
      <c r="M38195">
        <v>3</v>
      </c>
      <c r="N38195">
        <v>7.62</v>
      </c>
      <c r="O38195">
        <v>13.02</v>
      </c>
      <c r="P38195">
        <v>22.86</v>
      </c>
      <c r="Q38195">
        <v>39.06</v>
      </c>
      <c r="R38195">
        <v>16.2</v>
      </c>
      <c r="S38195">
        <v>0.41</v>
      </c>
    </row>
    <row r="38196" spans="3:19" x14ac:dyDescent="0.3">
      <c r="C38196">
        <v>240085</v>
      </c>
      <c r="D38196" t="s">
        <v>1502</v>
      </c>
      <c r="E38196" t="s">
        <v>12902</v>
      </c>
      <c r="F38196" t="s">
        <v>12412</v>
      </c>
      <c r="G38196" t="s">
        <v>18797</v>
      </c>
      <c r="H38196" t="s">
        <v>20325</v>
      </c>
      <c r="I38196" t="s">
        <v>21296</v>
      </c>
      <c r="J38196">
        <v>10</v>
      </c>
      <c r="K38196" t="s">
        <v>18710</v>
      </c>
      <c r="L38196" t="s">
        <v>18797</v>
      </c>
      <c r="M38196">
        <v>4</v>
      </c>
      <c r="N38196">
        <v>6.12</v>
      </c>
      <c r="O38196">
        <v>13.02</v>
      </c>
      <c r="P38196">
        <v>24.48</v>
      </c>
      <c r="Q38196">
        <v>52.08</v>
      </c>
      <c r="R38196">
        <v>27.6</v>
      </c>
      <c r="S38196">
        <v>0.53</v>
      </c>
    </row>
    <row r="38197" spans="3:19" x14ac:dyDescent="0.3">
      <c r="C38197">
        <v>241230</v>
      </c>
      <c r="D38197" t="s">
        <v>1503</v>
      </c>
      <c r="E38197" t="s">
        <v>12903</v>
      </c>
      <c r="F38197" t="s">
        <v>12412</v>
      </c>
      <c r="G38197" t="s">
        <v>18797</v>
      </c>
      <c r="H38197" t="s">
        <v>20325</v>
      </c>
      <c r="I38197" t="s">
        <v>21296</v>
      </c>
      <c r="J38197">
        <v>9</v>
      </c>
      <c r="K38197" t="s">
        <v>18692</v>
      </c>
      <c r="L38197" t="s">
        <v>18797</v>
      </c>
      <c r="M38197">
        <v>1</v>
      </c>
      <c r="N38197">
        <v>6.12</v>
      </c>
      <c r="O38197">
        <v>13.02</v>
      </c>
      <c r="P38197">
        <v>6.12</v>
      </c>
      <c r="Q38197">
        <v>13.02</v>
      </c>
      <c r="R38197">
        <v>6.8999999999999986</v>
      </c>
      <c r="S38197">
        <v>0.53</v>
      </c>
    </row>
    <row r="38198" spans="3:19" x14ac:dyDescent="0.3">
      <c r="C38198">
        <v>242542</v>
      </c>
      <c r="D38198" t="s">
        <v>3676</v>
      </c>
      <c r="E38198" t="s">
        <v>13306</v>
      </c>
      <c r="F38198" t="s">
        <v>18373</v>
      </c>
      <c r="G38198" t="s">
        <v>18797</v>
      </c>
      <c r="H38198" t="s">
        <v>20325</v>
      </c>
      <c r="I38198" t="s">
        <v>21296</v>
      </c>
      <c r="J38198">
        <v>0</v>
      </c>
      <c r="K38198" t="s">
        <v>21303</v>
      </c>
      <c r="L38198" t="s">
        <v>21303</v>
      </c>
      <c r="M38198">
        <v>3</v>
      </c>
      <c r="N38198">
        <v>6.12</v>
      </c>
      <c r="O38198">
        <v>13.02</v>
      </c>
      <c r="P38198">
        <v>18.36</v>
      </c>
      <c r="Q38198">
        <v>39.06</v>
      </c>
      <c r="R38198">
        <v>20.7</v>
      </c>
      <c r="S38198">
        <v>0.53</v>
      </c>
    </row>
    <row r="38199" spans="3:19" x14ac:dyDescent="0.3">
      <c r="C38199">
        <v>247966</v>
      </c>
      <c r="D38199" t="s">
        <v>3555</v>
      </c>
      <c r="E38199" t="s">
        <v>11808</v>
      </c>
      <c r="F38199" t="s">
        <v>11807</v>
      </c>
      <c r="G38199" t="s">
        <v>18797</v>
      </c>
      <c r="H38199" t="s">
        <v>20329</v>
      </c>
      <c r="I38199" t="s">
        <v>21300</v>
      </c>
      <c r="J38199">
        <v>8</v>
      </c>
      <c r="K38199" t="s">
        <v>18767</v>
      </c>
      <c r="L38199" t="s">
        <v>18797</v>
      </c>
      <c r="M38199">
        <v>2</v>
      </c>
      <c r="N38199">
        <v>8.74</v>
      </c>
      <c r="O38199">
        <v>13.02</v>
      </c>
      <c r="P38199">
        <v>17.48</v>
      </c>
      <c r="Q38199">
        <v>26.04</v>
      </c>
      <c r="R38199">
        <v>8.5599999999999987</v>
      </c>
      <c r="S38199">
        <v>0.33</v>
      </c>
    </row>
    <row r="38200" spans="3:19" x14ac:dyDescent="0.3">
      <c r="C38200">
        <v>259407</v>
      </c>
      <c r="D38200" t="s">
        <v>7039</v>
      </c>
      <c r="E38200" t="s">
        <v>11900</v>
      </c>
      <c r="F38200" t="s">
        <v>12412</v>
      </c>
      <c r="G38200" t="s">
        <v>18797</v>
      </c>
      <c r="H38200" t="s">
        <v>20325</v>
      </c>
      <c r="I38200" t="s">
        <v>21296</v>
      </c>
      <c r="J38200">
        <v>10</v>
      </c>
      <c r="K38200" t="s">
        <v>18710</v>
      </c>
      <c r="L38200" t="s">
        <v>18797</v>
      </c>
      <c r="M38200">
        <v>3</v>
      </c>
      <c r="N38200">
        <v>6.12</v>
      </c>
      <c r="O38200">
        <v>13.02</v>
      </c>
      <c r="P38200">
        <v>18.36</v>
      </c>
      <c r="Q38200">
        <v>39.06</v>
      </c>
      <c r="R38200">
        <v>20.7</v>
      </c>
      <c r="S38200">
        <v>0.53</v>
      </c>
    </row>
    <row r="38201" spans="3:19" x14ac:dyDescent="0.3">
      <c r="C38201">
        <v>263808</v>
      </c>
      <c r="D38201" t="s">
        <v>6215</v>
      </c>
      <c r="E38201" t="s">
        <v>15595</v>
      </c>
      <c r="F38201" t="s">
        <v>18469</v>
      </c>
      <c r="G38201" t="s">
        <v>18797</v>
      </c>
      <c r="H38201" t="s">
        <v>20324</v>
      </c>
      <c r="I38201" t="s">
        <v>21296</v>
      </c>
      <c r="J38201">
        <v>8</v>
      </c>
      <c r="K38201" t="s">
        <v>18767</v>
      </c>
      <c r="L38201" t="s">
        <v>18797</v>
      </c>
      <c r="M38201">
        <v>5</v>
      </c>
      <c r="N38201">
        <v>9.89</v>
      </c>
      <c r="O38201">
        <v>13.02</v>
      </c>
      <c r="P38201">
        <v>49.45</v>
      </c>
      <c r="Q38201">
        <v>65.099999999999994</v>
      </c>
      <c r="R38201">
        <v>15.64999999999999</v>
      </c>
      <c r="S38201">
        <v>0.24</v>
      </c>
    </row>
    <row r="38202" spans="3:19" x14ac:dyDescent="0.3">
      <c r="C38202">
        <v>280183</v>
      </c>
      <c r="D38202" t="s">
        <v>972</v>
      </c>
      <c r="E38202" t="s">
        <v>11900</v>
      </c>
      <c r="F38202" t="s">
        <v>12412</v>
      </c>
      <c r="G38202" t="s">
        <v>18797</v>
      </c>
      <c r="H38202" t="s">
        <v>20326</v>
      </c>
      <c r="I38202" t="s">
        <v>21295</v>
      </c>
      <c r="J38202">
        <v>10</v>
      </c>
      <c r="K38202" t="s">
        <v>18710</v>
      </c>
      <c r="L38202" t="s">
        <v>18797</v>
      </c>
      <c r="M38202">
        <v>4</v>
      </c>
      <c r="N38202">
        <v>7.62</v>
      </c>
      <c r="O38202">
        <v>13.02</v>
      </c>
      <c r="P38202">
        <v>30.48</v>
      </c>
      <c r="Q38202">
        <v>52.08</v>
      </c>
      <c r="R38202">
        <v>21.6</v>
      </c>
      <c r="S38202">
        <v>0.41</v>
      </c>
    </row>
    <row r="38203" spans="3:19" x14ac:dyDescent="0.3">
      <c r="C38203">
        <v>299823</v>
      </c>
      <c r="D38203" t="s">
        <v>8988</v>
      </c>
      <c r="E38203" t="s">
        <v>12291</v>
      </c>
      <c r="F38203" t="s">
        <v>18469</v>
      </c>
      <c r="G38203" t="s">
        <v>18797</v>
      </c>
      <c r="H38203" t="s">
        <v>20326</v>
      </c>
      <c r="I38203" t="s">
        <v>21295</v>
      </c>
      <c r="J38203">
        <v>9</v>
      </c>
      <c r="K38203" t="s">
        <v>18692</v>
      </c>
      <c r="L38203" t="s">
        <v>18797</v>
      </c>
      <c r="M38203">
        <v>4</v>
      </c>
      <c r="N38203">
        <v>7.62</v>
      </c>
      <c r="O38203">
        <v>13.02</v>
      </c>
      <c r="P38203">
        <v>30.48</v>
      </c>
      <c r="Q38203">
        <v>52.08</v>
      </c>
      <c r="R38203">
        <v>21.6</v>
      </c>
      <c r="S38203">
        <v>0.41</v>
      </c>
    </row>
    <row r="38204" spans="3:19" x14ac:dyDescent="0.3">
      <c r="C38204">
        <v>321675</v>
      </c>
      <c r="D38204" t="s">
        <v>616</v>
      </c>
      <c r="E38204" t="s">
        <v>11808</v>
      </c>
      <c r="F38204" t="s">
        <v>11807</v>
      </c>
      <c r="G38204" t="s">
        <v>18797</v>
      </c>
      <c r="H38204" t="s">
        <v>20325</v>
      </c>
      <c r="I38204" t="s">
        <v>21296</v>
      </c>
      <c r="J38204">
        <v>9</v>
      </c>
      <c r="K38204" t="s">
        <v>18692</v>
      </c>
      <c r="L38204" t="s">
        <v>18797</v>
      </c>
      <c r="M38204">
        <v>1</v>
      </c>
      <c r="N38204">
        <v>6.12</v>
      </c>
      <c r="O38204">
        <v>13.02</v>
      </c>
      <c r="P38204">
        <v>6.12</v>
      </c>
      <c r="Q38204">
        <v>13.02</v>
      </c>
      <c r="R38204">
        <v>6.8999999999999986</v>
      </c>
      <c r="S38204">
        <v>0.53</v>
      </c>
    </row>
    <row r="38205" spans="3:19" x14ac:dyDescent="0.3">
      <c r="C38205">
        <v>322714</v>
      </c>
      <c r="D38205" t="s">
        <v>1508</v>
      </c>
      <c r="E38205" t="s">
        <v>11807</v>
      </c>
      <c r="F38205" t="s">
        <v>11807</v>
      </c>
      <c r="G38205" t="s">
        <v>18797</v>
      </c>
      <c r="H38205" t="s">
        <v>20325</v>
      </c>
      <c r="I38205" t="s">
        <v>21296</v>
      </c>
      <c r="J38205">
        <v>9</v>
      </c>
      <c r="K38205" t="s">
        <v>18692</v>
      </c>
      <c r="L38205" t="s">
        <v>18797</v>
      </c>
      <c r="M38205">
        <v>7</v>
      </c>
      <c r="N38205">
        <v>6.12</v>
      </c>
      <c r="O38205">
        <v>13.02</v>
      </c>
      <c r="P38205">
        <v>42.84</v>
      </c>
      <c r="Q38205">
        <v>91.14</v>
      </c>
      <c r="R38205">
        <v>48.3</v>
      </c>
      <c r="S38205">
        <v>0.53</v>
      </c>
    </row>
    <row r="38206" spans="3:19" x14ac:dyDescent="0.3">
      <c r="C38206">
        <v>327053</v>
      </c>
      <c r="D38206" t="s">
        <v>5209</v>
      </c>
      <c r="E38206" t="s">
        <v>13110</v>
      </c>
      <c r="F38206" t="s">
        <v>18373</v>
      </c>
      <c r="G38206" t="s">
        <v>18797</v>
      </c>
      <c r="H38206" t="s">
        <v>20325</v>
      </c>
      <c r="I38206" t="s">
        <v>21296</v>
      </c>
      <c r="J38206">
        <v>9</v>
      </c>
      <c r="K38206" t="s">
        <v>18692</v>
      </c>
      <c r="L38206" t="s">
        <v>18797</v>
      </c>
      <c r="M38206">
        <v>8</v>
      </c>
      <c r="N38206">
        <v>6.12</v>
      </c>
      <c r="O38206">
        <v>13.02</v>
      </c>
      <c r="P38206">
        <v>48.96</v>
      </c>
      <c r="Q38206">
        <v>104.16</v>
      </c>
      <c r="R38206">
        <v>55.2</v>
      </c>
      <c r="S38206">
        <v>0.53</v>
      </c>
    </row>
    <row r="38207" spans="3:19" x14ac:dyDescent="0.3">
      <c r="C38207">
        <v>331822</v>
      </c>
      <c r="D38207" t="s">
        <v>3788</v>
      </c>
      <c r="E38207" t="s">
        <v>12103</v>
      </c>
      <c r="F38207" t="s">
        <v>18373</v>
      </c>
      <c r="G38207" t="s">
        <v>18797</v>
      </c>
      <c r="H38207" t="s">
        <v>20326</v>
      </c>
      <c r="I38207" t="s">
        <v>21295</v>
      </c>
      <c r="J38207">
        <v>9</v>
      </c>
      <c r="K38207" t="s">
        <v>18692</v>
      </c>
      <c r="L38207" t="s">
        <v>18797</v>
      </c>
      <c r="M38207">
        <v>1</v>
      </c>
      <c r="N38207">
        <v>7.62</v>
      </c>
      <c r="O38207">
        <v>13.02</v>
      </c>
      <c r="P38207">
        <v>7.62</v>
      </c>
      <c r="Q38207">
        <v>13.02</v>
      </c>
      <c r="R38207">
        <v>5.3999999999999986</v>
      </c>
      <c r="S38207">
        <v>0.41</v>
      </c>
    </row>
    <row r="38208" spans="3:19" x14ac:dyDescent="0.3">
      <c r="C38208">
        <v>331990</v>
      </c>
      <c r="D38208" t="s">
        <v>7932</v>
      </c>
      <c r="E38208" t="s">
        <v>13620</v>
      </c>
      <c r="F38208" t="s">
        <v>12412</v>
      </c>
      <c r="G38208" t="s">
        <v>18797</v>
      </c>
      <c r="H38208" t="s">
        <v>20324</v>
      </c>
      <c r="I38208" t="s">
        <v>21296</v>
      </c>
      <c r="J38208">
        <v>0</v>
      </c>
      <c r="K38208" t="s">
        <v>21303</v>
      </c>
      <c r="L38208" t="s">
        <v>21303</v>
      </c>
      <c r="M38208">
        <v>10</v>
      </c>
      <c r="N38208">
        <v>9.89</v>
      </c>
      <c r="O38208">
        <v>13.02</v>
      </c>
      <c r="P38208">
        <v>98.9</v>
      </c>
      <c r="Q38208">
        <v>130.19999999999999</v>
      </c>
      <c r="R38208">
        <v>31.299999999999979</v>
      </c>
      <c r="S38208">
        <v>0.24</v>
      </c>
    </row>
    <row r="38209" spans="3:19" x14ac:dyDescent="0.3">
      <c r="C38209">
        <v>339068</v>
      </c>
      <c r="D38209" t="s">
        <v>1045</v>
      </c>
      <c r="E38209" t="s">
        <v>12601</v>
      </c>
      <c r="F38209" t="s">
        <v>11807</v>
      </c>
      <c r="G38209" t="s">
        <v>18797</v>
      </c>
      <c r="H38209" t="s">
        <v>20325</v>
      </c>
      <c r="I38209" t="s">
        <v>21296</v>
      </c>
      <c r="J38209">
        <v>8</v>
      </c>
      <c r="K38209" t="s">
        <v>18767</v>
      </c>
      <c r="L38209" t="s">
        <v>18797</v>
      </c>
      <c r="M38209">
        <v>3</v>
      </c>
      <c r="N38209">
        <v>6.12</v>
      </c>
      <c r="O38209">
        <v>13.02</v>
      </c>
      <c r="P38209">
        <v>18.36</v>
      </c>
      <c r="Q38209">
        <v>39.06</v>
      </c>
      <c r="R38209">
        <v>20.7</v>
      </c>
      <c r="S38209">
        <v>0.53</v>
      </c>
    </row>
    <row r="38210" spans="3:19" x14ac:dyDescent="0.3">
      <c r="C38210">
        <v>348521</v>
      </c>
      <c r="D38210" t="s">
        <v>2388</v>
      </c>
      <c r="E38210" t="s">
        <v>13506</v>
      </c>
      <c r="F38210" t="s">
        <v>18591</v>
      </c>
      <c r="G38210" t="s">
        <v>18797</v>
      </c>
      <c r="H38210" t="s">
        <v>20324</v>
      </c>
      <c r="I38210" t="s">
        <v>21296</v>
      </c>
      <c r="J38210">
        <v>8</v>
      </c>
      <c r="K38210" t="s">
        <v>18767</v>
      </c>
      <c r="L38210" t="s">
        <v>18797</v>
      </c>
      <c r="M38210">
        <v>8</v>
      </c>
      <c r="N38210">
        <v>9.89</v>
      </c>
      <c r="O38210">
        <v>13.02</v>
      </c>
      <c r="P38210">
        <v>79.12</v>
      </c>
      <c r="Q38210">
        <v>104.16</v>
      </c>
      <c r="R38210">
        <v>25.039999999999988</v>
      </c>
      <c r="S38210">
        <v>0.24</v>
      </c>
    </row>
    <row r="38211" spans="3:19" x14ac:dyDescent="0.3">
      <c r="C38211">
        <v>365200</v>
      </c>
      <c r="D38211" t="s">
        <v>9547</v>
      </c>
      <c r="E38211" t="s">
        <v>12291</v>
      </c>
      <c r="F38211" t="s">
        <v>18469</v>
      </c>
      <c r="G38211" t="s">
        <v>18797</v>
      </c>
      <c r="H38211" t="s">
        <v>20330</v>
      </c>
      <c r="I38211" t="s">
        <v>21296</v>
      </c>
      <c r="J38211">
        <v>10</v>
      </c>
      <c r="K38211" t="s">
        <v>18710</v>
      </c>
      <c r="L38211" t="s">
        <v>18797</v>
      </c>
      <c r="M38211">
        <v>2</v>
      </c>
      <c r="N38211">
        <v>8.4600000000000009</v>
      </c>
      <c r="O38211">
        <v>13.02</v>
      </c>
      <c r="P38211">
        <v>16.920000000000002</v>
      </c>
      <c r="Q38211">
        <v>26.04</v>
      </c>
      <c r="R38211">
        <v>9.1199999999999974</v>
      </c>
      <c r="S38211">
        <v>0.35</v>
      </c>
    </row>
    <row r="38212" spans="3:19" x14ac:dyDescent="0.3">
      <c r="C38212">
        <v>368190</v>
      </c>
      <c r="D38212" t="s">
        <v>6100</v>
      </c>
      <c r="E38212" t="s">
        <v>15526</v>
      </c>
      <c r="F38212" t="s">
        <v>18372</v>
      </c>
      <c r="G38212" t="s">
        <v>18797</v>
      </c>
      <c r="H38212" t="s">
        <v>20326</v>
      </c>
      <c r="I38212" t="s">
        <v>21295</v>
      </c>
      <c r="J38212">
        <v>8</v>
      </c>
      <c r="K38212" t="s">
        <v>18767</v>
      </c>
      <c r="L38212" t="s">
        <v>18797</v>
      </c>
      <c r="M38212">
        <v>4</v>
      </c>
      <c r="N38212">
        <v>7.62</v>
      </c>
      <c r="O38212">
        <v>13.02</v>
      </c>
      <c r="P38212">
        <v>30.48</v>
      </c>
      <c r="Q38212">
        <v>52.08</v>
      </c>
      <c r="R38212">
        <v>21.6</v>
      </c>
      <c r="S38212">
        <v>0.41</v>
      </c>
    </row>
    <row r="38213" spans="3:19" x14ac:dyDescent="0.3">
      <c r="C38213">
        <v>382960</v>
      </c>
      <c r="D38213" t="s">
        <v>1680</v>
      </c>
      <c r="E38213" t="s">
        <v>13026</v>
      </c>
      <c r="F38213" t="s">
        <v>18592</v>
      </c>
      <c r="G38213" t="s">
        <v>18797</v>
      </c>
      <c r="H38213" t="s">
        <v>20330</v>
      </c>
      <c r="I38213" t="s">
        <v>21296</v>
      </c>
      <c r="J38213">
        <v>9</v>
      </c>
      <c r="K38213" t="s">
        <v>18692</v>
      </c>
      <c r="L38213" t="s">
        <v>18797</v>
      </c>
      <c r="M38213">
        <v>2</v>
      </c>
      <c r="N38213">
        <v>8.4600000000000009</v>
      </c>
      <c r="O38213">
        <v>13.02</v>
      </c>
      <c r="P38213">
        <v>16.920000000000002</v>
      </c>
      <c r="Q38213">
        <v>26.04</v>
      </c>
      <c r="R38213">
        <v>9.1199999999999974</v>
      </c>
      <c r="S38213">
        <v>0.35</v>
      </c>
    </row>
    <row r="38214" spans="3:19" x14ac:dyDescent="0.3">
      <c r="C38214">
        <v>389928</v>
      </c>
      <c r="D38214" t="s">
        <v>10825</v>
      </c>
      <c r="E38214" t="s">
        <v>11900</v>
      </c>
      <c r="F38214" t="s">
        <v>12412</v>
      </c>
      <c r="G38214" t="s">
        <v>18797</v>
      </c>
      <c r="H38214" t="s">
        <v>20324</v>
      </c>
      <c r="I38214" t="s">
        <v>21296</v>
      </c>
      <c r="J38214">
        <v>0</v>
      </c>
      <c r="K38214" t="s">
        <v>21303</v>
      </c>
      <c r="L38214" t="s">
        <v>21303</v>
      </c>
      <c r="M38214">
        <v>4</v>
      </c>
      <c r="N38214">
        <v>9.89</v>
      </c>
      <c r="O38214">
        <v>13.02</v>
      </c>
      <c r="P38214">
        <v>39.56</v>
      </c>
      <c r="Q38214">
        <v>52.08</v>
      </c>
      <c r="R38214">
        <v>12.52</v>
      </c>
      <c r="S38214">
        <v>0.24</v>
      </c>
    </row>
    <row r="38215" spans="3:19" x14ac:dyDescent="0.3">
      <c r="C38215">
        <v>390031</v>
      </c>
      <c r="D38215" t="s">
        <v>626</v>
      </c>
      <c r="E38215" t="s">
        <v>12297</v>
      </c>
      <c r="F38215" t="s">
        <v>12412</v>
      </c>
      <c r="G38215" t="s">
        <v>18797</v>
      </c>
      <c r="H38215" t="s">
        <v>20325</v>
      </c>
      <c r="I38215" t="s">
        <v>21296</v>
      </c>
      <c r="J38215">
        <v>10</v>
      </c>
      <c r="K38215" t="s">
        <v>18710</v>
      </c>
      <c r="L38215" t="s">
        <v>18797</v>
      </c>
      <c r="M38215">
        <v>3</v>
      </c>
      <c r="N38215">
        <v>6.12</v>
      </c>
      <c r="O38215">
        <v>13.02</v>
      </c>
      <c r="P38215">
        <v>18.36</v>
      </c>
      <c r="Q38215">
        <v>39.06</v>
      </c>
      <c r="R38215">
        <v>20.7</v>
      </c>
      <c r="S38215">
        <v>0.53</v>
      </c>
    </row>
    <row r="38216" spans="3:19" x14ac:dyDescent="0.3">
      <c r="C38216">
        <v>390926</v>
      </c>
      <c r="D38216" t="s">
        <v>1802</v>
      </c>
      <c r="E38216" t="s">
        <v>11808</v>
      </c>
      <c r="F38216" t="s">
        <v>11807</v>
      </c>
      <c r="G38216" t="s">
        <v>18797</v>
      </c>
      <c r="H38216" t="s">
        <v>20330</v>
      </c>
      <c r="I38216" t="s">
        <v>21296</v>
      </c>
      <c r="J38216">
        <v>9</v>
      </c>
      <c r="K38216" t="s">
        <v>18692</v>
      </c>
      <c r="L38216" t="s">
        <v>18797</v>
      </c>
      <c r="M38216">
        <v>4</v>
      </c>
      <c r="N38216">
        <v>8.4600000000000009</v>
      </c>
      <c r="O38216">
        <v>13.02</v>
      </c>
      <c r="P38216">
        <v>33.840000000000003</v>
      </c>
      <c r="Q38216">
        <v>52.08</v>
      </c>
      <c r="R38216">
        <v>18.239999999999991</v>
      </c>
      <c r="S38216">
        <v>0.35</v>
      </c>
    </row>
    <row r="38217" spans="3:19" x14ac:dyDescent="0.3">
      <c r="C38217">
        <v>398708</v>
      </c>
      <c r="D38217" t="s">
        <v>10826</v>
      </c>
      <c r="E38217" t="s">
        <v>11807</v>
      </c>
      <c r="F38217" t="s">
        <v>11807</v>
      </c>
      <c r="G38217" t="s">
        <v>18797</v>
      </c>
      <c r="H38217" t="s">
        <v>20324</v>
      </c>
      <c r="I38217" t="s">
        <v>21296</v>
      </c>
      <c r="J38217">
        <v>10</v>
      </c>
      <c r="K38217" t="s">
        <v>18710</v>
      </c>
      <c r="L38217" t="s">
        <v>18797</v>
      </c>
      <c r="M38217">
        <v>6</v>
      </c>
      <c r="N38217">
        <v>9.89</v>
      </c>
      <c r="O38217">
        <v>13.02</v>
      </c>
      <c r="P38217">
        <v>59.34</v>
      </c>
      <c r="Q38217">
        <v>78.12</v>
      </c>
      <c r="R38217">
        <v>18.78</v>
      </c>
      <c r="S38217">
        <v>0.24</v>
      </c>
    </row>
    <row r="38218" spans="3:19" x14ac:dyDescent="0.3">
      <c r="C38218">
        <v>402983</v>
      </c>
      <c r="D38218" t="s">
        <v>2143</v>
      </c>
      <c r="E38218" t="s">
        <v>13341</v>
      </c>
      <c r="F38218" t="s">
        <v>18374</v>
      </c>
      <c r="G38218" t="s">
        <v>18798</v>
      </c>
      <c r="H38218" t="s">
        <v>20328</v>
      </c>
      <c r="I38218" t="s">
        <v>21300</v>
      </c>
      <c r="J38218">
        <v>24</v>
      </c>
      <c r="K38218" t="s">
        <v>18439</v>
      </c>
      <c r="L38218" t="s">
        <v>18798</v>
      </c>
      <c r="M38218">
        <v>1</v>
      </c>
      <c r="N38218">
        <v>7.04</v>
      </c>
      <c r="O38218">
        <v>13.02</v>
      </c>
      <c r="P38218">
        <v>7.04</v>
      </c>
      <c r="Q38218">
        <v>13.02</v>
      </c>
      <c r="R38218">
        <v>5.98</v>
      </c>
      <c r="S38218">
        <v>0.46</v>
      </c>
    </row>
    <row r="38219" spans="3:19" x14ac:dyDescent="0.3">
      <c r="C38219">
        <v>407478</v>
      </c>
      <c r="D38219" t="s">
        <v>3801</v>
      </c>
      <c r="E38219" t="s">
        <v>11905</v>
      </c>
      <c r="F38219" t="s">
        <v>18421</v>
      </c>
      <c r="G38219" t="s">
        <v>18798</v>
      </c>
      <c r="H38219" t="s">
        <v>20324</v>
      </c>
      <c r="I38219" t="s">
        <v>21296</v>
      </c>
      <c r="J38219">
        <v>19</v>
      </c>
      <c r="K38219" t="s">
        <v>13271</v>
      </c>
      <c r="L38219" t="s">
        <v>18798</v>
      </c>
      <c r="M38219">
        <v>5</v>
      </c>
      <c r="N38219">
        <v>9.89</v>
      </c>
      <c r="O38219">
        <v>13.02</v>
      </c>
      <c r="P38219">
        <v>49.45</v>
      </c>
      <c r="Q38219">
        <v>65.099999999999994</v>
      </c>
      <c r="R38219">
        <v>15.64999999999999</v>
      </c>
      <c r="S38219">
        <v>0.24</v>
      </c>
    </row>
    <row r="38220" spans="3:19" x14ac:dyDescent="0.3">
      <c r="C38220">
        <v>410819</v>
      </c>
      <c r="D38220" t="s">
        <v>9255</v>
      </c>
      <c r="E38220" t="s">
        <v>17133</v>
      </c>
      <c r="F38220" t="s">
        <v>18374</v>
      </c>
      <c r="G38220" t="s">
        <v>18798</v>
      </c>
      <c r="H38220" t="s">
        <v>20324</v>
      </c>
      <c r="I38220" t="s">
        <v>21296</v>
      </c>
      <c r="J38220">
        <v>0</v>
      </c>
      <c r="K38220" t="s">
        <v>21303</v>
      </c>
      <c r="L38220" t="s">
        <v>21303</v>
      </c>
      <c r="M38220">
        <v>6</v>
      </c>
      <c r="N38220">
        <v>9.89</v>
      </c>
      <c r="O38220">
        <v>13.02</v>
      </c>
      <c r="P38220">
        <v>59.34</v>
      </c>
      <c r="Q38220">
        <v>78.12</v>
      </c>
      <c r="R38220">
        <v>18.78</v>
      </c>
      <c r="S38220">
        <v>0.24</v>
      </c>
    </row>
    <row r="38221" spans="3:19" x14ac:dyDescent="0.3">
      <c r="C38221">
        <v>412041</v>
      </c>
      <c r="D38221" t="s">
        <v>5215</v>
      </c>
      <c r="E38221" t="s">
        <v>15049</v>
      </c>
      <c r="F38221" t="s">
        <v>18375</v>
      </c>
      <c r="G38221" t="s">
        <v>18798</v>
      </c>
      <c r="H38221" t="s">
        <v>20324</v>
      </c>
      <c r="I38221" t="s">
        <v>21296</v>
      </c>
      <c r="J38221">
        <v>0</v>
      </c>
      <c r="K38221" t="s">
        <v>21303</v>
      </c>
      <c r="L38221" t="s">
        <v>21303</v>
      </c>
      <c r="M38221">
        <v>4</v>
      </c>
      <c r="N38221">
        <v>9.89</v>
      </c>
      <c r="O38221">
        <v>13.02</v>
      </c>
      <c r="P38221">
        <v>39.56</v>
      </c>
      <c r="Q38221">
        <v>52.08</v>
      </c>
      <c r="R38221">
        <v>12.52</v>
      </c>
      <c r="S38221">
        <v>0.24</v>
      </c>
    </row>
    <row r="38222" spans="3:19" x14ac:dyDescent="0.3">
      <c r="C38222">
        <v>418646</v>
      </c>
      <c r="D38222" t="s">
        <v>10827</v>
      </c>
      <c r="E38222" t="s">
        <v>17901</v>
      </c>
      <c r="F38222" t="s">
        <v>18375</v>
      </c>
      <c r="G38222" t="s">
        <v>18798</v>
      </c>
      <c r="H38222" t="s">
        <v>20325</v>
      </c>
      <c r="I38222" t="s">
        <v>21296</v>
      </c>
      <c r="J38222">
        <v>24</v>
      </c>
      <c r="K38222" t="s">
        <v>18439</v>
      </c>
      <c r="L38222" t="s">
        <v>18798</v>
      </c>
      <c r="M38222">
        <v>3</v>
      </c>
      <c r="N38222">
        <v>6.12</v>
      </c>
      <c r="O38222">
        <v>13.02</v>
      </c>
      <c r="P38222">
        <v>18.36</v>
      </c>
      <c r="Q38222">
        <v>39.06</v>
      </c>
      <c r="R38222">
        <v>20.7</v>
      </c>
      <c r="S38222">
        <v>0.53</v>
      </c>
    </row>
    <row r="38223" spans="3:19" x14ac:dyDescent="0.3">
      <c r="C38223">
        <v>418893</v>
      </c>
      <c r="D38223" t="s">
        <v>3803</v>
      </c>
      <c r="E38223" t="s">
        <v>14294</v>
      </c>
      <c r="F38223" t="s">
        <v>18375</v>
      </c>
      <c r="G38223" t="s">
        <v>18798</v>
      </c>
      <c r="H38223" t="s">
        <v>20325</v>
      </c>
      <c r="I38223" t="s">
        <v>21296</v>
      </c>
      <c r="J38223">
        <v>22</v>
      </c>
      <c r="K38223" t="s">
        <v>18441</v>
      </c>
      <c r="L38223" t="s">
        <v>18798</v>
      </c>
      <c r="M38223">
        <v>2</v>
      </c>
      <c r="N38223">
        <v>6.12</v>
      </c>
      <c r="O38223">
        <v>13.02</v>
      </c>
      <c r="P38223">
        <v>12.24</v>
      </c>
      <c r="Q38223">
        <v>26.04</v>
      </c>
      <c r="R38223">
        <v>13.8</v>
      </c>
      <c r="S38223">
        <v>0.53</v>
      </c>
    </row>
    <row r="38224" spans="3:19" x14ac:dyDescent="0.3">
      <c r="C38224">
        <v>428186</v>
      </c>
      <c r="D38224" t="s">
        <v>6226</v>
      </c>
      <c r="E38224" t="s">
        <v>15596</v>
      </c>
      <c r="F38224" t="s">
        <v>18374</v>
      </c>
      <c r="G38224" t="s">
        <v>18798</v>
      </c>
      <c r="H38224" t="s">
        <v>20326</v>
      </c>
      <c r="I38224" t="s">
        <v>21295</v>
      </c>
      <c r="J38224">
        <v>0</v>
      </c>
      <c r="K38224" t="s">
        <v>21303</v>
      </c>
      <c r="L38224" t="s">
        <v>21303</v>
      </c>
      <c r="M38224">
        <v>3</v>
      </c>
      <c r="N38224">
        <v>7.62</v>
      </c>
      <c r="O38224">
        <v>13.02</v>
      </c>
      <c r="P38224">
        <v>22.86</v>
      </c>
      <c r="Q38224">
        <v>39.06</v>
      </c>
      <c r="R38224">
        <v>16.2</v>
      </c>
      <c r="S38224">
        <v>0.41</v>
      </c>
    </row>
    <row r="38225" spans="3:19" x14ac:dyDescent="0.3">
      <c r="C38225">
        <v>432211</v>
      </c>
      <c r="D38225" t="s">
        <v>6513</v>
      </c>
      <c r="E38225" t="s">
        <v>15748</v>
      </c>
      <c r="F38225" t="s">
        <v>18440</v>
      </c>
      <c r="G38225" t="s">
        <v>18798</v>
      </c>
      <c r="H38225" t="s">
        <v>20324</v>
      </c>
      <c r="I38225" t="s">
        <v>21296</v>
      </c>
      <c r="J38225">
        <v>0</v>
      </c>
      <c r="K38225" t="s">
        <v>21303</v>
      </c>
      <c r="L38225" t="s">
        <v>21303</v>
      </c>
      <c r="M38225">
        <v>1</v>
      </c>
      <c r="N38225">
        <v>9.89</v>
      </c>
      <c r="O38225">
        <v>13.02</v>
      </c>
      <c r="P38225">
        <v>9.89</v>
      </c>
      <c r="Q38225">
        <v>13.02</v>
      </c>
      <c r="R38225">
        <v>3.129999999999999</v>
      </c>
      <c r="S38225">
        <v>0.24</v>
      </c>
    </row>
    <row r="38226" spans="3:19" x14ac:dyDescent="0.3">
      <c r="C38226">
        <v>451755</v>
      </c>
      <c r="D38226" t="s">
        <v>10479</v>
      </c>
      <c r="E38226" t="s">
        <v>17732</v>
      </c>
      <c r="F38226" t="s">
        <v>18375</v>
      </c>
      <c r="G38226" t="s">
        <v>18798</v>
      </c>
      <c r="H38226" t="s">
        <v>20326</v>
      </c>
      <c r="I38226" t="s">
        <v>21295</v>
      </c>
      <c r="J38226">
        <v>21</v>
      </c>
      <c r="K38226" t="s">
        <v>18619</v>
      </c>
      <c r="L38226" t="s">
        <v>18798</v>
      </c>
      <c r="M38226">
        <v>3</v>
      </c>
      <c r="N38226">
        <v>7.62</v>
      </c>
      <c r="O38226">
        <v>13.02</v>
      </c>
      <c r="P38226">
        <v>22.86</v>
      </c>
      <c r="Q38226">
        <v>39.06</v>
      </c>
      <c r="R38226">
        <v>16.2</v>
      </c>
      <c r="S38226">
        <v>0.41</v>
      </c>
    </row>
    <row r="38227" spans="3:19" x14ac:dyDescent="0.3">
      <c r="C38227">
        <v>452881</v>
      </c>
      <c r="D38227" t="s">
        <v>1455</v>
      </c>
      <c r="E38227" t="s">
        <v>12868</v>
      </c>
      <c r="F38227" t="s">
        <v>18442</v>
      </c>
      <c r="G38227" t="s">
        <v>18798</v>
      </c>
      <c r="H38227" t="s">
        <v>20324</v>
      </c>
      <c r="I38227" t="s">
        <v>21296</v>
      </c>
      <c r="J38227">
        <v>21</v>
      </c>
      <c r="K38227" t="s">
        <v>18619</v>
      </c>
      <c r="L38227" t="s">
        <v>18798</v>
      </c>
      <c r="M38227">
        <v>1</v>
      </c>
      <c r="N38227">
        <v>9.89</v>
      </c>
      <c r="O38227">
        <v>13.02</v>
      </c>
      <c r="P38227">
        <v>9.89</v>
      </c>
      <c r="Q38227">
        <v>13.02</v>
      </c>
      <c r="R38227">
        <v>3.129999999999999</v>
      </c>
      <c r="S38227">
        <v>0.24</v>
      </c>
    </row>
    <row r="38228" spans="3:19" x14ac:dyDescent="0.3">
      <c r="C38228">
        <v>453993</v>
      </c>
      <c r="D38228" t="s">
        <v>7350</v>
      </c>
      <c r="E38228" t="s">
        <v>16193</v>
      </c>
      <c r="F38228" t="s">
        <v>18375</v>
      </c>
      <c r="G38228" t="s">
        <v>18798</v>
      </c>
      <c r="H38228" t="s">
        <v>20327</v>
      </c>
      <c r="I38228" t="s">
        <v>21297</v>
      </c>
      <c r="J38228">
        <v>22</v>
      </c>
      <c r="K38228" t="s">
        <v>18441</v>
      </c>
      <c r="L38228" t="s">
        <v>18798</v>
      </c>
      <c r="M38228">
        <v>8</v>
      </c>
      <c r="N38228">
        <v>7.57</v>
      </c>
      <c r="O38228">
        <v>13.02</v>
      </c>
      <c r="P38228">
        <v>60.56</v>
      </c>
      <c r="Q38228">
        <v>104.16</v>
      </c>
      <c r="R38228">
        <v>43.599999999999987</v>
      </c>
      <c r="S38228">
        <v>0.42</v>
      </c>
    </row>
    <row r="38229" spans="3:19" x14ac:dyDescent="0.3">
      <c r="C38229">
        <v>454774</v>
      </c>
      <c r="D38229" t="s">
        <v>5362</v>
      </c>
      <c r="E38229" t="s">
        <v>15132</v>
      </c>
      <c r="F38229" t="s">
        <v>18619</v>
      </c>
      <c r="G38229" t="s">
        <v>18798</v>
      </c>
      <c r="H38229" t="s">
        <v>20325</v>
      </c>
      <c r="I38229" t="s">
        <v>21296</v>
      </c>
      <c r="J38229">
        <v>21</v>
      </c>
      <c r="K38229" t="s">
        <v>18619</v>
      </c>
      <c r="L38229" t="s">
        <v>18798</v>
      </c>
      <c r="M38229">
        <v>2</v>
      </c>
      <c r="N38229">
        <v>6.12</v>
      </c>
      <c r="O38229">
        <v>13.02</v>
      </c>
      <c r="P38229">
        <v>12.24</v>
      </c>
      <c r="Q38229">
        <v>26.04</v>
      </c>
      <c r="R38229">
        <v>13.8</v>
      </c>
      <c r="S38229">
        <v>0.53</v>
      </c>
    </row>
    <row r="38230" spans="3:19" x14ac:dyDescent="0.3">
      <c r="C38230">
        <v>454932</v>
      </c>
      <c r="D38230" t="s">
        <v>5061</v>
      </c>
      <c r="E38230" t="s">
        <v>11814</v>
      </c>
      <c r="F38230" t="s">
        <v>18374</v>
      </c>
      <c r="G38230" t="s">
        <v>18798</v>
      </c>
      <c r="H38230" t="s">
        <v>20325</v>
      </c>
      <c r="I38230" t="s">
        <v>21296</v>
      </c>
      <c r="J38230">
        <v>24</v>
      </c>
      <c r="K38230" t="s">
        <v>18439</v>
      </c>
      <c r="L38230" t="s">
        <v>18798</v>
      </c>
      <c r="M38230">
        <v>3</v>
      </c>
      <c r="N38230">
        <v>6.12</v>
      </c>
      <c r="O38230">
        <v>13.02</v>
      </c>
      <c r="P38230">
        <v>18.36</v>
      </c>
      <c r="Q38230">
        <v>39.06</v>
      </c>
      <c r="R38230">
        <v>20.7</v>
      </c>
      <c r="S38230">
        <v>0.53</v>
      </c>
    </row>
    <row r="38231" spans="3:19" x14ac:dyDescent="0.3">
      <c r="C38231">
        <v>458731</v>
      </c>
      <c r="D38231" t="s">
        <v>7513</v>
      </c>
      <c r="E38231" t="s">
        <v>16275</v>
      </c>
      <c r="F38231" t="s">
        <v>18442</v>
      </c>
      <c r="G38231" t="s">
        <v>18798</v>
      </c>
      <c r="H38231" t="s">
        <v>20324</v>
      </c>
      <c r="I38231" t="s">
        <v>21296</v>
      </c>
      <c r="J38231">
        <v>19</v>
      </c>
      <c r="K38231" t="s">
        <v>13271</v>
      </c>
      <c r="L38231" t="s">
        <v>18798</v>
      </c>
      <c r="M38231">
        <v>7</v>
      </c>
      <c r="N38231">
        <v>9.89</v>
      </c>
      <c r="O38231">
        <v>13.02</v>
      </c>
      <c r="P38231">
        <v>69.23</v>
      </c>
      <c r="Q38231">
        <v>91.14</v>
      </c>
      <c r="R38231">
        <v>21.91</v>
      </c>
      <c r="S38231">
        <v>0.24</v>
      </c>
    </row>
    <row r="38232" spans="3:19" x14ac:dyDescent="0.3">
      <c r="C38232">
        <v>461163</v>
      </c>
      <c r="D38232" t="s">
        <v>6876</v>
      </c>
      <c r="E38232" t="s">
        <v>15951</v>
      </c>
      <c r="F38232" t="s">
        <v>18422</v>
      </c>
      <c r="G38232" t="s">
        <v>18798</v>
      </c>
      <c r="H38232" t="s">
        <v>20324</v>
      </c>
      <c r="I38232" t="s">
        <v>21296</v>
      </c>
      <c r="J38232">
        <v>19</v>
      </c>
      <c r="K38232" t="s">
        <v>13271</v>
      </c>
      <c r="L38232" t="s">
        <v>18798</v>
      </c>
      <c r="M38232">
        <v>3</v>
      </c>
      <c r="N38232">
        <v>9.89</v>
      </c>
      <c r="O38232">
        <v>13.02</v>
      </c>
      <c r="P38232">
        <v>29.67</v>
      </c>
      <c r="Q38232">
        <v>39.06</v>
      </c>
      <c r="R38232">
        <v>9.39</v>
      </c>
      <c r="S38232">
        <v>0.24</v>
      </c>
    </row>
    <row r="38233" spans="3:19" x14ac:dyDescent="0.3">
      <c r="C38233">
        <v>465854</v>
      </c>
      <c r="D38233" t="s">
        <v>657</v>
      </c>
      <c r="E38233" t="s">
        <v>16846</v>
      </c>
      <c r="F38233" t="s">
        <v>18375</v>
      </c>
      <c r="G38233" t="s">
        <v>18798</v>
      </c>
      <c r="H38233" t="s">
        <v>20325</v>
      </c>
      <c r="I38233" t="s">
        <v>21296</v>
      </c>
      <c r="J38233">
        <v>21</v>
      </c>
      <c r="K38233" t="s">
        <v>18619</v>
      </c>
      <c r="L38233" t="s">
        <v>18798</v>
      </c>
      <c r="M38233">
        <v>2</v>
      </c>
      <c r="N38233">
        <v>6.12</v>
      </c>
      <c r="O38233">
        <v>13.02</v>
      </c>
      <c r="P38233">
        <v>12.24</v>
      </c>
      <c r="Q38233">
        <v>26.04</v>
      </c>
      <c r="R38233">
        <v>13.8</v>
      </c>
      <c r="S38233">
        <v>0.53</v>
      </c>
    </row>
    <row r="38234" spans="3:19" x14ac:dyDescent="0.3">
      <c r="C38234">
        <v>476275</v>
      </c>
      <c r="D38234" t="s">
        <v>2595</v>
      </c>
      <c r="E38234" t="s">
        <v>13628</v>
      </c>
      <c r="F38234" t="s">
        <v>18374</v>
      </c>
      <c r="G38234" t="s">
        <v>18798</v>
      </c>
      <c r="H38234" t="s">
        <v>20324</v>
      </c>
      <c r="I38234" t="s">
        <v>21296</v>
      </c>
      <c r="J38234">
        <v>21</v>
      </c>
      <c r="K38234" t="s">
        <v>18619</v>
      </c>
      <c r="L38234" t="s">
        <v>18798</v>
      </c>
      <c r="M38234">
        <v>1</v>
      </c>
      <c r="N38234">
        <v>9.89</v>
      </c>
      <c r="O38234">
        <v>13.02</v>
      </c>
      <c r="P38234">
        <v>9.89</v>
      </c>
      <c r="Q38234">
        <v>13.02</v>
      </c>
      <c r="R38234">
        <v>3.129999999999999</v>
      </c>
      <c r="S38234">
        <v>0.24</v>
      </c>
    </row>
    <row r="38235" spans="3:19" x14ac:dyDescent="0.3">
      <c r="C38235">
        <v>478298</v>
      </c>
      <c r="D38235" t="s">
        <v>4962</v>
      </c>
      <c r="E38235" t="s">
        <v>14927</v>
      </c>
      <c r="F38235" t="s">
        <v>18374</v>
      </c>
      <c r="G38235" t="s">
        <v>18798</v>
      </c>
      <c r="H38235" t="s">
        <v>20326</v>
      </c>
      <c r="I38235" t="s">
        <v>21295</v>
      </c>
      <c r="J38235">
        <v>24</v>
      </c>
      <c r="K38235" t="s">
        <v>18439</v>
      </c>
      <c r="L38235" t="s">
        <v>18798</v>
      </c>
      <c r="M38235">
        <v>2</v>
      </c>
      <c r="N38235">
        <v>7.62</v>
      </c>
      <c r="O38235">
        <v>13.02</v>
      </c>
      <c r="P38235">
        <v>15.24</v>
      </c>
      <c r="Q38235">
        <v>26.04</v>
      </c>
      <c r="R38235">
        <v>10.8</v>
      </c>
      <c r="S38235">
        <v>0.41</v>
      </c>
    </row>
    <row r="38236" spans="3:19" x14ac:dyDescent="0.3">
      <c r="C38236">
        <v>485209</v>
      </c>
      <c r="D38236" t="s">
        <v>1808</v>
      </c>
      <c r="E38236" t="s">
        <v>13118</v>
      </c>
      <c r="F38236" t="s">
        <v>18374</v>
      </c>
      <c r="G38236" t="s">
        <v>18798</v>
      </c>
      <c r="H38236" t="s">
        <v>20325</v>
      </c>
      <c r="I38236" t="s">
        <v>21296</v>
      </c>
      <c r="J38236">
        <v>26</v>
      </c>
      <c r="K38236" t="s">
        <v>18620</v>
      </c>
      <c r="L38236" t="s">
        <v>18798</v>
      </c>
      <c r="M38236">
        <v>3</v>
      </c>
      <c r="N38236">
        <v>6.12</v>
      </c>
      <c r="O38236">
        <v>13.02</v>
      </c>
      <c r="P38236">
        <v>18.36</v>
      </c>
      <c r="Q38236">
        <v>39.06</v>
      </c>
      <c r="R38236">
        <v>20.7</v>
      </c>
      <c r="S38236">
        <v>0.53</v>
      </c>
    </row>
    <row r="38237" spans="3:19" x14ac:dyDescent="0.3">
      <c r="C38237">
        <v>496095</v>
      </c>
      <c r="D38237" t="s">
        <v>3694</v>
      </c>
      <c r="E38237" t="s">
        <v>14234</v>
      </c>
      <c r="F38237" t="s">
        <v>18440</v>
      </c>
      <c r="G38237" t="s">
        <v>18798</v>
      </c>
      <c r="H38237" t="s">
        <v>20324</v>
      </c>
      <c r="I38237" t="s">
        <v>21296</v>
      </c>
      <c r="J38237">
        <v>21</v>
      </c>
      <c r="K38237" t="s">
        <v>18619</v>
      </c>
      <c r="L38237" t="s">
        <v>18798</v>
      </c>
      <c r="M38237">
        <v>2</v>
      </c>
      <c r="N38237">
        <v>9.89</v>
      </c>
      <c r="O38237">
        <v>13.02</v>
      </c>
      <c r="P38237">
        <v>19.78</v>
      </c>
      <c r="Q38237">
        <v>26.04</v>
      </c>
      <c r="R38237">
        <v>6.259999999999998</v>
      </c>
      <c r="S38237">
        <v>0.24</v>
      </c>
    </row>
    <row r="38238" spans="3:19" x14ac:dyDescent="0.3">
      <c r="C38238">
        <v>501047</v>
      </c>
      <c r="D38238" t="s">
        <v>1812</v>
      </c>
      <c r="E38238" t="s">
        <v>13122</v>
      </c>
      <c r="F38238" t="s">
        <v>18374</v>
      </c>
      <c r="G38238" t="s">
        <v>18798</v>
      </c>
      <c r="H38238" t="s">
        <v>20325</v>
      </c>
      <c r="I38238" t="s">
        <v>21296</v>
      </c>
      <c r="J38238">
        <v>21</v>
      </c>
      <c r="K38238" t="s">
        <v>18619</v>
      </c>
      <c r="L38238" t="s">
        <v>18798</v>
      </c>
      <c r="M38238">
        <v>3</v>
      </c>
      <c r="N38238">
        <v>6.12</v>
      </c>
      <c r="O38238">
        <v>13.02</v>
      </c>
      <c r="P38238">
        <v>18.36</v>
      </c>
      <c r="Q38238">
        <v>39.06</v>
      </c>
      <c r="R38238">
        <v>20.7</v>
      </c>
      <c r="S38238">
        <v>0.53</v>
      </c>
    </row>
    <row r="38239" spans="3:19" x14ac:dyDescent="0.3">
      <c r="C38239">
        <v>502758</v>
      </c>
      <c r="D38239" t="s">
        <v>6542</v>
      </c>
      <c r="E38239" t="s">
        <v>15763</v>
      </c>
      <c r="F38239" t="s">
        <v>18376</v>
      </c>
      <c r="G38239" t="s">
        <v>18798</v>
      </c>
      <c r="H38239" t="s">
        <v>20325</v>
      </c>
      <c r="I38239" t="s">
        <v>21296</v>
      </c>
      <c r="J38239">
        <v>27</v>
      </c>
      <c r="K38239" t="s">
        <v>18376</v>
      </c>
      <c r="L38239" t="s">
        <v>18798</v>
      </c>
      <c r="M38239">
        <v>1</v>
      </c>
      <c r="N38239">
        <v>6.12</v>
      </c>
      <c r="O38239">
        <v>13.02</v>
      </c>
      <c r="P38239">
        <v>6.12</v>
      </c>
      <c r="Q38239">
        <v>13.02</v>
      </c>
      <c r="R38239">
        <v>6.8999999999999986</v>
      </c>
      <c r="S38239">
        <v>0.53</v>
      </c>
    </row>
    <row r="38240" spans="3:19" x14ac:dyDescent="0.3">
      <c r="C38240">
        <v>506515</v>
      </c>
      <c r="D38240" t="s">
        <v>2759</v>
      </c>
      <c r="E38240" t="s">
        <v>13721</v>
      </c>
      <c r="F38240" t="s">
        <v>18421</v>
      </c>
      <c r="G38240" t="s">
        <v>18798</v>
      </c>
      <c r="H38240" t="s">
        <v>20325</v>
      </c>
      <c r="I38240" t="s">
        <v>21296</v>
      </c>
      <c r="J38240">
        <v>23</v>
      </c>
      <c r="K38240" t="s">
        <v>18438</v>
      </c>
      <c r="L38240" t="s">
        <v>18798</v>
      </c>
      <c r="M38240">
        <v>1</v>
      </c>
      <c r="N38240">
        <v>6.12</v>
      </c>
      <c r="O38240">
        <v>13.02</v>
      </c>
      <c r="P38240">
        <v>6.12</v>
      </c>
      <c r="Q38240">
        <v>13.02</v>
      </c>
      <c r="R38240">
        <v>6.8999999999999986</v>
      </c>
      <c r="S38240">
        <v>0.53</v>
      </c>
    </row>
    <row r="38241" spans="3:19" x14ac:dyDescent="0.3">
      <c r="C38241">
        <v>512312</v>
      </c>
      <c r="D38241" t="s">
        <v>4846</v>
      </c>
      <c r="E38241" t="s">
        <v>14871</v>
      </c>
      <c r="F38241" t="s">
        <v>18374</v>
      </c>
      <c r="G38241" t="s">
        <v>18798</v>
      </c>
      <c r="H38241" t="s">
        <v>20326</v>
      </c>
      <c r="I38241" t="s">
        <v>21295</v>
      </c>
      <c r="J38241">
        <v>20</v>
      </c>
      <c r="K38241" t="s">
        <v>18420</v>
      </c>
      <c r="L38241" t="s">
        <v>18798</v>
      </c>
      <c r="M38241">
        <v>4</v>
      </c>
      <c r="N38241">
        <v>7.62</v>
      </c>
      <c r="O38241">
        <v>13.02</v>
      </c>
      <c r="P38241">
        <v>30.48</v>
      </c>
      <c r="Q38241">
        <v>52.08</v>
      </c>
      <c r="R38241">
        <v>21.6</v>
      </c>
      <c r="S38241">
        <v>0.41</v>
      </c>
    </row>
    <row r="38242" spans="3:19" x14ac:dyDescent="0.3">
      <c r="C38242">
        <v>513130</v>
      </c>
      <c r="D38242" t="s">
        <v>6466</v>
      </c>
      <c r="E38242" t="s">
        <v>15727</v>
      </c>
      <c r="F38242" t="s">
        <v>18377</v>
      </c>
      <c r="G38242" t="s">
        <v>18798</v>
      </c>
      <c r="H38242" t="s">
        <v>20324</v>
      </c>
      <c r="I38242" t="s">
        <v>21296</v>
      </c>
      <c r="J38242">
        <v>23</v>
      </c>
      <c r="K38242" t="s">
        <v>18438</v>
      </c>
      <c r="L38242" t="s">
        <v>18798</v>
      </c>
      <c r="M38242">
        <v>6</v>
      </c>
      <c r="N38242">
        <v>9.89</v>
      </c>
      <c r="O38242">
        <v>13.02</v>
      </c>
      <c r="P38242">
        <v>59.34</v>
      </c>
      <c r="Q38242">
        <v>78.12</v>
      </c>
      <c r="R38242">
        <v>18.78</v>
      </c>
      <c r="S38242">
        <v>0.24</v>
      </c>
    </row>
    <row r="38243" spans="3:19" x14ac:dyDescent="0.3">
      <c r="C38243">
        <v>513256</v>
      </c>
      <c r="D38243" t="s">
        <v>10395</v>
      </c>
      <c r="E38243" t="s">
        <v>17693</v>
      </c>
      <c r="F38243" t="s">
        <v>18374</v>
      </c>
      <c r="G38243" t="s">
        <v>18798</v>
      </c>
      <c r="H38243" t="s">
        <v>20325</v>
      </c>
      <c r="I38243" t="s">
        <v>21296</v>
      </c>
      <c r="J38243">
        <v>27</v>
      </c>
      <c r="K38243" t="s">
        <v>18376</v>
      </c>
      <c r="L38243" t="s">
        <v>18798</v>
      </c>
      <c r="M38243">
        <v>10</v>
      </c>
      <c r="N38243">
        <v>6.12</v>
      </c>
      <c r="O38243">
        <v>13.02</v>
      </c>
      <c r="P38243">
        <v>61.2</v>
      </c>
      <c r="Q38243">
        <v>130.19999999999999</v>
      </c>
      <c r="R38243">
        <v>68.999999999999986</v>
      </c>
      <c r="S38243">
        <v>0.53</v>
      </c>
    </row>
    <row r="38244" spans="3:19" x14ac:dyDescent="0.3">
      <c r="C38244">
        <v>515527</v>
      </c>
      <c r="D38244" t="s">
        <v>8783</v>
      </c>
      <c r="E38244" t="s">
        <v>16879</v>
      </c>
      <c r="F38244" t="s">
        <v>18421</v>
      </c>
      <c r="G38244" t="s">
        <v>18798</v>
      </c>
      <c r="H38244" t="s">
        <v>20325</v>
      </c>
      <c r="I38244" t="s">
        <v>21296</v>
      </c>
      <c r="J38244">
        <v>27</v>
      </c>
      <c r="K38244" t="s">
        <v>18376</v>
      </c>
      <c r="L38244" t="s">
        <v>18798</v>
      </c>
      <c r="M38244">
        <v>1</v>
      </c>
      <c r="N38244">
        <v>6.12</v>
      </c>
      <c r="O38244">
        <v>13.02</v>
      </c>
      <c r="P38244">
        <v>6.12</v>
      </c>
      <c r="Q38244">
        <v>13.02</v>
      </c>
      <c r="R38244">
        <v>6.8999999999999986</v>
      </c>
      <c r="S38244">
        <v>0.53</v>
      </c>
    </row>
    <row r="38245" spans="3:19" x14ac:dyDescent="0.3">
      <c r="C38245">
        <v>522581</v>
      </c>
      <c r="D38245" t="s">
        <v>10828</v>
      </c>
      <c r="E38245" t="s">
        <v>17902</v>
      </c>
      <c r="F38245" t="s">
        <v>18374</v>
      </c>
      <c r="G38245" t="s">
        <v>18798</v>
      </c>
      <c r="H38245" t="s">
        <v>20324</v>
      </c>
      <c r="I38245" t="s">
        <v>21296</v>
      </c>
      <c r="J38245">
        <v>0</v>
      </c>
      <c r="K38245" t="s">
        <v>21303</v>
      </c>
      <c r="L38245" t="s">
        <v>21303</v>
      </c>
      <c r="M38245">
        <v>2</v>
      </c>
      <c r="N38245">
        <v>9.89</v>
      </c>
      <c r="O38245">
        <v>13.02</v>
      </c>
      <c r="P38245">
        <v>19.78</v>
      </c>
      <c r="Q38245">
        <v>26.04</v>
      </c>
      <c r="R38245">
        <v>6.259999999999998</v>
      </c>
      <c r="S38245">
        <v>0.24</v>
      </c>
    </row>
    <row r="38246" spans="3:19" x14ac:dyDescent="0.3">
      <c r="C38246">
        <v>522806</v>
      </c>
      <c r="D38246" t="s">
        <v>37</v>
      </c>
      <c r="E38246" t="s">
        <v>11818</v>
      </c>
      <c r="F38246" t="s">
        <v>18376</v>
      </c>
      <c r="G38246" t="s">
        <v>18798</v>
      </c>
      <c r="H38246" t="s">
        <v>20324</v>
      </c>
      <c r="I38246" t="s">
        <v>21296</v>
      </c>
      <c r="J38246">
        <v>27</v>
      </c>
      <c r="K38246" t="s">
        <v>18376</v>
      </c>
      <c r="L38246" t="s">
        <v>18798</v>
      </c>
      <c r="M38246">
        <v>4</v>
      </c>
      <c r="N38246">
        <v>9.89</v>
      </c>
      <c r="O38246">
        <v>13.02</v>
      </c>
      <c r="P38246">
        <v>39.56</v>
      </c>
      <c r="Q38246">
        <v>52.08</v>
      </c>
      <c r="R38246">
        <v>12.52</v>
      </c>
      <c r="S38246">
        <v>0.24</v>
      </c>
    </row>
    <row r="38247" spans="3:19" x14ac:dyDescent="0.3">
      <c r="C38247">
        <v>528376</v>
      </c>
      <c r="D38247" t="s">
        <v>209</v>
      </c>
      <c r="E38247" t="s">
        <v>11979</v>
      </c>
      <c r="F38247" t="s">
        <v>18442</v>
      </c>
      <c r="G38247" t="s">
        <v>18798</v>
      </c>
      <c r="H38247" t="s">
        <v>20326</v>
      </c>
      <c r="I38247" t="s">
        <v>21295</v>
      </c>
      <c r="J38247">
        <v>23</v>
      </c>
      <c r="K38247" t="s">
        <v>18438</v>
      </c>
      <c r="L38247" t="s">
        <v>18798</v>
      </c>
      <c r="M38247">
        <v>4</v>
      </c>
      <c r="N38247">
        <v>7.62</v>
      </c>
      <c r="O38247">
        <v>13.02</v>
      </c>
      <c r="P38247">
        <v>30.48</v>
      </c>
      <c r="Q38247">
        <v>52.08</v>
      </c>
      <c r="R38247">
        <v>21.6</v>
      </c>
      <c r="S38247">
        <v>0.41</v>
      </c>
    </row>
    <row r="38248" spans="3:19" x14ac:dyDescent="0.3">
      <c r="C38248">
        <v>531153</v>
      </c>
      <c r="D38248" t="s">
        <v>4591</v>
      </c>
      <c r="E38248" t="s">
        <v>14747</v>
      </c>
      <c r="F38248" t="s">
        <v>18375</v>
      </c>
      <c r="G38248" t="s">
        <v>18798</v>
      </c>
      <c r="H38248" t="s">
        <v>20327</v>
      </c>
      <c r="I38248" t="s">
        <v>21297</v>
      </c>
      <c r="J38248">
        <v>26</v>
      </c>
      <c r="K38248" t="s">
        <v>18620</v>
      </c>
      <c r="L38248" t="s">
        <v>18798</v>
      </c>
      <c r="M38248">
        <v>2</v>
      </c>
      <c r="N38248">
        <v>7.57</v>
      </c>
      <c r="O38248">
        <v>13.02</v>
      </c>
      <c r="P38248">
        <v>15.14</v>
      </c>
      <c r="Q38248">
        <v>26.04</v>
      </c>
      <c r="R38248">
        <v>10.9</v>
      </c>
      <c r="S38248">
        <v>0.42</v>
      </c>
    </row>
    <row r="38249" spans="3:19" x14ac:dyDescent="0.3">
      <c r="C38249">
        <v>534614</v>
      </c>
      <c r="D38249" t="s">
        <v>10829</v>
      </c>
      <c r="E38249" t="s">
        <v>17903</v>
      </c>
      <c r="F38249" t="s">
        <v>18375</v>
      </c>
      <c r="G38249" t="s">
        <v>18798</v>
      </c>
      <c r="H38249" t="s">
        <v>20325</v>
      </c>
      <c r="I38249" t="s">
        <v>21296</v>
      </c>
      <c r="J38249">
        <v>24</v>
      </c>
      <c r="K38249" t="s">
        <v>18439</v>
      </c>
      <c r="L38249" t="s">
        <v>18798</v>
      </c>
      <c r="M38249">
        <v>4</v>
      </c>
      <c r="N38249">
        <v>6.12</v>
      </c>
      <c r="O38249">
        <v>13.02</v>
      </c>
      <c r="P38249">
        <v>24.48</v>
      </c>
      <c r="Q38249">
        <v>52.08</v>
      </c>
      <c r="R38249">
        <v>27.6</v>
      </c>
      <c r="S38249">
        <v>0.53</v>
      </c>
    </row>
    <row r="38250" spans="3:19" x14ac:dyDescent="0.3">
      <c r="C38250">
        <v>540397</v>
      </c>
      <c r="D38250" t="s">
        <v>10830</v>
      </c>
      <c r="E38250" t="s">
        <v>17904</v>
      </c>
      <c r="F38250" t="s">
        <v>18375</v>
      </c>
      <c r="G38250" t="s">
        <v>18798</v>
      </c>
      <c r="H38250" t="s">
        <v>20324</v>
      </c>
      <c r="I38250" t="s">
        <v>21296</v>
      </c>
      <c r="J38250">
        <v>22</v>
      </c>
      <c r="K38250" t="s">
        <v>18441</v>
      </c>
      <c r="L38250" t="s">
        <v>18798</v>
      </c>
      <c r="M38250">
        <v>1</v>
      </c>
      <c r="N38250">
        <v>9.89</v>
      </c>
      <c r="O38250">
        <v>13.02</v>
      </c>
      <c r="P38250">
        <v>9.89</v>
      </c>
      <c r="Q38250">
        <v>13.02</v>
      </c>
      <c r="R38250">
        <v>3.129999999999999</v>
      </c>
      <c r="S38250">
        <v>0.24</v>
      </c>
    </row>
    <row r="38251" spans="3:19" x14ac:dyDescent="0.3">
      <c r="C38251">
        <v>552079</v>
      </c>
      <c r="D38251" t="s">
        <v>3615</v>
      </c>
      <c r="E38251" t="s">
        <v>11974</v>
      </c>
      <c r="F38251" t="s">
        <v>18374</v>
      </c>
      <c r="G38251" t="s">
        <v>18798</v>
      </c>
      <c r="H38251" t="s">
        <v>20324</v>
      </c>
      <c r="I38251" t="s">
        <v>21296</v>
      </c>
      <c r="J38251">
        <v>0</v>
      </c>
      <c r="K38251" t="s">
        <v>21303</v>
      </c>
      <c r="L38251" t="s">
        <v>21303</v>
      </c>
      <c r="M38251">
        <v>2</v>
      </c>
      <c r="N38251">
        <v>9.89</v>
      </c>
      <c r="O38251">
        <v>13.02</v>
      </c>
      <c r="P38251">
        <v>19.78</v>
      </c>
      <c r="Q38251">
        <v>26.04</v>
      </c>
      <c r="R38251">
        <v>6.259999999999998</v>
      </c>
      <c r="S38251">
        <v>0.24</v>
      </c>
    </row>
    <row r="38252" spans="3:19" x14ac:dyDescent="0.3">
      <c r="C38252">
        <v>553207</v>
      </c>
      <c r="D38252" t="s">
        <v>3976</v>
      </c>
      <c r="E38252" t="s">
        <v>14395</v>
      </c>
      <c r="F38252" t="s">
        <v>18377</v>
      </c>
      <c r="G38252" t="s">
        <v>18798</v>
      </c>
      <c r="H38252" t="s">
        <v>20324</v>
      </c>
      <c r="I38252" t="s">
        <v>21296</v>
      </c>
      <c r="J38252">
        <v>19</v>
      </c>
      <c r="K38252" t="s">
        <v>13271</v>
      </c>
      <c r="L38252" t="s">
        <v>18798</v>
      </c>
      <c r="M38252">
        <v>3</v>
      </c>
      <c r="N38252">
        <v>9.89</v>
      </c>
      <c r="O38252">
        <v>13.02</v>
      </c>
      <c r="P38252">
        <v>29.67</v>
      </c>
      <c r="Q38252">
        <v>39.06</v>
      </c>
      <c r="R38252">
        <v>9.39</v>
      </c>
      <c r="S38252">
        <v>0.24</v>
      </c>
    </row>
    <row r="38253" spans="3:19" x14ac:dyDescent="0.3">
      <c r="C38253">
        <v>559303</v>
      </c>
      <c r="D38253" t="s">
        <v>406</v>
      </c>
      <c r="E38253" t="s">
        <v>17483</v>
      </c>
      <c r="F38253" t="s">
        <v>18439</v>
      </c>
      <c r="G38253" t="s">
        <v>18798</v>
      </c>
      <c r="H38253" t="s">
        <v>20325</v>
      </c>
      <c r="I38253" t="s">
        <v>21296</v>
      </c>
      <c r="J38253">
        <v>24</v>
      </c>
      <c r="K38253" t="s">
        <v>18439</v>
      </c>
      <c r="L38253" t="s">
        <v>18798</v>
      </c>
      <c r="M38253">
        <v>1</v>
      </c>
      <c r="N38253">
        <v>6.12</v>
      </c>
      <c r="O38253">
        <v>13.02</v>
      </c>
      <c r="P38253">
        <v>6.12</v>
      </c>
      <c r="Q38253">
        <v>13.02</v>
      </c>
      <c r="R38253">
        <v>6.8999999999999986</v>
      </c>
      <c r="S38253">
        <v>0.53</v>
      </c>
    </row>
    <row r="38254" spans="3:19" x14ac:dyDescent="0.3">
      <c r="C38254">
        <v>564676</v>
      </c>
      <c r="D38254" t="s">
        <v>4498</v>
      </c>
      <c r="E38254" t="s">
        <v>14692</v>
      </c>
      <c r="F38254" t="s">
        <v>18374</v>
      </c>
      <c r="G38254" t="s">
        <v>18798</v>
      </c>
      <c r="H38254" t="s">
        <v>20325</v>
      </c>
      <c r="I38254" t="s">
        <v>21296</v>
      </c>
      <c r="J38254">
        <v>26</v>
      </c>
      <c r="K38254" t="s">
        <v>18620</v>
      </c>
      <c r="L38254" t="s">
        <v>18798</v>
      </c>
      <c r="M38254">
        <v>2</v>
      </c>
      <c r="N38254">
        <v>6.12</v>
      </c>
      <c r="O38254">
        <v>13.02</v>
      </c>
      <c r="P38254">
        <v>12.24</v>
      </c>
      <c r="Q38254">
        <v>26.04</v>
      </c>
      <c r="R38254">
        <v>13.8</v>
      </c>
      <c r="S38254">
        <v>0.53</v>
      </c>
    </row>
    <row r="38255" spans="3:19" x14ac:dyDescent="0.3">
      <c r="C38255">
        <v>570476</v>
      </c>
      <c r="D38255" t="s">
        <v>1062</v>
      </c>
      <c r="E38255" t="s">
        <v>12616</v>
      </c>
      <c r="F38255" t="s">
        <v>18422</v>
      </c>
      <c r="G38255" t="s">
        <v>18798</v>
      </c>
      <c r="H38255" t="s">
        <v>20324</v>
      </c>
      <c r="I38255" t="s">
        <v>21296</v>
      </c>
      <c r="J38255">
        <v>0</v>
      </c>
      <c r="K38255" t="s">
        <v>21303</v>
      </c>
      <c r="L38255" t="s">
        <v>21303</v>
      </c>
      <c r="M38255">
        <v>4</v>
      </c>
      <c r="N38255">
        <v>9.89</v>
      </c>
      <c r="O38255">
        <v>13.02</v>
      </c>
      <c r="P38255">
        <v>39.56</v>
      </c>
      <c r="Q38255">
        <v>52.08</v>
      </c>
      <c r="R38255">
        <v>12.52</v>
      </c>
      <c r="S38255">
        <v>0.24</v>
      </c>
    </row>
    <row r="38256" spans="3:19" x14ac:dyDescent="0.3">
      <c r="C38256">
        <v>578407</v>
      </c>
      <c r="D38256" t="s">
        <v>6470</v>
      </c>
      <c r="E38256" t="s">
        <v>15730</v>
      </c>
      <c r="F38256" t="s">
        <v>18442</v>
      </c>
      <c r="G38256" t="s">
        <v>18798</v>
      </c>
      <c r="H38256" t="s">
        <v>20325</v>
      </c>
      <c r="I38256" t="s">
        <v>21296</v>
      </c>
      <c r="J38256">
        <v>26</v>
      </c>
      <c r="K38256" t="s">
        <v>18620</v>
      </c>
      <c r="L38256" t="s">
        <v>18798</v>
      </c>
      <c r="M38256">
        <v>4</v>
      </c>
      <c r="N38256">
        <v>6.12</v>
      </c>
      <c r="O38256">
        <v>13.02</v>
      </c>
      <c r="P38256">
        <v>24.48</v>
      </c>
      <c r="Q38256">
        <v>52.08</v>
      </c>
      <c r="R38256">
        <v>27.6</v>
      </c>
      <c r="S38256">
        <v>0.53</v>
      </c>
    </row>
    <row r="38257" spans="3:19" x14ac:dyDescent="0.3">
      <c r="C38257">
        <v>579330</v>
      </c>
      <c r="D38257" t="s">
        <v>4998</v>
      </c>
      <c r="E38257" t="s">
        <v>13227</v>
      </c>
      <c r="F38257" t="s">
        <v>18374</v>
      </c>
      <c r="G38257" t="s">
        <v>18798</v>
      </c>
      <c r="H38257" t="s">
        <v>20325</v>
      </c>
      <c r="I38257" t="s">
        <v>21296</v>
      </c>
      <c r="J38257">
        <v>19</v>
      </c>
      <c r="K38257" t="s">
        <v>13271</v>
      </c>
      <c r="L38257" t="s">
        <v>18798</v>
      </c>
      <c r="M38257">
        <v>1</v>
      </c>
      <c r="N38257">
        <v>6.12</v>
      </c>
      <c r="O38257">
        <v>13.02</v>
      </c>
      <c r="P38257">
        <v>6.12</v>
      </c>
      <c r="Q38257">
        <v>13.02</v>
      </c>
      <c r="R38257">
        <v>6.8999999999999986</v>
      </c>
      <c r="S38257">
        <v>0.53</v>
      </c>
    </row>
    <row r="38258" spans="3:19" x14ac:dyDescent="0.3">
      <c r="C38258">
        <v>588221</v>
      </c>
      <c r="D38258" t="s">
        <v>1308</v>
      </c>
      <c r="E38258" t="s">
        <v>12768</v>
      </c>
      <c r="F38258" t="s">
        <v>18422</v>
      </c>
      <c r="G38258" t="s">
        <v>18798</v>
      </c>
      <c r="H38258" t="s">
        <v>20326</v>
      </c>
      <c r="I38258" t="s">
        <v>21295</v>
      </c>
      <c r="J38258">
        <v>0</v>
      </c>
      <c r="K38258" t="s">
        <v>21303</v>
      </c>
      <c r="L38258" t="s">
        <v>21303</v>
      </c>
      <c r="M38258">
        <v>2</v>
      </c>
      <c r="N38258">
        <v>7.62</v>
      </c>
      <c r="O38258">
        <v>13.02</v>
      </c>
      <c r="P38258">
        <v>15.24</v>
      </c>
      <c r="Q38258">
        <v>26.04</v>
      </c>
      <c r="R38258">
        <v>10.8</v>
      </c>
      <c r="S38258">
        <v>0.41</v>
      </c>
    </row>
    <row r="38259" spans="3:19" x14ac:dyDescent="0.3">
      <c r="C38259">
        <v>588654</v>
      </c>
      <c r="D38259" t="s">
        <v>4851</v>
      </c>
      <c r="E38259" t="s">
        <v>14874</v>
      </c>
      <c r="F38259" t="s">
        <v>18440</v>
      </c>
      <c r="G38259" t="s">
        <v>18798</v>
      </c>
      <c r="H38259" t="s">
        <v>20325</v>
      </c>
      <c r="I38259" t="s">
        <v>21296</v>
      </c>
      <c r="J38259">
        <v>0</v>
      </c>
      <c r="K38259" t="s">
        <v>21303</v>
      </c>
      <c r="L38259" t="s">
        <v>21303</v>
      </c>
      <c r="M38259">
        <v>2</v>
      </c>
      <c r="N38259">
        <v>6.12</v>
      </c>
      <c r="O38259">
        <v>13.02</v>
      </c>
      <c r="P38259">
        <v>12.24</v>
      </c>
      <c r="Q38259">
        <v>26.04</v>
      </c>
      <c r="R38259">
        <v>13.8</v>
      </c>
      <c r="S38259">
        <v>0.53</v>
      </c>
    </row>
    <row r="38260" spans="3:19" x14ac:dyDescent="0.3">
      <c r="C38260">
        <v>595271</v>
      </c>
      <c r="D38260" t="s">
        <v>4852</v>
      </c>
      <c r="E38260" t="s">
        <v>14875</v>
      </c>
      <c r="F38260" t="s">
        <v>18374</v>
      </c>
      <c r="G38260" t="s">
        <v>18798</v>
      </c>
      <c r="H38260" t="s">
        <v>20327</v>
      </c>
      <c r="I38260" t="s">
        <v>21297</v>
      </c>
      <c r="J38260">
        <v>22</v>
      </c>
      <c r="K38260" t="s">
        <v>18441</v>
      </c>
      <c r="L38260" t="s">
        <v>18798</v>
      </c>
      <c r="M38260">
        <v>1</v>
      </c>
      <c r="N38260">
        <v>7.57</v>
      </c>
      <c r="O38260">
        <v>13.02</v>
      </c>
      <c r="P38260">
        <v>7.57</v>
      </c>
      <c r="Q38260">
        <v>13.02</v>
      </c>
      <c r="R38260">
        <v>5.4499999999999993</v>
      </c>
      <c r="S38260">
        <v>0.42</v>
      </c>
    </row>
    <row r="38261" spans="3:19" x14ac:dyDescent="0.3">
      <c r="C38261">
        <v>610264</v>
      </c>
      <c r="D38261" t="s">
        <v>1533</v>
      </c>
      <c r="E38261" t="s">
        <v>12925</v>
      </c>
      <c r="F38261" t="s">
        <v>18423</v>
      </c>
      <c r="G38261" t="s">
        <v>18799</v>
      </c>
      <c r="H38261" t="s">
        <v>20325</v>
      </c>
      <c r="I38261" t="s">
        <v>21296</v>
      </c>
      <c r="J38261">
        <v>12</v>
      </c>
      <c r="K38261" t="s">
        <v>18775</v>
      </c>
      <c r="L38261" t="s">
        <v>18799</v>
      </c>
      <c r="M38261">
        <v>1</v>
      </c>
      <c r="N38261">
        <v>6.12</v>
      </c>
      <c r="O38261">
        <v>13.02</v>
      </c>
      <c r="P38261">
        <v>6.12</v>
      </c>
      <c r="Q38261">
        <v>13.02</v>
      </c>
      <c r="R38261">
        <v>6.8999999999999986</v>
      </c>
      <c r="S38261">
        <v>0.53</v>
      </c>
    </row>
    <row r="38262" spans="3:19" x14ac:dyDescent="0.3">
      <c r="C38262">
        <v>633448</v>
      </c>
      <c r="D38262" t="s">
        <v>5368</v>
      </c>
      <c r="E38262" t="s">
        <v>15137</v>
      </c>
      <c r="F38262" t="s">
        <v>18423</v>
      </c>
      <c r="G38262" t="s">
        <v>18799</v>
      </c>
      <c r="H38262" t="s">
        <v>20329</v>
      </c>
      <c r="I38262" t="s">
        <v>21300</v>
      </c>
      <c r="J38262">
        <v>16</v>
      </c>
      <c r="K38262" t="s">
        <v>18595</v>
      </c>
      <c r="L38262" t="s">
        <v>18799</v>
      </c>
      <c r="M38262">
        <v>3</v>
      </c>
      <c r="N38262">
        <v>8.74</v>
      </c>
      <c r="O38262">
        <v>13.02</v>
      </c>
      <c r="P38262">
        <v>26.22</v>
      </c>
      <c r="Q38262">
        <v>39.06</v>
      </c>
      <c r="R38262">
        <v>12.84</v>
      </c>
      <c r="S38262">
        <v>0.33</v>
      </c>
    </row>
    <row r="38263" spans="3:19" x14ac:dyDescent="0.3">
      <c r="C38263">
        <v>647019</v>
      </c>
      <c r="D38263" t="s">
        <v>982</v>
      </c>
      <c r="E38263" t="s">
        <v>12547</v>
      </c>
      <c r="F38263" t="s">
        <v>18423</v>
      </c>
      <c r="G38263" t="s">
        <v>18799</v>
      </c>
      <c r="H38263" t="s">
        <v>20324</v>
      </c>
      <c r="I38263" t="s">
        <v>21296</v>
      </c>
      <c r="J38263">
        <v>18</v>
      </c>
      <c r="K38263" t="s">
        <v>18538</v>
      </c>
      <c r="L38263" t="s">
        <v>18799</v>
      </c>
      <c r="M38263">
        <v>7</v>
      </c>
      <c r="N38263">
        <v>9.89</v>
      </c>
      <c r="O38263">
        <v>13.02</v>
      </c>
      <c r="P38263">
        <v>69.23</v>
      </c>
      <c r="Q38263">
        <v>91.14</v>
      </c>
      <c r="R38263">
        <v>21.91</v>
      </c>
      <c r="S38263">
        <v>0.24</v>
      </c>
    </row>
    <row r="38264" spans="3:19" x14ac:dyDescent="0.3">
      <c r="C38264">
        <v>660924</v>
      </c>
      <c r="D38264" t="s">
        <v>2148</v>
      </c>
      <c r="E38264" t="s">
        <v>13043</v>
      </c>
      <c r="F38264" t="s">
        <v>18595</v>
      </c>
      <c r="G38264" t="s">
        <v>18799</v>
      </c>
      <c r="H38264" t="s">
        <v>20326</v>
      </c>
      <c r="I38264" t="s">
        <v>21295</v>
      </c>
      <c r="J38264">
        <v>16</v>
      </c>
      <c r="K38264" t="s">
        <v>18595</v>
      </c>
      <c r="L38264" t="s">
        <v>18799</v>
      </c>
      <c r="M38264">
        <v>1</v>
      </c>
      <c r="N38264">
        <v>7.62</v>
      </c>
      <c r="O38264">
        <v>13.02</v>
      </c>
      <c r="P38264">
        <v>7.62</v>
      </c>
      <c r="Q38264">
        <v>13.02</v>
      </c>
      <c r="R38264">
        <v>5.3999999999999986</v>
      </c>
      <c r="S38264">
        <v>0.41</v>
      </c>
    </row>
    <row r="38265" spans="3:19" x14ac:dyDescent="0.3">
      <c r="C38265">
        <v>660940</v>
      </c>
      <c r="D38265" t="s">
        <v>1458</v>
      </c>
      <c r="E38265" t="s">
        <v>12871</v>
      </c>
      <c r="F38265" t="s">
        <v>18502</v>
      </c>
      <c r="G38265" t="s">
        <v>18799</v>
      </c>
      <c r="H38265" t="s">
        <v>20325</v>
      </c>
      <c r="I38265" t="s">
        <v>21296</v>
      </c>
      <c r="J38265">
        <v>15</v>
      </c>
      <c r="K38265" t="s">
        <v>21312</v>
      </c>
      <c r="L38265" t="s">
        <v>18799</v>
      </c>
      <c r="M38265">
        <v>4</v>
      </c>
      <c r="N38265">
        <v>6.12</v>
      </c>
      <c r="O38265">
        <v>13.02</v>
      </c>
      <c r="P38265">
        <v>24.48</v>
      </c>
      <c r="Q38265">
        <v>52.08</v>
      </c>
      <c r="R38265">
        <v>27.6</v>
      </c>
      <c r="S38265">
        <v>0.53</v>
      </c>
    </row>
    <row r="38266" spans="3:19" x14ac:dyDescent="0.3">
      <c r="C38266">
        <v>668117</v>
      </c>
      <c r="D38266" t="s">
        <v>1459</v>
      </c>
      <c r="E38266" t="s">
        <v>12872</v>
      </c>
      <c r="F38266" t="s">
        <v>18576</v>
      </c>
      <c r="G38266" t="s">
        <v>18799</v>
      </c>
      <c r="H38266" t="s">
        <v>20325</v>
      </c>
      <c r="I38266" t="s">
        <v>21296</v>
      </c>
      <c r="J38266">
        <v>18</v>
      </c>
      <c r="K38266" t="s">
        <v>18538</v>
      </c>
      <c r="L38266" t="s">
        <v>18799</v>
      </c>
      <c r="M38266">
        <v>5</v>
      </c>
      <c r="N38266">
        <v>6.12</v>
      </c>
      <c r="O38266">
        <v>13.02</v>
      </c>
      <c r="P38266">
        <v>30.6</v>
      </c>
      <c r="Q38266">
        <v>65.099999999999994</v>
      </c>
      <c r="R38266">
        <v>34.499999999999993</v>
      </c>
      <c r="S38266">
        <v>0.53</v>
      </c>
    </row>
    <row r="38267" spans="3:19" x14ac:dyDescent="0.3">
      <c r="C38267">
        <v>670666</v>
      </c>
      <c r="D38267" t="s">
        <v>4368</v>
      </c>
      <c r="E38267" t="s">
        <v>14619</v>
      </c>
      <c r="F38267" t="s">
        <v>18466</v>
      </c>
      <c r="G38267" t="s">
        <v>18799</v>
      </c>
      <c r="H38267" t="s">
        <v>20324</v>
      </c>
      <c r="I38267" t="s">
        <v>21296</v>
      </c>
      <c r="J38267">
        <v>15</v>
      </c>
      <c r="K38267" t="s">
        <v>21312</v>
      </c>
      <c r="L38267" t="s">
        <v>18799</v>
      </c>
      <c r="M38267">
        <v>3</v>
      </c>
      <c r="N38267">
        <v>9.89</v>
      </c>
      <c r="O38267">
        <v>13.02</v>
      </c>
      <c r="P38267">
        <v>29.67</v>
      </c>
      <c r="Q38267">
        <v>39.06</v>
      </c>
      <c r="R38267">
        <v>9.39</v>
      </c>
      <c r="S38267">
        <v>0.24</v>
      </c>
    </row>
    <row r="38268" spans="3:19" x14ac:dyDescent="0.3">
      <c r="C38268">
        <v>674424</v>
      </c>
      <c r="D38268" t="s">
        <v>8836</v>
      </c>
      <c r="E38268" t="s">
        <v>16913</v>
      </c>
      <c r="F38268" t="s">
        <v>18423</v>
      </c>
      <c r="G38268" t="s">
        <v>18799</v>
      </c>
      <c r="H38268" t="s">
        <v>20325</v>
      </c>
      <c r="I38268" t="s">
        <v>21296</v>
      </c>
      <c r="J38268">
        <v>14</v>
      </c>
      <c r="K38268" t="s">
        <v>18718</v>
      </c>
      <c r="L38268" t="s">
        <v>18799</v>
      </c>
      <c r="M38268">
        <v>6</v>
      </c>
      <c r="N38268">
        <v>6.12</v>
      </c>
      <c r="O38268">
        <v>13.02</v>
      </c>
      <c r="P38268">
        <v>36.72</v>
      </c>
      <c r="Q38268">
        <v>78.12</v>
      </c>
      <c r="R38268">
        <v>41.400000000000013</v>
      </c>
      <c r="S38268">
        <v>0.53</v>
      </c>
    </row>
    <row r="38269" spans="3:19" x14ac:dyDescent="0.3">
      <c r="C38269">
        <v>676059</v>
      </c>
      <c r="D38269" t="s">
        <v>5692</v>
      </c>
      <c r="E38269" t="s">
        <v>15312</v>
      </c>
      <c r="F38269" t="s">
        <v>18423</v>
      </c>
      <c r="G38269" t="s">
        <v>18799</v>
      </c>
      <c r="H38269" t="s">
        <v>20328</v>
      </c>
      <c r="I38269" t="s">
        <v>21300</v>
      </c>
      <c r="J38269">
        <v>17</v>
      </c>
      <c r="K38269" t="s">
        <v>18635</v>
      </c>
      <c r="L38269" t="s">
        <v>18799</v>
      </c>
      <c r="M38269">
        <v>3</v>
      </c>
      <c r="N38269">
        <v>7.04</v>
      </c>
      <c r="O38269">
        <v>13.02</v>
      </c>
      <c r="P38269">
        <v>21.12</v>
      </c>
      <c r="Q38269">
        <v>39.06</v>
      </c>
      <c r="R38269">
        <v>17.940000000000001</v>
      </c>
      <c r="S38269">
        <v>0.46</v>
      </c>
    </row>
    <row r="38270" spans="3:19" x14ac:dyDescent="0.3">
      <c r="C38270">
        <v>681072</v>
      </c>
      <c r="D38270" t="s">
        <v>6545</v>
      </c>
      <c r="E38270" t="s">
        <v>15765</v>
      </c>
      <c r="F38270" t="s">
        <v>18423</v>
      </c>
      <c r="G38270" t="s">
        <v>18799</v>
      </c>
      <c r="H38270" t="s">
        <v>20325</v>
      </c>
      <c r="I38270" t="s">
        <v>21296</v>
      </c>
      <c r="J38270">
        <v>18</v>
      </c>
      <c r="K38270" t="s">
        <v>18538</v>
      </c>
      <c r="L38270" t="s">
        <v>18799</v>
      </c>
      <c r="M38270">
        <v>3</v>
      </c>
      <c r="N38270">
        <v>6.12</v>
      </c>
      <c r="O38270">
        <v>13.02</v>
      </c>
      <c r="P38270">
        <v>18.36</v>
      </c>
      <c r="Q38270">
        <v>39.06</v>
      </c>
      <c r="R38270">
        <v>20.7</v>
      </c>
      <c r="S38270">
        <v>0.53</v>
      </c>
    </row>
    <row r="38271" spans="3:19" x14ac:dyDescent="0.3">
      <c r="C38271">
        <v>690253</v>
      </c>
      <c r="D38271" t="s">
        <v>10831</v>
      </c>
      <c r="E38271" t="s">
        <v>11993</v>
      </c>
      <c r="F38271" t="s">
        <v>18423</v>
      </c>
      <c r="G38271" t="s">
        <v>18799</v>
      </c>
      <c r="H38271" t="s">
        <v>20325</v>
      </c>
      <c r="I38271" t="s">
        <v>21296</v>
      </c>
      <c r="J38271">
        <v>17</v>
      </c>
      <c r="K38271" t="s">
        <v>18635</v>
      </c>
      <c r="L38271" t="s">
        <v>18799</v>
      </c>
      <c r="M38271">
        <v>7</v>
      </c>
      <c r="N38271">
        <v>6.12</v>
      </c>
      <c r="O38271">
        <v>13.02</v>
      </c>
      <c r="P38271">
        <v>42.84</v>
      </c>
      <c r="Q38271">
        <v>91.14</v>
      </c>
      <c r="R38271">
        <v>48.3</v>
      </c>
      <c r="S38271">
        <v>0.53</v>
      </c>
    </row>
    <row r="38272" spans="3:19" x14ac:dyDescent="0.3">
      <c r="C38272">
        <v>691863</v>
      </c>
      <c r="D38272" t="s">
        <v>1460</v>
      </c>
      <c r="E38272" t="s">
        <v>12143</v>
      </c>
      <c r="F38272" t="s">
        <v>18444</v>
      </c>
      <c r="G38272" t="s">
        <v>18799</v>
      </c>
      <c r="H38272" t="s">
        <v>20324</v>
      </c>
      <c r="I38272" t="s">
        <v>21296</v>
      </c>
      <c r="J38272">
        <v>16</v>
      </c>
      <c r="K38272" t="s">
        <v>18595</v>
      </c>
      <c r="L38272" t="s">
        <v>18799</v>
      </c>
      <c r="M38272">
        <v>3</v>
      </c>
      <c r="N38272">
        <v>9.89</v>
      </c>
      <c r="O38272">
        <v>13.02</v>
      </c>
      <c r="P38272">
        <v>29.67</v>
      </c>
      <c r="Q38272">
        <v>39.06</v>
      </c>
      <c r="R38272">
        <v>9.39</v>
      </c>
      <c r="S38272">
        <v>0.24</v>
      </c>
    </row>
    <row r="38273" spans="3:19" x14ac:dyDescent="0.3">
      <c r="C38273">
        <v>692328</v>
      </c>
      <c r="D38273" t="s">
        <v>6344</v>
      </c>
      <c r="E38273" t="s">
        <v>12925</v>
      </c>
      <c r="F38273" t="s">
        <v>18423</v>
      </c>
      <c r="G38273" t="s">
        <v>18799</v>
      </c>
      <c r="H38273" t="s">
        <v>20329</v>
      </c>
      <c r="I38273" t="s">
        <v>21300</v>
      </c>
      <c r="J38273">
        <v>16</v>
      </c>
      <c r="K38273" t="s">
        <v>18595</v>
      </c>
      <c r="L38273" t="s">
        <v>18799</v>
      </c>
      <c r="M38273">
        <v>6</v>
      </c>
      <c r="N38273">
        <v>8.74</v>
      </c>
      <c r="O38273">
        <v>13.02</v>
      </c>
      <c r="P38273">
        <v>52.44</v>
      </c>
      <c r="Q38273">
        <v>78.12</v>
      </c>
      <c r="R38273">
        <v>25.68000000000001</v>
      </c>
      <c r="S38273">
        <v>0.33</v>
      </c>
    </row>
    <row r="38274" spans="3:19" x14ac:dyDescent="0.3">
      <c r="C38274">
        <v>695433</v>
      </c>
      <c r="D38274" t="s">
        <v>984</v>
      </c>
      <c r="E38274" t="s">
        <v>12549</v>
      </c>
      <c r="F38274" t="s">
        <v>18423</v>
      </c>
      <c r="G38274" t="s">
        <v>18799</v>
      </c>
      <c r="H38274" t="s">
        <v>20325</v>
      </c>
      <c r="I38274" t="s">
        <v>21296</v>
      </c>
      <c r="J38274">
        <v>0</v>
      </c>
      <c r="K38274" t="s">
        <v>21303</v>
      </c>
      <c r="L38274" t="s">
        <v>21303</v>
      </c>
      <c r="M38274">
        <v>3</v>
      </c>
      <c r="N38274">
        <v>6.12</v>
      </c>
      <c r="O38274">
        <v>13.02</v>
      </c>
      <c r="P38274">
        <v>18.36</v>
      </c>
      <c r="Q38274">
        <v>39.06</v>
      </c>
      <c r="R38274">
        <v>20.7</v>
      </c>
      <c r="S38274">
        <v>0.53</v>
      </c>
    </row>
    <row r="38275" spans="3:19" x14ac:dyDescent="0.3">
      <c r="C38275">
        <v>701397</v>
      </c>
      <c r="D38275" t="s">
        <v>8173</v>
      </c>
      <c r="E38275" t="s">
        <v>16597</v>
      </c>
      <c r="F38275" t="s">
        <v>18754</v>
      </c>
      <c r="G38275" t="s">
        <v>15573</v>
      </c>
      <c r="H38275" t="s">
        <v>20330</v>
      </c>
      <c r="I38275" t="s">
        <v>21296</v>
      </c>
      <c r="J38275">
        <v>0</v>
      </c>
      <c r="K38275" t="s">
        <v>21303</v>
      </c>
      <c r="L38275" t="s">
        <v>21303</v>
      </c>
      <c r="M38275">
        <v>1</v>
      </c>
      <c r="N38275">
        <v>8.4600000000000009</v>
      </c>
      <c r="O38275">
        <v>13.02</v>
      </c>
      <c r="P38275">
        <v>8.4600000000000009</v>
      </c>
      <c r="Q38275">
        <v>13.02</v>
      </c>
      <c r="R38275">
        <v>4.5599999999999987</v>
      </c>
      <c r="S38275">
        <v>0.35</v>
      </c>
    </row>
    <row r="38276" spans="3:19" x14ac:dyDescent="0.3">
      <c r="C38276">
        <v>707089</v>
      </c>
      <c r="D38276" t="s">
        <v>10832</v>
      </c>
      <c r="E38276" t="s">
        <v>17905</v>
      </c>
      <c r="F38276" t="s">
        <v>18584</v>
      </c>
      <c r="G38276" t="s">
        <v>15573</v>
      </c>
      <c r="H38276" t="s">
        <v>20324</v>
      </c>
      <c r="I38276" t="s">
        <v>21296</v>
      </c>
      <c r="J38276">
        <v>30</v>
      </c>
      <c r="K38276" t="s">
        <v>21314</v>
      </c>
      <c r="L38276" t="s">
        <v>15573</v>
      </c>
      <c r="M38276">
        <v>4</v>
      </c>
      <c r="N38276">
        <v>9.89</v>
      </c>
      <c r="O38276">
        <v>13.02</v>
      </c>
      <c r="P38276">
        <v>39.56</v>
      </c>
      <c r="Q38276">
        <v>52.08</v>
      </c>
      <c r="R38276">
        <v>12.52</v>
      </c>
      <c r="S38276">
        <v>0.24</v>
      </c>
    </row>
    <row r="38277" spans="3:19" x14ac:dyDescent="0.3">
      <c r="C38277">
        <v>709368</v>
      </c>
      <c r="D38277" t="s">
        <v>6708</v>
      </c>
      <c r="E38277" t="s">
        <v>15856</v>
      </c>
      <c r="F38277" t="s">
        <v>18425</v>
      </c>
      <c r="G38277" t="s">
        <v>15573</v>
      </c>
      <c r="H38277" t="s">
        <v>20326</v>
      </c>
      <c r="I38277" t="s">
        <v>21295</v>
      </c>
      <c r="J38277">
        <v>29</v>
      </c>
      <c r="K38277" t="s">
        <v>21304</v>
      </c>
      <c r="L38277" t="s">
        <v>15573</v>
      </c>
      <c r="M38277">
        <v>7</v>
      </c>
      <c r="N38277">
        <v>7.62</v>
      </c>
      <c r="O38277">
        <v>13.02</v>
      </c>
      <c r="P38277">
        <v>53.34</v>
      </c>
      <c r="Q38277">
        <v>91.14</v>
      </c>
      <c r="R38277">
        <v>37.799999999999997</v>
      </c>
      <c r="S38277">
        <v>0.41</v>
      </c>
    </row>
    <row r="38278" spans="3:19" x14ac:dyDescent="0.3">
      <c r="C38278">
        <v>718064</v>
      </c>
      <c r="D38278" t="s">
        <v>10482</v>
      </c>
      <c r="E38278" t="s">
        <v>17734</v>
      </c>
      <c r="F38278" t="s">
        <v>16675</v>
      </c>
      <c r="G38278" t="s">
        <v>15573</v>
      </c>
      <c r="H38278" t="s">
        <v>20328</v>
      </c>
      <c r="I38278" t="s">
        <v>21300</v>
      </c>
      <c r="J38278">
        <v>0</v>
      </c>
      <c r="K38278" t="s">
        <v>21303</v>
      </c>
      <c r="L38278" t="s">
        <v>21303</v>
      </c>
      <c r="M38278">
        <v>2</v>
      </c>
      <c r="N38278">
        <v>7.04</v>
      </c>
      <c r="O38278">
        <v>13.02</v>
      </c>
      <c r="P38278">
        <v>14.08</v>
      </c>
      <c r="Q38278">
        <v>26.04</v>
      </c>
      <c r="R38278">
        <v>11.96</v>
      </c>
      <c r="S38278">
        <v>0.46</v>
      </c>
    </row>
    <row r="38279" spans="3:19" x14ac:dyDescent="0.3">
      <c r="C38279">
        <v>719881</v>
      </c>
      <c r="D38279" t="s">
        <v>7085</v>
      </c>
      <c r="E38279" t="s">
        <v>16074</v>
      </c>
      <c r="F38279" t="s">
        <v>18547</v>
      </c>
      <c r="G38279" t="s">
        <v>15573</v>
      </c>
      <c r="H38279" t="s">
        <v>20325</v>
      </c>
      <c r="I38279" t="s">
        <v>21296</v>
      </c>
      <c r="J38279">
        <v>0</v>
      </c>
      <c r="K38279" t="s">
        <v>21303</v>
      </c>
      <c r="L38279" t="s">
        <v>21303</v>
      </c>
      <c r="M38279">
        <v>1</v>
      </c>
      <c r="N38279">
        <v>6.12</v>
      </c>
      <c r="O38279">
        <v>13.02</v>
      </c>
      <c r="P38279">
        <v>6.12</v>
      </c>
      <c r="Q38279">
        <v>13.02</v>
      </c>
      <c r="R38279">
        <v>6.8999999999999986</v>
      </c>
      <c r="S38279">
        <v>0.53</v>
      </c>
    </row>
    <row r="38280" spans="3:19" x14ac:dyDescent="0.3">
      <c r="C38280">
        <v>722794</v>
      </c>
      <c r="D38280" t="s">
        <v>10552</v>
      </c>
      <c r="E38280" t="s">
        <v>17765</v>
      </c>
      <c r="F38280" t="s">
        <v>18506</v>
      </c>
      <c r="G38280" t="s">
        <v>15573</v>
      </c>
      <c r="H38280" t="s">
        <v>20324</v>
      </c>
      <c r="I38280" t="s">
        <v>21296</v>
      </c>
      <c r="J38280">
        <v>30</v>
      </c>
      <c r="K38280" t="s">
        <v>21314</v>
      </c>
      <c r="L38280" t="s">
        <v>15573</v>
      </c>
      <c r="M38280">
        <v>5</v>
      </c>
      <c r="N38280">
        <v>9.89</v>
      </c>
      <c r="O38280">
        <v>13.02</v>
      </c>
      <c r="P38280">
        <v>49.45</v>
      </c>
      <c r="Q38280">
        <v>65.099999999999994</v>
      </c>
      <c r="R38280">
        <v>15.64999999999999</v>
      </c>
      <c r="S38280">
        <v>0.24</v>
      </c>
    </row>
    <row r="38281" spans="3:19" x14ac:dyDescent="0.3">
      <c r="C38281">
        <v>723572</v>
      </c>
      <c r="D38281" t="s">
        <v>135</v>
      </c>
      <c r="E38281" t="s">
        <v>11912</v>
      </c>
      <c r="F38281" t="s">
        <v>18425</v>
      </c>
      <c r="G38281" t="s">
        <v>15573</v>
      </c>
      <c r="H38281" t="s">
        <v>20324</v>
      </c>
      <c r="I38281" t="s">
        <v>21296</v>
      </c>
      <c r="J38281">
        <v>0</v>
      </c>
      <c r="K38281" t="s">
        <v>21303</v>
      </c>
      <c r="L38281" t="s">
        <v>21303</v>
      </c>
      <c r="M38281">
        <v>8</v>
      </c>
      <c r="N38281">
        <v>9.89</v>
      </c>
      <c r="O38281">
        <v>13.02</v>
      </c>
      <c r="P38281">
        <v>79.12</v>
      </c>
      <c r="Q38281">
        <v>104.16</v>
      </c>
      <c r="R38281">
        <v>25.039999999999988</v>
      </c>
      <c r="S38281">
        <v>0.24</v>
      </c>
    </row>
    <row r="38282" spans="3:19" x14ac:dyDescent="0.3">
      <c r="C38282">
        <v>724534</v>
      </c>
      <c r="D38282" t="s">
        <v>6117</v>
      </c>
      <c r="E38282" t="s">
        <v>15541</v>
      </c>
      <c r="F38282" t="s">
        <v>18748</v>
      </c>
      <c r="G38282" t="s">
        <v>15573</v>
      </c>
      <c r="H38282" t="s">
        <v>20324</v>
      </c>
      <c r="I38282" t="s">
        <v>21296</v>
      </c>
      <c r="J38282">
        <v>29</v>
      </c>
      <c r="K38282" t="s">
        <v>21304</v>
      </c>
      <c r="L38282" t="s">
        <v>15573</v>
      </c>
      <c r="M38282">
        <v>2</v>
      </c>
      <c r="N38282">
        <v>9.89</v>
      </c>
      <c r="O38282">
        <v>13.02</v>
      </c>
      <c r="P38282">
        <v>19.78</v>
      </c>
      <c r="Q38282">
        <v>26.04</v>
      </c>
      <c r="R38282">
        <v>6.259999999999998</v>
      </c>
      <c r="S38282">
        <v>0.24</v>
      </c>
    </row>
    <row r="38283" spans="3:19" x14ac:dyDescent="0.3">
      <c r="C38283">
        <v>725383</v>
      </c>
      <c r="D38283" t="s">
        <v>2343</v>
      </c>
      <c r="E38283" t="s">
        <v>13480</v>
      </c>
      <c r="F38283" t="s">
        <v>18567</v>
      </c>
      <c r="G38283" t="s">
        <v>15573</v>
      </c>
      <c r="H38283" t="s">
        <v>20325</v>
      </c>
      <c r="I38283" t="s">
        <v>21296</v>
      </c>
      <c r="J38283">
        <v>29</v>
      </c>
      <c r="K38283" t="s">
        <v>21304</v>
      </c>
      <c r="L38283" t="s">
        <v>15573</v>
      </c>
      <c r="M38283">
        <v>4</v>
      </c>
      <c r="N38283">
        <v>6.12</v>
      </c>
      <c r="O38283">
        <v>13.02</v>
      </c>
      <c r="P38283">
        <v>24.48</v>
      </c>
      <c r="Q38283">
        <v>52.08</v>
      </c>
      <c r="R38283">
        <v>27.6</v>
      </c>
      <c r="S38283">
        <v>0.53</v>
      </c>
    </row>
    <row r="38284" spans="3:19" x14ac:dyDescent="0.3">
      <c r="C38284">
        <v>726955</v>
      </c>
      <c r="D38284" t="s">
        <v>4371</v>
      </c>
      <c r="E38284" t="s">
        <v>14622</v>
      </c>
      <c r="F38284" t="s">
        <v>18607</v>
      </c>
      <c r="G38284" t="s">
        <v>15573</v>
      </c>
      <c r="H38284" t="s">
        <v>20326</v>
      </c>
      <c r="I38284" t="s">
        <v>21295</v>
      </c>
      <c r="J38284">
        <v>29</v>
      </c>
      <c r="K38284" t="s">
        <v>21304</v>
      </c>
      <c r="L38284" t="s">
        <v>15573</v>
      </c>
      <c r="M38284">
        <v>4</v>
      </c>
      <c r="N38284">
        <v>7.62</v>
      </c>
      <c r="O38284">
        <v>13.02</v>
      </c>
      <c r="P38284">
        <v>30.48</v>
      </c>
      <c r="Q38284">
        <v>52.08</v>
      </c>
      <c r="R38284">
        <v>21.6</v>
      </c>
      <c r="S38284">
        <v>0.41</v>
      </c>
    </row>
    <row r="38285" spans="3:19" x14ac:dyDescent="0.3">
      <c r="C38285">
        <v>727274</v>
      </c>
      <c r="D38285" t="s">
        <v>6886</v>
      </c>
      <c r="E38285" t="s">
        <v>15960</v>
      </c>
      <c r="F38285" t="s">
        <v>18598</v>
      </c>
      <c r="G38285" t="s">
        <v>15573</v>
      </c>
      <c r="H38285" t="s">
        <v>20325</v>
      </c>
      <c r="I38285" t="s">
        <v>21296</v>
      </c>
      <c r="J38285">
        <v>30</v>
      </c>
      <c r="K38285" t="s">
        <v>21314</v>
      </c>
      <c r="L38285" t="s">
        <v>15573</v>
      </c>
      <c r="M38285">
        <v>7</v>
      </c>
      <c r="N38285">
        <v>6.12</v>
      </c>
      <c r="O38285">
        <v>13.02</v>
      </c>
      <c r="P38285">
        <v>42.84</v>
      </c>
      <c r="Q38285">
        <v>91.14</v>
      </c>
      <c r="R38285">
        <v>48.3</v>
      </c>
      <c r="S38285">
        <v>0.53</v>
      </c>
    </row>
    <row r="38286" spans="3:19" x14ac:dyDescent="0.3">
      <c r="C38286">
        <v>733862</v>
      </c>
      <c r="D38286" t="s">
        <v>677</v>
      </c>
      <c r="E38286" t="s">
        <v>12346</v>
      </c>
      <c r="F38286" t="s">
        <v>18506</v>
      </c>
      <c r="G38286" t="s">
        <v>15573</v>
      </c>
      <c r="H38286" t="s">
        <v>20324</v>
      </c>
      <c r="I38286" t="s">
        <v>21296</v>
      </c>
      <c r="J38286">
        <v>30</v>
      </c>
      <c r="K38286" t="s">
        <v>21314</v>
      </c>
      <c r="L38286" t="s">
        <v>15573</v>
      </c>
      <c r="M38286">
        <v>3</v>
      </c>
      <c r="N38286">
        <v>9.89</v>
      </c>
      <c r="O38286">
        <v>13.02</v>
      </c>
      <c r="P38286">
        <v>29.67</v>
      </c>
      <c r="Q38286">
        <v>39.06</v>
      </c>
      <c r="R38286">
        <v>9.39</v>
      </c>
      <c r="S38286">
        <v>0.24</v>
      </c>
    </row>
    <row r="38287" spans="3:19" x14ac:dyDescent="0.3">
      <c r="C38287">
        <v>739625</v>
      </c>
      <c r="D38287" t="s">
        <v>6119</v>
      </c>
      <c r="E38287" t="s">
        <v>15543</v>
      </c>
      <c r="F38287" t="s">
        <v>18679</v>
      </c>
      <c r="G38287" t="s">
        <v>15573</v>
      </c>
      <c r="H38287" t="s">
        <v>20329</v>
      </c>
      <c r="I38287" t="s">
        <v>21300</v>
      </c>
      <c r="J38287">
        <v>29</v>
      </c>
      <c r="K38287" t="s">
        <v>21304</v>
      </c>
      <c r="L38287" t="s">
        <v>15573</v>
      </c>
      <c r="M38287">
        <v>1</v>
      </c>
      <c r="N38287">
        <v>8.74</v>
      </c>
      <c r="O38287">
        <v>13.02</v>
      </c>
      <c r="P38287">
        <v>8.74</v>
      </c>
      <c r="Q38287">
        <v>13.02</v>
      </c>
      <c r="R38287">
        <v>4.2799999999999994</v>
      </c>
      <c r="S38287">
        <v>0.33</v>
      </c>
    </row>
    <row r="38288" spans="3:19" x14ac:dyDescent="0.3">
      <c r="C38288">
        <v>745462</v>
      </c>
      <c r="D38288" t="s">
        <v>3419</v>
      </c>
      <c r="E38288" t="s">
        <v>14090</v>
      </c>
      <c r="F38288" t="s">
        <v>18680</v>
      </c>
      <c r="G38288" t="s">
        <v>15573</v>
      </c>
      <c r="H38288" t="s">
        <v>20329</v>
      </c>
      <c r="I38288" t="s">
        <v>21300</v>
      </c>
      <c r="J38288">
        <v>30</v>
      </c>
      <c r="K38288" t="s">
        <v>21314</v>
      </c>
      <c r="L38288" t="s">
        <v>15573</v>
      </c>
      <c r="M38288">
        <v>6</v>
      </c>
      <c r="N38288">
        <v>8.74</v>
      </c>
      <c r="O38288">
        <v>13.02</v>
      </c>
      <c r="P38288">
        <v>52.44</v>
      </c>
      <c r="Q38288">
        <v>78.12</v>
      </c>
      <c r="R38288">
        <v>25.68000000000001</v>
      </c>
      <c r="S38288">
        <v>0.33</v>
      </c>
    </row>
    <row r="38289" spans="3:19" x14ac:dyDescent="0.3">
      <c r="C38289">
        <v>746187</v>
      </c>
      <c r="D38289" t="s">
        <v>5482</v>
      </c>
      <c r="E38289" t="s">
        <v>15193</v>
      </c>
      <c r="F38289" t="s">
        <v>18607</v>
      </c>
      <c r="G38289" t="s">
        <v>15573</v>
      </c>
      <c r="H38289" t="s">
        <v>20325</v>
      </c>
      <c r="I38289" t="s">
        <v>21296</v>
      </c>
      <c r="J38289">
        <v>29</v>
      </c>
      <c r="K38289" t="s">
        <v>21304</v>
      </c>
      <c r="L38289" t="s">
        <v>15573</v>
      </c>
      <c r="M38289">
        <v>3</v>
      </c>
      <c r="N38289">
        <v>6.12</v>
      </c>
      <c r="O38289">
        <v>13.02</v>
      </c>
      <c r="P38289">
        <v>18.36</v>
      </c>
      <c r="Q38289">
        <v>39.06</v>
      </c>
      <c r="R38289">
        <v>20.7</v>
      </c>
      <c r="S38289">
        <v>0.53</v>
      </c>
    </row>
    <row r="38290" spans="3:19" x14ac:dyDescent="0.3">
      <c r="C38290">
        <v>757031</v>
      </c>
      <c r="D38290" t="s">
        <v>5615</v>
      </c>
      <c r="E38290" t="s">
        <v>15265</v>
      </c>
      <c r="F38290" t="s">
        <v>18725</v>
      </c>
      <c r="G38290" t="s">
        <v>15573</v>
      </c>
      <c r="H38290" t="s">
        <v>20325</v>
      </c>
      <c r="I38290" t="s">
        <v>21296</v>
      </c>
      <c r="J38290">
        <v>29</v>
      </c>
      <c r="K38290" t="s">
        <v>21304</v>
      </c>
      <c r="L38290" t="s">
        <v>15573</v>
      </c>
      <c r="M38290">
        <v>2</v>
      </c>
      <c r="N38290">
        <v>6.12</v>
      </c>
      <c r="O38290">
        <v>13.02</v>
      </c>
      <c r="P38290">
        <v>12.24</v>
      </c>
      <c r="Q38290">
        <v>26.04</v>
      </c>
      <c r="R38290">
        <v>13.8</v>
      </c>
      <c r="S38290">
        <v>0.53</v>
      </c>
    </row>
    <row r="38291" spans="3:19" x14ac:dyDescent="0.3">
      <c r="C38291">
        <v>759498</v>
      </c>
      <c r="D38291" t="s">
        <v>6237</v>
      </c>
      <c r="E38291" t="s">
        <v>15603</v>
      </c>
      <c r="F38291" t="s">
        <v>16651</v>
      </c>
      <c r="G38291" t="s">
        <v>15573</v>
      </c>
      <c r="H38291" t="s">
        <v>20325</v>
      </c>
      <c r="I38291" t="s">
        <v>21296</v>
      </c>
      <c r="J38291">
        <v>0</v>
      </c>
      <c r="K38291" t="s">
        <v>21303</v>
      </c>
      <c r="L38291" t="s">
        <v>21303</v>
      </c>
      <c r="M38291">
        <v>3</v>
      </c>
      <c r="N38291">
        <v>6.12</v>
      </c>
      <c r="O38291">
        <v>13.02</v>
      </c>
      <c r="P38291">
        <v>18.36</v>
      </c>
      <c r="Q38291">
        <v>39.06</v>
      </c>
      <c r="R38291">
        <v>20.7</v>
      </c>
      <c r="S38291">
        <v>0.53</v>
      </c>
    </row>
    <row r="38292" spans="3:19" x14ac:dyDescent="0.3">
      <c r="C38292">
        <v>760987</v>
      </c>
      <c r="D38292" t="s">
        <v>7458</v>
      </c>
      <c r="E38292" t="s">
        <v>16246</v>
      </c>
      <c r="F38292" t="s">
        <v>16651</v>
      </c>
      <c r="G38292" t="s">
        <v>15573</v>
      </c>
      <c r="H38292" t="s">
        <v>20324</v>
      </c>
      <c r="I38292" t="s">
        <v>21296</v>
      </c>
      <c r="J38292">
        <v>30</v>
      </c>
      <c r="K38292" t="s">
        <v>21314</v>
      </c>
      <c r="L38292" t="s">
        <v>15573</v>
      </c>
      <c r="M38292">
        <v>1</v>
      </c>
      <c r="N38292">
        <v>9.89</v>
      </c>
      <c r="O38292">
        <v>13.02</v>
      </c>
      <c r="P38292">
        <v>9.89</v>
      </c>
      <c r="Q38292">
        <v>13.02</v>
      </c>
      <c r="R38292">
        <v>3.129999999999999</v>
      </c>
      <c r="S38292">
        <v>0.24</v>
      </c>
    </row>
    <row r="38293" spans="3:19" x14ac:dyDescent="0.3">
      <c r="C38293">
        <v>763033</v>
      </c>
      <c r="D38293" t="s">
        <v>1327</v>
      </c>
      <c r="E38293" t="s">
        <v>12785</v>
      </c>
      <c r="F38293" t="s">
        <v>18478</v>
      </c>
      <c r="G38293" t="s">
        <v>15573</v>
      </c>
      <c r="H38293" t="s">
        <v>20325</v>
      </c>
      <c r="I38293" t="s">
        <v>21296</v>
      </c>
      <c r="J38293">
        <v>30</v>
      </c>
      <c r="K38293" t="s">
        <v>21314</v>
      </c>
      <c r="L38293" t="s">
        <v>15573</v>
      </c>
      <c r="M38293">
        <v>5</v>
      </c>
      <c r="N38293">
        <v>6.12</v>
      </c>
      <c r="O38293">
        <v>13.02</v>
      </c>
      <c r="P38293">
        <v>30.6</v>
      </c>
      <c r="Q38293">
        <v>65.099999999999994</v>
      </c>
      <c r="R38293">
        <v>34.499999999999993</v>
      </c>
      <c r="S38293">
        <v>0.53</v>
      </c>
    </row>
    <row r="38294" spans="3:19" x14ac:dyDescent="0.3">
      <c r="C38294">
        <v>769090</v>
      </c>
      <c r="D38294" t="s">
        <v>5934</v>
      </c>
      <c r="E38294" t="s">
        <v>15449</v>
      </c>
      <c r="F38294" t="s">
        <v>18582</v>
      </c>
      <c r="G38294" t="s">
        <v>15573</v>
      </c>
      <c r="H38294" t="s">
        <v>20326</v>
      </c>
      <c r="I38294" t="s">
        <v>21295</v>
      </c>
      <c r="J38294">
        <v>28</v>
      </c>
      <c r="K38294" t="s">
        <v>21305</v>
      </c>
      <c r="L38294" t="s">
        <v>15573</v>
      </c>
      <c r="M38294">
        <v>4</v>
      </c>
      <c r="N38294">
        <v>7.62</v>
      </c>
      <c r="O38294">
        <v>13.02</v>
      </c>
      <c r="P38294">
        <v>30.48</v>
      </c>
      <c r="Q38294">
        <v>52.08</v>
      </c>
      <c r="R38294">
        <v>21.6</v>
      </c>
      <c r="S38294">
        <v>0.41</v>
      </c>
    </row>
    <row r="38295" spans="3:19" x14ac:dyDescent="0.3">
      <c r="C38295">
        <v>775223</v>
      </c>
      <c r="D38295" t="s">
        <v>7947</v>
      </c>
      <c r="E38295" t="s">
        <v>16500</v>
      </c>
      <c r="F38295" t="s">
        <v>18768</v>
      </c>
      <c r="G38295" t="s">
        <v>15573</v>
      </c>
      <c r="H38295" t="s">
        <v>20327</v>
      </c>
      <c r="I38295" t="s">
        <v>21297</v>
      </c>
      <c r="J38295">
        <v>30</v>
      </c>
      <c r="K38295" t="s">
        <v>21314</v>
      </c>
      <c r="L38295" t="s">
        <v>15573</v>
      </c>
      <c r="M38295">
        <v>4</v>
      </c>
      <c r="N38295">
        <v>7.57</v>
      </c>
      <c r="O38295">
        <v>13.02</v>
      </c>
      <c r="P38295">
        <v>30.28</v>
      </c>
      <c r="Q38295">
        <v>52.08</v>
      </c>
      <c r="R38295">
        <v>21.8</v>
      </c>
      <c r="S38295">
        <v>0.42</v>
      </c>
    </row>
    <row r="38296" spans="3:19" x14ac:dyDescent="0.3">
      <c r="C38296">
        <v>777688</v>
      </c>
      <c r="D38296" t="s">
        <v>136</v>
      </c>
      <c r="E38296" t="s">
        <v>11913</v>
      </c>
      <c r="F38296" t="s">
        <v>18426</v>
      </c>
      <c r="G38296" t="s">
        <v>15573</v>
      </c>
      <c r="H38296" t="s">
        <v>20325</v>
      </c>
      <c r="I38296" t="s">
        <v>21296</v>
      </c>
      <c r="J38296">
        <v>29</v>
      </c>
      <c r="K38296" t="s">
        <v>21304</v>
      </c>
      <c r="L38296" t="s">
        <v>15573</v>
      </c>
      <c r="M38296">
        <v>1</v>
      </c>
      <c r="N38296">
        <v>6.12</v>
      </c>
      <c r="O38296">
        <v>13.02</v>
      </c>
      <c r="P38296">
        <v>6.12</v>
      </c>
      <c r="Q38296">
        <v>13.02</v>
      </c>
      <c r="R38296">
        <v>6.8999999999999986</v>
      </c>
      <c r="S38296">
        <v>0.53</v>
      </c>
    </row>
    <row r="38297" spans="3:19" x14ac:dyDescent="0.3">
      <c r="C38297">
        <v>785344</v>
      </c>
      <c r="D38297" t="s">
        <v>4296</v>
      </c>
      <c r="E38297" t="s">
        <v>14577</v>
      </c>
      <c r="F38297" t="s">
        <v>18689</v>
      </c>
      <c r="G38297" t="s">
        <v>15573</v>
      </c>
      <c r="H38297" t="s">
        <v>20325</v>
      </c>
      <c r="I38297" t="s">
        <v>21296</v>
      </c>
      <c r="J38297">
        <v>29</v>
      </c>
      <c r="K38297" t="s">
        <v>21304</v>
      </c>
      <c r="L38297" t="s">
        <v>15573</v>
      </c>
      <c r="M38297">
        <v>1</v>
      </c>
      <c r="N38297">
        <v>6.12</v>
      </c>
      <c r="O38297">
        <v>13.02</v>
      </c>
      <c r="P38297">
        <v>6.12</v>
      </c>
      <c r="Q38297">
        <v>13.02</v>
      </c>
      <c r="R38297">
        <v>6.8999999999999986</v>
      </c>
      <c r="S38297">
        <v>0.53</v>
      </c>
    </row>
    <row r="38298" spans="3:19" x14ac:dyDescent="0.3">
      <c r="C38298">
        <v>786030</v>
      </c>
      <c r="D38298" t="s">
        <v>3249</v>
      </c>
      <c r="E38298" t="s">
        <v>13998</v>
      </c>
      <c r="F38298" t="s">
        <v>16651</v>
      </c>
      <c r="G38298" t="s">
        <v>15573</v>
      </c>
      <c r="H38298" t="s">
        <v>20324</v>
      </c>
      <c r="I38298" t="s">
        <v>21296</v>
      </c>
      <c r="J38298">
        <v>29</v>
      </c>
      <c r="K38298" t="s">
        <v>21304</v>
      </c>
      <c r="L38298" t="s">
        <v>15573</v>
      </c>
      <c r="M38298">
        <v>1</v>
      </c>
      <c r="N38298">
        <v>9.89</v>
      </c>
      <c r="O38298">
        <v>13.02</v>
      </c>
      <c r="P38298">
        <v>9.89</v>
      </c>
      <c r="Q38298">
        <v>13.02</v>
      </c>
      <c r="R38298">
        <v>3.129999999999999</v>
      </c>
      <c r="S38298">
        <v>0.24</v>
      </c>
    </row>
    <row r="38299" spans="3:19" x14ac:dyDescent="0.3">
      <c r="C38299">
        <v>792829</v>
      </c>
      <c r="D38299" t="s">
        <v>6239</v>
      </c>
      <c r="E38299" t="s">
        <v>15605</v>
      </c>
      <c r="F38299" t="s">
        <v>18540</v>
      </c>
      <c r="G38299" t="s">
        <v>15573</v>
      </c>
      <c r="H38299" t="s">
        <v>20326</v>
      </c>
      <c r="I38299" t="s">
        <v>21295</v>
      </c>
      <c r="J38299">
        <v>0</v>
      </c>
      <c r="K38299" t="s">
        <v>21303</v>
      </c>
      <c r="L38299" t="s">
        <v>21303</v>
      </c>
      <c r="M38299">
        <v>2</v>
      </c>
      <c r="N38299">
        <v>7.62</v>
      </c>
      <c r="O38299">
        <v>13.02</v>
      </c>
      <c r="P38299">
        <v>15.24</v>
      </c>
      <c r="Q38299">
        <v>26.04</v>
      </c>
      <c r="R38299">
        <v>10.8</v>
      </c>
      <c r="S38299">
        <v>0.41</v>
      </c>
    </row>
    <row r="38300" spans="3:19" x14ac:dyDescent="0.3">
      <c r="C38300">
        <v>793867</v>
      </c>
      <c r="D38300" t="s">
        <v>1833</v>
      </c>
      <c r="E38300" t="s">
        <v>13143</v>
      </c>
      <c r="F38300" t="s">
        <v>16651</v>
      </c>
      <c r="G38300" t="s">
        <v>15573</v>
      </c>
      <c r="H38300" t="s">
        <v>20326</v>
      </c>
      <c r="I38300" t="s">
        <v>21295</v>
      </c>
      <c r="J38300">
        <v>29</v>
      </c>
      <c r="K38300" t="s">
        <v>21304</v>
      </c>
      <c r="L38300" t="s">
        <v>15573</v>
      </c>
      <c r="M38300">
        <v>9</v>
      </c>
      <c r="N38300">
        <v>7.62</v>
      </c>
      <c r="O38300">
        <v>13.02</v>
      </c>
      <c r="P38300">
        <v>68.58</v>
      </c>
      <c r="Q38300">
        <v>117.18</v>
      </c>
      <c r="R38300">
        <v>48.599999999999987</v>
      </c>
      <c r="S38300">
        <v>0.41</v>
      </c>
    </row>
    <row r="38301" spans="3:19" x14ac:dyDescent="0.3">
      <c r="C38301">
        <v>796606</v>
      </c>
      <c r="D38301" t="s">
        <v>9698</v>
      </c>
      <c r="E38301" t="s">
        <v>17359</v>
      </c>
      <c r="F38301" t="s">
        <v>18540</v>
      </c>
      <c r="G38301" t="s">
        <v>15573</v>
      </c>
      <c r="H38301" t="s">
        <v>20325</v>
      </c>
      <c r="I38301" t="s">
        <v>21296</v>
      </c>
      <c r="J38301">
        <v>29</v>
      </c>
      <c r="K38301" t="s">
        <v>21304</v>
      </c>
      <c r="L38301" t="s">
        <v>15573</v>
      </c>
      <c r="M38301">
        <v>5</v>
      </c>
      <c r="N38301">
        <v>6.12</v>
      </c>
      <c r="O38301">
        <v>13.02</v>
      </c>
      <c r="P38301">
        <v>30.6</v>
      </c>
      <c r="Q38301">
        <v>65.099999999999994</v>
      </c>
      <c r="R38301">
        <v>34.499999999999993</v>
      </c>
      <c r="S38301">
        <v>0.53</v>
      </c>
    </row>
    <row r="38302" spans="3:19" x14ac:dyDescent="0.3">
      <c r="C38302">
        <v>804871</v>
      </c>
      <c r="D38302" t="s">
        <v>10833</v>
      </c>
      <c r="E38302" t="s">
        <v>17906</v>
      </c>
      <c r="F38302" t="s">
        <v>18448</v>
      </c>
      <c r="G38302" t="s">
        <v>18800</v>
      </c>
      <c r="H38302" t="s">
        <v>20324</v>
      </c>
      <c r="I38302" t="s">
        <v>21296</v>
      </c>
      <c r="J38302">
        <v>31</v>
      </c>
      <c r="K38302" t="s">
        <v>18448</v>
      </c>
      <c r="L38302" t="s">
        <v>18800</v>
      </c>
      <c r="M38302">
        <v>3</v>
      </c>
      <c r="N38302">
        <v>9.89</v>
      </c>
      <c r="O38302">
        <v>13.02</v>
      </c>
      <c r="P38302">
        <v>29.67</v>
      </c>
      <c r="Q38302">
        <v>39.06</v>
      </c>
      <c r="R38302">
        <v>9.39</v>
      </c>
      <c r="S38302">
        <v>0.24</v>
      </c>
    </row>
    <row r="38303" spans="3:19" x14ac:dyDescent="0.3">
      <c r="C38303">
        <v>805635</v>
      </c>
      <c r="D38303" t="s">
        <v>3710</v>
      </c>
      <c r="E38303" t="s">
        <v>12216</v>
      </c>
      <c r="F38303" t="s">
        <v>12216</v>
      </c>
      <c r="G38303" t="s">
        <v>18800</v>
      </c>
      <c r="H38303" t="s">
        <v>20325</v>
      </c>
      <c r="I38303" t="s">
        <v>21296</v>
      </c>
      <c r="J38303">
        <v>31</v>
      </c>
      <c r="K38303" t="s">
        <v>18448</v>
      </c>
      <c r="L38303" t="s">
        <v>18800</v>
      </c>
      <c r="M38303">
        <v>3</v>
      </c>
      <c r="N38303">
        <v>6.12</v>
      </c>
      <c r="O38303">
        <v>13.02</v>
      </c>
      <c r="P38303">
        <v>18.36</v>
      </c>
      <c r="Q38303">
        <v>39.06</v>
      </c>
      <c r="R38303">
        <v>20.7</v>
      </c>
      <c r="S38303">
        <v>0.53</v>
      </c>
    </row>
    <row r="38304" spans="3:19" x14ac:dyDescent="0.3">
      <c r="C38304">
        <v>823143</v>
      </c>
      <c r="D38304" t="s">
        <v>7754</v>
      </c>
      <c r="E38304" t="s">
        <v>16412</v>
      </c>
      <c r="F38304" t="s">
        <v>18448</v>
      </c>
      <c r="G38304" t="s">
        <v>18800</v>
      </c>
      <c r="H38304" t="s">
        <v>20324</v>
      </c>
      <c r="I38304" t="s">
        <v>21296</v>
      </c>
      <c r="J38304">
        <v>31</v>
      </c>
      <c r="K38304" t="s">
        <v>18448</v>
      </c>
      <c r="L38304" t="s">
        <v>18800</v>
      </c>
      <c r="M38304">
        <v>2</v>
      </c>
      <c r="N38304">
        <v>9.89</v>
      </c>
      <c r="O38304">
        <v>13.02</v>
      </c>
      <c r="P38304">
        <v>19.78</v>
      </c>
      <c r="Q38304">
        <v>26.04</v>
      </c>
      <c r="R38304">
        <v>6.259999999999998</v>
      </c>
      <c r="S38304">
        <v>0.24</v>
      </c>
    </row>
    <row r="38305" spans="3:19" x14ac:dyDescent="0.3">
      <c r="C38305">
        <v>830137</v>
      </c>
      <c r="D38305" t="s">
        <v>4967</v>
      </c>
      <c r="E38305" t="s">
        <v>11827</v>
      </c>
      <c r="F38305" t="s">
        <v>18382</v>
      </c>
      <c r="G38305" t="s">
        <v>18800</v>
      </c>
      <c r="H38305" t="s">
        <v>20324</v>
      </c>
      <c r="I38305" t="s">
        <v>21296</v>
      </c>
      <c r="J38305">
        <v>31</v>
      </c>
      <c r="K38305" t="s">
        <v>18448</v>
      </c>
      <c r="L38305" t="s">
        <v>18800</v>
      </c>
      <c r="M38305">
        <v>7</v>
      </c>
      <c r="N38305">
        <v>9.89</v>
      </c>
      <c r="O38305">
        <v>13.02</v>
      </c>
      <c r="P38305">
        <v>69.23</v>
      </c>
      <c r="Q38305">
        <v>91.14</v>
      </c>
      <c r="R38305">
        <v>21.91</v>
      </c>
      <c r="S38305">
        <v>0.24</v>
      </c>
    </row>
    <row r="38306" spans="3:19" x14ac:dyDescent="0.3">
      <c r="C38306">
        <v>842205</v>
      </c>
      <c r="D38306" t="s">
        <v>7556</v>
      </c>
      <c r="E38306" t="s">
        <v>15755</v>
      </c>
      <c r="F38306" t="s">
        <v>12216</v>
      </c>
      <c r="G38306" t="s">
        <v>18800</v>
      </c>
      <c r="H38306" t="s">
        <v>20326</v>
      </c>
      <c r="I38306" t="s">
        <v>21295</v>
      </c>
      <c r="J38306">
        <v>32</v>
      </c>
      <c r="K38306" t="s">
        <v>18549</v>
      </c>
      <c r="L38306" t="s">
        <v>18800</v>
      </c>
      <c r="M38306">
        <v>2</v>
      </c>
      <c r="N38306">
        <v>7.62</v>
      </c>
      <c r="O38306">
        <v>13.02</v>
      </c>
      <c r="P38306">
        <v>15.24</v>
      </c>
      <c r="Q38306">
        <v>26.04</v>
      </c>
      <c r="R38306">
        <v>10.8</v>
      </c>
      <c r="S38306">
        <v>0.41</v>
      </c>
    </row>
    <row r="38307" spans="3:19" x14ac:dyDescent="0.3">
      <c r="C38307">
        <v>844832</v>
      </c>
      <c r="D38307" t="s">
        <v>5699</v>
      </c>
      <c r="E38307" t="s">
        <v>14321</v>
      </c>
      <c r="F38307" t="s">
        <v>18448</v>
      </c>
      <c r="G38307" t="s">
        <v>18800</v>
      </c>
      <c r="H38307" t="s">
        <v>20324</v>
      </c>
      <c r="I38307" t="s">
        <v>21296</v>
      </c>
      <c r="J38307">
        <v>31</v>
      </c>
      <c r="K38307" t="s">
        <v>18448</v>
      </c>
      <c r="L38307" t="s">
        <v>18800</v>
      </c>
      <c r="M38307">
        <v>2</v>
      </c>
      <c r="N38307">
        <v>9.89</v>
      </c>
      <c r="O38307">
        <v>13.02</v>
      </c>
      <c r="P38307">
        <v>19.78</v>
      </c>
      <c r="Q38307">
        <v>26.04</v>
      </c>
      <c r="R38307">
        <v>6.259999999999998</v>
      </c>
      <c r="S38307">
        <v>0.24</v>
      </c>
    </row>
    <row r="38308" spans="3:19" x14ac:dyDescent="0.3">
      <c r="C38308">
        <v>848570</v>
      </c>
      <c r="D38308" t="s">
        <v>7251</v>
      </c>
      <c r="E38308" t="s">
        <v>12001</v>
      </c>
      <c r="F38308" t="s">
        <v>18382</v>
      </c>
      <c r="G38308" t="s">
        <v>18800</v>
      </c>
      <c r="H38308" t="s">
        <v>20324</v>
      </c>
      <c r="I38308" t="s">
        <v>21296</v>
      </c>
      <c r="J38308">
        <v>33</v>
      </c>
      <c r="K38308" t="s">
        <v>18383</v>
      </c>
      <c r="L38308" t="s">
        <v>18800</v>
      </c>
      <c r="M38308">
        <v>2</v>
      </c>
      <c r="N38308">
        <v>9.89</v>
      </c>
      <c r="O38308">
        <v>13.02</v>
      </c>
      <c r="P38308">
        <v>19.78</v>
      </c>
      <c r="Q38308">
        <v>26.04</v>
      </c>
      <c r="R38308">
        <v>6.259999999999998</v>
      </c>
      <c r="S38308">
        <v>0.24</v>
      </c>
    </row>
    <row r="38309" spans="3:19" x14ac:dyDescent="0.3">
      <c r="C38309">
        <v>848928</v>
      </c>
      <c r="D38309" t="s">
        <v>10834</v>
      </c>
      <c r="E38309" t="s">
        <v>17907</v>
      </c>
      <c r="F38309" t="s">
        <v>18427</v>
      </c>
      <c r="G38309" t="s">
        <v>18800</v>
      </c>
      <c r="H38309" t="s">
        <v>20330</v>
      </c>
      <c r="I38309" t="s">
        <v>21296</v>
      </c>
      <c r="J38309">
        <v>32</v>
      </c>
      <c r="K38309" t="s">
        <v>18549</v>
      </c>
      <c r="L38309" t="s">
        <v>18800</v>
      </c>
      <c r="M38309">
        <v>3</v>
      </c>
      <c r="N38309">
        <v>8.4600000000000009</v>
      </c>
      <c r="O38309">
        <v>13.02</v>
      </c>
      <c r="P38309">
        <v>25.38</v>
      </c>
      <c r="Q38309">
        <v>39.06</v>
      </c>
      <c r="R38309">
        <v>13.68</v>
      </c>
      <c r="S38309">
        <v>0.35</v>
      </c>
    </row>
    <row r="38310" spans="3:19" x14ac:dyDescent="0.3">
      <c r="C38310">
        <v>859349</v>
      </c>
      <c r="D38310" t="s">
        <v>5156</v>
      </c>
      <c r="E38310" t="s">
        <v>15027</v>
      </c>
      <c r="F38310" t="s">
        <v>18385</v>
      </c>
      <c r="G38310" t="s">
        <v>18800</v>
      </c>
      <c r="H38310" t="s">
        <v>20326</v>
      </c>
      <c r="I38310" t="s">
        <v>21295</v>
      </c>
      <c r="J38310">
        <v>31</v>
      </c>
      <c r="K38310" t="s">
        <v>18448</v>
      </c>
      <c r="L38310" t="s">
        <v>18800</v>
      </c>
      <c r="M38310">
        <v>7</v>
      </c>
      <c r="N38310">
        <v>7.62</v>
      </c>
      <c r="O38310">
        <v>13.02</v>
      </c>
      <c r="P38310">
        <v>53.34</v>
      </c>
      <c r="Q38310">
        <v>91.14</v>
      </c>
      <c r="R38310">
        <v>37.799999999999997</v>
      </c>
      <c r="S38310">
        <v>0.41</v>
      </c>
    </row>
    <row r="38311" spans="3:19" x14ac:dyDescent="0.3">
      <c r="C38311">
        <v>868347</v>
      </c>
      <c r="D38311" t="s">
        <v>9862</v>
      </c>
      <c r="E38311" t="s">
        <v>17434</v>
      </c>
      <c r="F38311" t="s">
        <v>18382</v>
      </c>
      <c r="G38311" t="s">
        <v>18800</v>
      </c>
      <c r="H38311" t="s">
        <v>20324</v>
      </c>
      <c r="I38311" t="s">
        <v>21296</v>
      </c>
      <c r="J38311">
        <v>0</v>
      </c>
      <c r="K38311" t="s">
        <v>21303</v>
      </c>
      <c r="L38311" t="s">
        <v>21303</v>
      </c>
      <c r="M38311">
        <v>2</v>
      </c>
      <c r="N38311">
        <v>9.89</v>
      </c>
      <c r="O38311">
        <v>13.02</v>
      </c>
      <c r="P38311">
        <v>19.78</v>
      </c>
      <c r="Q38311">
        <v>26.04</v>
      </c>
      <c r="R38311">
        <v>6.259999999999998</v>
      </c>
      <c r="S38311">
        <v>0.24</v>
      </c>
    </row>
    <row r="38312" spans="3:19" x14ac:dyDescent="0.3">
      <c r="C38312">
        <v>875626</v>
      </c>
      <c r="D38312" t="s">
        <v>6401</v>
      </c>
      <c r="E38312" t="s">
        <v>14404</v>
      </c>
      <c r="F38312" t="s">
        <v>18428</v>
      </c>
      <c r="G38312" t="s">
        <v>18800</v>
      </c>
      <c r="H38312" t="s">
        <v>20324</v>
      </c>
      <c r="I38312" t="s">
        <v>21296</v>
      </c>
      <c r="J38312">
        <v>33</v>
      </c>
      <c r="K38312" t="s">
        <v>18383</v>
      </c>
      <c r="L38312" t="s">
        <v>18800</v>
      </c>
      <c r="M38312">
        <v>3</v>
      </c>
      <c r="N38312">
        <v>9.89</v>
      </c>
      <c r="O38312">
        <v>13.02</v>
      </c>
      <c r="P38312">
        <v>29.67</v>
      </c>
      <c r="Q38312">
        <v>39.06</v>
      </c>
      <c r="R38312">
        <v>9.39</v>
      </c>
      <c r="S38312">
        <v>0.24</v>
      </c>
    </row>
    <row r="38313" spans="3:19" x14ac:dyDescent="0.3">
      <c r="C38313">
        <v>890089</v>
      </c>
      <c r="D38313" t="s">
        <v>10835</v>
      </c>
      <c r="E38313" t="s">
        <v>14579</v>
      </c>
      <c r="F38313" t="s">
        <v>18384</v>
      </c>
      <c r="G38313" t="s">
        <v>18800</v>
      </c>
      <c r="H38313" t="s">
        <v>20324</v>
      </c>
      <c r="I38313" t="s">
        <v>21296</v>
      </c>
      <c r="J38313">
        <v>31</v>
      </c>
      <c r="K38313" t="s">
        <v>18448</v>
      </c>
      <c r="L38313" t="s">
        <v>18800</v>
      </c>
      <c r="M38313">
        <v>3</v>
      </c>
      <c r="N38313">
        <v>9.89</v>
      </c>
      <c r="O38313">
        <v>13.02</v>
      </c>
      <c r="P38313">
        <v>29.67</v>
      </c>
      <c r="Q38313">
        <v>39.06</v>
      </c>
      <c r="R38313">
        <v>9.39</v>
      </c>
      <c r="S38313">
        <v>0.24</v>
      </c>
    </row>
    <row r="38314" spans="3:19" x14ac:dyDescent="0.3">
      <c r="C38314">
        <v>896113</v>
      </c>
      <c r="D38314" t="s">
        <v>9108</v>
      </c>
      <c r="E38314" t="s">
        <v>17058</v>
      </c>
      <c r="F38314" t="s">
        <v>18428</v>
      </c>
      <c r="G38314" t="s">
        <v>18800</v>
      </c>
      <c r="H38314" t="s">
        <v>20330</v>
      </c>
      <c r="I38314" t="s">
        <v>21296</v>
      </c>
      <c r="J38314">
        <v>0</v>
      </c>
      <c r="K38314" t="s">
        <v>21303</v>
      </c>
      <c r="L38314" t="s">
        <v>21303</v>
      </c>
      <c r="M38314">
        <v>9</v>
      </c>
      <c r="N38314">
        <v>8.4600000000000009</v>
      </c>
      <c r="O38314">
        <v>13.02</v>
      </c>
      <c r="P38314">
        <v>76.140000000000015</v>
      </c>
      <c r="Q38314">
        <v>117.18</v>
      </c>
      <c r="R38314">
        <v>41.039999999999978</v>
      </c>
      <c r="S38314">
        <v>0.35</v>
      </c>
    </row>
    <row r="38315" spans="3:19" x14ac:dyDescent="0.3">
      <c r="C38315">
        <v>908823</v>
      </c>
      <c r="D38315" t="s">
        <v>6131</v>
      </c>
      <c r="E38315" t="s">
        <v>15553</v>
      </c>
      <c r="F38315" t="s">
        <v>18533</v>
      </c>
      <c r="G38315" t="s">
        <v>18801</v>
      </c>
      <c r="H38315" t="s">
        <v>20326</v>
      </c>
      <c r="I38315" t="s">
        <v>21295</v>
      </c>
      <c r="J38315">
        <v>36</v>
      </c>
      <c r="K38315" t="s">
        <v>21310</v>
      </c>
      <c r="L38315" t="s">
        <v>18801</v>
      </c>
      <c r="M38315">
        <v>2</v>
      </c>
      <c r="N38315">
        <v>7.62</v>
      </c>
      <c r="O38315">
        <v>13.02</v>
      </c>
      <c r="P38315">
        <v>15.24</v>
      </c>
      <c r="Q38315">
        <v>26.04</v>
      </c>
      <c r="R38315">
        <v>10.8</v>
      </c>
      <c r="S38315">
        <v>0.41</v>
      </c>
    </row>
    <row r="38316" spans="3:19" x14ac:dyDescent="0.3">
      <c r="C38316">
        <v>918778</v>
      </c>
      <c r="D38316" t="s">
        <v>4247</v>
      </c>
      <c r="E38316" t="s">
        <v>14553</v>
      </c>
      <c r="F38316" t="s">
        <v>18709</v>
      </c>
      <c r="G38316" t="s">
        <v>18801</v>
      </c>
      <c r="H38316" t="s">
        <v>20325</v>
      </c>
      <c r="I38316" t="s">
        <v>21296</v>
      </c>
      <c r="J38316">
        <v>40</v>
      </c>
      <c r="K38316" t="s">
        <v>21306</v>
      </c>
      <c r="L38316" t="s">
        <v>18801</v>
      </c>
      <c r="M38316">
        <v>1</v>
      </c>
      <c r="N38316">
        <v>6.12</v>
      </c>
      <c r="O38316">
        <v>13.02</v>
      </c>
      <c r="P38316">
        <v>6.12</v>
      </c>
      <c r="Q38316">
        <v>13.02</v>
      </c>
      <c r="R38316">
        <v>6.8999999999999986</v>
      </c>
      <c r="S38316">
        <v>0.53</v>
      </c>
    </row>
    <row r="38317" spans="3:19" x14ac:dyDescent="0.3">
      <c r="C38317">
        <v>921825</v>
      </c>
      <c r="D38317" t="s">
        <v>4380</v>
      </c>
      <c r="E38317" t="s">
        <v>14631</v>
      </c>
      <c r="F38317" t="s">
        <v>18388</v>
      </c>
      <c r="G38317" t="s">
        <v>18801</v>
      </c>
      <c r="H38317" t="s">
        <v>20329</v>
      </c>
      <c r="I38317" t="s">
        <v>21300</v>
      </c>
      <c r="J38317">
        <v>40</v>
      </c>
      <c r="K38317" t="s">
        <v>21306</v>
      </c>
      <c r="L38317" t="s">
        <v>18801</v>
      </c>
      <c r="M38317">
        <v>1</v>
      </c>
      <c r="N38317">
        <v>8.74</v>
      </c>
      <c r="O38317">
        <v>13.02</v>
      </c>
      <c r="P38317">
        <v>8.74</v>
      </c>
      <c r="Q38317">
        <v>13.02</v>
      </c>
      <c r="R38317">
        <v>4.2799999999999994</v>
      </c>
      <c r="S38317">
        <v>0.33</v>
      </c>
    </row>
    <row r="38318" spans="3:19" x14ac:dyDescent="0.3">
      <c r="C38318">
        <v>930304</v>
      </c>
      <c r="D38318" t="s">
        <v>6549</v>
      </c>
      <c r="E38318" t="s">
        <v>15767</v>
      </c>
      <c r="F38318" t="s">
        <v>18521</v>
      </c>
      <c r="G38318" t="s">
        <v>18801</v>
      </c>
      <c r="H38318" t="s">
        <v>20326</v>
      </c>
      <c r="I38318" t="s">
        <v>21295</v>
      </c>
      <c r="J38318">
        <v>41</v>
      </c>
      <c r="K38318" t="s">
        <v>21307</v>
      </c>
      <c r="L38318" t="s">
        <v>18801</v>
      </c>
      <c r="M38318">
        <v>6</v>
      </c>
      <c r="N38318">
        <v>7.62</v>
      </c>
      <c r="O38318">
        <v>13.02</v>
      </c>
      <c r="P38318">
        <v>45.72</v>
      </c>
      <c r="Q38318">
        <v>78.12</v>
      </c>
      <c r="R38318">
        <v>32.400000000000013</v>
      </c>
      <c r="S38318">
        <v>0.41</v>
      </c>
    </row>
    <row r="38319" spans="3:19" x14ac:dyDescent="0.3">
      <c r="C38319">
        <v>938948</v>
      </c>
      <c r="D38319" t="s">
        <v>5893</v>
      </c>
      <c r="E38319" t="s">
        <v>15422</v>
      </c>
      <c r="F38319" t="s">
        <v>18524</v>
      </c>
      <c r="G38319" t="s">
        <v>18801</v>
      </c>
      <c r="H38319" t="s">
        <v>20326</v>
      </c>
      <c r="I38319" t="s">
        <v>21295</v>
      </c>
      <c r="J38319">
        <v>0</v>
      </c>
      <c r="K38319" t="s">
        <v>21303</v>
      </c>
      <c r="L38319" t="s">
        <v>21303</v>
      </c>
      <c r="M38319">
        <v>1</v>
      </c>
      <c r="N38319">
        <v>7.62</v>
      </c>
      <c r="O38319">
        <v>13.02</v>
      </c>
      <c r="P38319">
        <v>7.62</v>
      </c>
      <c r="Q38319">
        <v>13.02</v>
      </c>
      <c r="R38319">
        <v>5.3999999999999986</v>
      </c>
      <c r="S38319">
        <v>0.41</v>
      </c>
    </row>
    <row r="38320" spans="3:19" x14ac:dyDescent="0.3">
      <c r="C38320">
        <v>939948</v>
      </c>
      <c r="D38320" t="s">
        <v>4131</v>
      </c>
      <c r="E38320" t="s">
        <v>14491</v>
      </c>
      <c r="F38320" t="s">
        <v>18688</v>
      </c>
      <c r="G38320" t="s">
        <v>18801</v>
      </c>
      <c r="H38320" t="s">
        <v>20324</v>
      </c>
      <c r="I38320" t="s">
        <v>21296</v>
      </c>
      <c r="J38320">
        <v>40</v>
      </c>
      <c r="K38320" t="s">
        <v>21306</v>
      </c>
      <c r="L38320" t="s">
        <v>18801</v>
      </c>
      <c r="M38320">
        <v>1</v>
      </c>
      <c r="N38320">
        <v>9.89</v>
      </c>
      <c r="O38320">
        <v>13.02</v>
      </c>
      <c r="P38320">
        <v>9.89</v>
      </c>
      <c r="Q38320">
        <v>13.02</v>
      </c>
      <c r="R38320">
        <v>3.129999999999999</v>
      </c>
      <c r="S38320">
        <v>0.24</v>
      </c>
    </row>
    <row r="38321" spans="3:19" x14ac:dyDescent="0.3">
      <c r="C38321">
        <v>959331</v>
      </c>
      <c r="D38321" t="s">
        <v>8266</v>
      </c>
      <c r="E38321" t="s">
        <v>13793</v>
      </c>
      <c r="F38321" t="s">
        <v>12166</v>
      </c>
      <c r="G38321" t="s">
        <v>18801</v>
      </c>
      <c r="H38321" t="s">
        <v>20325</v>
      </c>
      <c r="I38321" t="s">
        <v>21296</v>
      </c>
      <c r="J38321">
        <v>41</v>
      </c>
      <c r="K38321" t="s">
        <v>21307</v>
      </c>
      <c r="L38321" t="s">
        <v>18801</v>
      </c>
      <c r="M38321">
        <v>2</v>
      </c>
      <c r="N38321">
        <v>6.12</v>
      </c>
      <c r="O38321">
        <v>13.02</v>
      </c>
      <c r="P38321">
        <v>12.24</v>
      </c>
      <c r="Q38321">
        <v>26.04</v>
      </c>
      <c r="R38321">
        <v>13.8</v>
      </c>
      <c r="S38321">
        <v>0.53</v>
      </c>
    </row>
    <row r="38322" spans="3:19" x14ac:dyDescent="0.3">
      <c r="C38322">
        <v>968993</v>
      </c>
      <c r="D38322" t="s">
        <v>6245</v>
      </c>
      <c r="E38322" t="s">
        <v>15608</v>
      </c>
      <c r="F38322" t="s">
        <v>18571</v>
      </c>
      <c r="G38322" t="s">
        <v>18801</v>
      </c>
      <c r="H38322" t="s">
        <v>20324</v>
      </c>
      <c r="I38322" t="s">
        <v>21296</v>
      </c>
      <c r="J38322">
        <v>37</v>
      </c>
      <c r="K38322" t="s">
        <v>21311</v>
      </c>
      <c r="L38322" t="s">
        <v>18801</v>
      </c>
      <c r="M38322">
        <v>7</v>
      </c>
      <c r="N38322">
        <v>9.89</v>
      </c>
      <c r="O38322">
        <v>13.02</v>
      </c>
      <c r="P38322">
        <v>69.23</v>
      </c>
      <c r="Q38322">
        <v>91.14</v>
      </c>
      <c r="R38322">
        <v>21.91</v>
      </c>
      <c r="S38322">
        <v>0.24</v>
      </c>
    </row>
    <row r="38323" spans="3:19" x14ac:dyDescent="0.3">
      <c r="C38323">
        <v>971338</v>
      </c>
      <c r="D38323" t="s">
        <v>7712</v>
      </c>
      <c r="E38323" t="s">
        <v>16392</v>
      </c>
      <c r="F38323" t="s">
        <v>18526</v>
      </c>
      <c r="G38323" t="s">
        <v>18801</v>
      </c>
      <c r="H38323" t="s">
        <v>20327</v>
      </c>
      <c r="I38323" t="s">
        <v>21297</v>
      </c>
      <c r="J38323">
        <v>39</v>
      </c>
      <c r="K38323" t="s">
        <v>21308</v>
      </c>
      <c r="L38323" t="s">
        <v>18801</v>
      </c>
      <c r="M38323">
        <v>4</v>
      </c>
      <c r="N38323">
        <v>7.57</v>
      </c>
      <c r="O38323">
        <v>13.02</v>
      </c>
      <c r="P38323">
        <v>30.28</v>
      </c>
      <c r="Q38323">
        <v>52.08</v>
      </c>
      <c r="R38323">
        <v>21.8</v>
      </c>
      <c r="S38323">
        <v>0.42</v>
      </c>
    </row>
    <row r="38324" spans="3:19" x14ac:dyDescent="0.3">
      <c r="C38324">
        <v>974581</v>
      </c>
      <c r="D38324" t="s">
        <v>3439</v>
      </c>
      <c r="E38324" t="s">
        <v>14108</v>
      </c>
      <c r="F38324" t="s">
        <v>18450</v>
      </c>
      <c r="G38324" t="s">
        <v>18801</v>
      </c>
      <c r="H38324" t="s">
        <v>20326</v>
      </c>
      <c r="I38324" t="s">
        <v>21295</v>
      </c>
      <c r="J38324">
        <v>39</v>
      </c>
      <c r="K38324" t="s">
        <v>21308</v>
      </c>
      <c r="L38324" t="s">
        <v>18801</v>
      </c>
      <c r="M38324">
        <v>2</v>
      </c>
      <c r="N38324">
        <v>7.62</v>
      </c>
      <c r="O38324">
        <v>13.02</v>
      </c>
      <c r="P38324">
        <v>15.24</v>
      </c>
      <c r="Q38324">
        <v>26.04</v>
      </c>
      <c r="R38324">
        <v>10.8</v>
      </c>
      <c r="S38324">
        <v>0.41</v>
      </c>
    </row>
    <row r="38325" spans="3:19" x14ac:dyDescent="0.3">
      <c r="C38325">
        <v>975739</v>
      </c>
      <c r="D38325" t="s">
        <v>8979</v>
      </c>
      <c r="E38325" t="s">
        <v>16987</v>
      </c>
      <c r="F38325" t="s">
        <v>14893</v>
      </c>
      <c r="G38325" t="s">
        <v>18801</v>
      </c>
      <c r="H38325" t="s">
        <v>20325</v>
      </c>
      <c r="I38325" t="s">
        <v>21296</v>
      </c>
      <c r="J38325">
        <v>0</v>
      </c>
      <c r="K38325" t="s">
        <v>21303</v>
      </c>
      <c r="L38325" t="s">
        <v>21303</v>
      </c>
      <c r="M38325">
        <v>2</v>
      </c>
      <c r="N38325">
        <v>6.12</v>
      </c>
      <c r="O38325">
        <v>13.02</v>
      </c>
      <c r="P38325">
        <v>12.24</v>
      </c>
      <c r="Q38325">
        <v>26.04</v>
      </c>
      <c r="R38325">
        <v>13.8</v>
      </c>
      <c r="S38325">
        <v>0.53</v>
      </c>
    </row>
    <row r="38326" spans="3:19" x14ac:dyDescent="0.3">
      <c r="C38326">
        <v>982052</v>
      </c>
      <c r="D38326" t="s">
        <v>3846</v>
      </c>
      <c r="E38326" t="s">
        <v>14331</v>
      </c>
      <c r="F38326" t="s">
        <v>13112</v>
      </c>
      <c r="G38326" t="s">
        <v>18801</v>
      </c>
      <c r="H38326" t="s">
        <v>20325</v>
      </c>
      <c r="I38326" t="s">
        <v>21296</v>
      </c>
      <c r="J38326">
        <v>36</v>
      </c>
      <c r="K38326" t="s">
        <v>21310</v>
      </c>
      <c r="L38326" t="s">
        <v>18801</v>
      </c>
      <c r="M38326">
        <v>2</v>
      </c>
      <c r="N38326">
        <v>6.12</v>
      </c>
      <c r="O38326">
        <v>13.02</v>
      </c>
      <c r="P38326">
        <v>12.24</v>
      </c>
      <c r="Q38326">
        <v>26.04</v>
      </c>
      <c r="R38326">
        <v>13.8</v>
      </c>
      <c r="S38326">
        <v>0.53</v>
      </c>
    </row>
    <row r="38327" spans="3:19" x14ac:dyDescent="0.3">
      <c r="C38327">
        <v>982052</v>
      </c>
      <c r="D38327" t="s">
        <v>3846</v>
      </c>
      <c r="E38327" t="s">
        <v>14331</v>
      </c>
      <c r="F38327" t="s">
        <v>13112</v>
      </c>
      <c r="G38327" t="s">
        <v>18801</v>
      </c>
      <c r="H38327" t="s">
        <v>20325</v>
      </c>
      <c r="I38327" t="s">
        <v>21296</v>
      </c>
      <c r="J38327">
        <v>39</v>
      </c>
      <c r="K38327" t="s">
        <v>21308</v>
      </c>
      <c r="L38327" t="s">
        <v>18801</v>
      </c>
      <c r="M38327">
        <v>2</v>
      </c>
      <c r="N38327">
        <v>6.12</v>
      </c>
      <c r="O38327">
        <v>13.02</v>
      </c>
      <c r="P38327">
        <v>12.24</v>
      </c>
      <c r="Q38327">
        <v>26.04</v>
      </c>
      <c r="R38327">
        <v>13.8</v>
      </c>
      <c r="S38327">
        <v>0.53</v>
      </c>
    </row>
    <row r="38328" spans="3:19" x14ac:dyDescent="0.3">
      <c r="C38328">
        <v>983144</v>
      </c>
      <c r="D38328" t="s">
        <v>2509</v>
      </c>
      <c r="E38328" t="s">
        <v>13583</v>
      </c>
      <c r="F38328" t="s">
        <v>18577</v>
      </c>
      <c r="G38328" t="s">
        <v>18801</v>
      </c>
      <c r="H38328" t="s">
        <v>20324</v>
      </c>
      <c r="I38328" t="s">
        <v>21296</v>
      </c>
      <c r="J38328">
        <v>40</v>
      </c>
      <c r="K38328" t="s">
        <v>21306</v>
      </c>
      <c r="L38328" t="s">
        <v>18801</v>
      </c>
      <c r="M38328">
        <v>1</v>
      </c>
      <c r="N38328">
        <v>9.89</v>
      </c>
      <c r="O38328">
        <v>13.02</v>
      </c>
      <c r="P38328">
        <v>9.89</v>
      </c>
      <c r="Q38328">
        <v>13.02</v>
      </c>
      <c r="R38328">
        <v>3.129999999999999</v>
      </c>
      <c r="S38328">
        <v>0.24</v>
      </c>
    </row>
    <row r="38329" spans="3:19" x14ac:dyDescent="0.3">
      <c r="C38329">
        <v>988697</v>
      </c>
      <c r="D38329" t="s">
        <v>3997</v>
      </c>
      <c r="E38329" t="s">
        <v>14411</v>
      </c>
      <c r="F38329" t="s">
        <v>18513</v>
      </c>
      <c r="G38329" t="s">
        <v>18801</v>
      </c>
      <c r="H38329" t="s">
        <v>20324</v>
      </c>
      <c r="I38329" t="s">
        <v>21296</v>
      </c>
      <c r="J38329">
        <v>36</v>
      </c>
      <c r="K38329" t="s">
        <v>21310</v>
      </c>
      <c r="L38329" t="s">
        <v>18801</v>
      </c>
      <c r="M38329">
        <v>1</v>
      </c>
      <c r="N38329">
        <v>9.89</v>
      </c>
      <c r="O38329">
        <v>13.02</v>
      </c>
      <c r="P38329">
        <v>9.89</v>
      </c>
      <c r="Q38329">
        <v>13.02</v>
      </c>
      <c r="R38329">
        <v>3.129999999999999</v>
      </c>
      <c r="S38329">
        <v>0.24</v>
      </c>
    </row>
    <row r="38330" spans="3:19" x14ac:dyDescent="0.3">
      <c r="C38330">
        <v>997963</v>
      </c>
      <c r="D38330" t="s">
        <v>5378</v>
      </c>
      <c r="E38330" t="s">
        <v>15144</v>
      </c>
      <c r="F38330" t="s">
        <v>14958</v>
      </c>
      <c r="G38330" t="s">
        <v>18801</v>
      </c>
      <c r="H38330" t="s">
        <v>20325</v>
      </c>
      <c r="I38330" t="s">
        <v>21296</v>
      </c>
      <c r="J38330">
        <v>36</v>
      </c>
      <c r="K38330" t="s">
        <v>21310</v>
      </c>
      <c r="L38330" t="s">
        <v>18801</v>
      </c>
      <c r="M38330">
        <v>2</v>
      </c>
      <c r="N38330">
        <v>6.12</v>
      </c>
      <c r="O38330">
        <v>13.02</v>
      </c>
      <c r="P38330">
        <v>12.24</v>
      </c>
      <c r="Q38330">
        <v>26.04</v>
      </c>
      <c r="R38330">
        <v>13.8</v>
      </c>
      <c r="S38330">
        <v>0.53</v>
      </c>
    </row>
    <row r="38331" spans="3:19" x14ac:dyDescent="0.3">
      <c r="C38331">
        <v>1000050</v>
      </c>
      <c r="D38331" t="s">
        <v>6246</v>
      </c>
      <c r="E38331" t="s">
        <v>15609</v>
      </c>
      <c r="F38331" t="s">
        <v>18450</v>
      </c>
      <c r="G38331" t="s">
        <v>18801</v>
      </c>
      <c r="H38331" t="s">
        <v>20330</v>
      </c>
      <c r="I38331" t="s">
        <v>21296</v>
      </c>
      <c r="J38331">
        <v>39</v>
      </c>
      <c r="K38331" t="s">
        <v>21308</v>
      </c>
      <c r="L38331" t="s">
        <v>18801</v>
      </c>
      <c r="M38331">
        <v>1</v>
      </c>
      <c r="N38331">
        <v>8.4600000000000009</v>
      </c>
      <c r="O38331">
        <v>13.02</v>
      </c>
      <c r="P38331">
        <v>8.4600000000000009</v>
      </c>
      <c r="Q38331">
        <v>13.02</v>
      </c>
      <c r="R38331">
        <v>4.5599999999999987</v>
      </c>
      <c r="S38331">
        <v>0.35</v>
      </c>
    </row>
    <row r="38332" spans="3:19" x14ac:dyDescent="0.3">
      <c r="C38332">
        <v>1009587</v>
      </c>
      <c r="D38332" t="s">
        <v>56</v>
      </c>
      <c r="E38332" t="s">
        <v>11837</v>
      </c>
      <c r="F38332" t="s">
        <v>18389</v>
      </c>
      <c r="G38332" t="s">
        <v>18801</v>
      </c>
      <c r="H38332" t="s">
        <v>20325</v>
      </c>
      <c r="I38332" t="s">
        <v>21296</v>
      </c>
      <c r="J38332">
        <v>38</v>
      </c>
      <c r="K38332" t="s">
        <v>21309</v>
      </c>
      <c r="L38332" t="s">
        <v>18801</v>
      </c>
      <c r="M38332">
        <v>5</v>
      </c>
      <c r="N38332">
        <v>6.12</v>
      </c>
      <c r="O38332">
        <v>13.02</v>
      </c>
      <c r="P38332">
        <v>30.6</v>
      </c>
      <c r="Q38332">
        <v>65.099999999999994</v>
      </c>
      <c r="R38332">
        <v>34.499999999999993</v>
      </c>
      <c r="S38332">
        <v>0.53</v>
      </c>
    </row>
    <row r="38333" spans="3:19" x14ac:dyDescent="0.3">
      <c r="C38333">
        <v>1011043</v>
      </c>
      <c r="D38333" t="s">
        <v>10027</v>
      </c>
      <c r="E38333" t="s">
        <v>12691</v>
      </c>
      <c r="F38333" t="s">
        <v>18749</v>
      </c>
      <c r="G38333" t="s">
        <v>18801</v>
      </c>
      <c r="H38333" t="s">
        <v>20324</v>
      </c>
      <c r="I38333" t="s">
        <v>21296</v>
      </c>
      <c r="J38333">
        <v>40</v>
      </c>
      <c r="K38333" t="s">
        <v>21306</v>
      </c>
      <c r="L38333" t="s">
        <v>18801</v>
      </c>
      <c r="M38333">
        <v>2</v>
      </c>
      <c r="N38333">
        <v>9.89</v>
      </c>
      <c r="O38333">
        <v>13.02</v>
      </c>
      <c r="P38333">
        <v>19.78</v>
      </c>
      <c r="Q38333">
        <v>26.04</v>
      </c>
      <c r="R38333">
        <v>6.259999999999998</v>
      </c>
      <c r="S38333">
        <v>0.24</v>
      </c>
    </row>
    <row r="38334" spans="3:19" x14ac:dyDescent="0.3">
      <c r="C38334">
        <v>1012373</v>
      </c>
      <c r="D38334" t="s">
        <v>4139</v>
      </c>
      <c r="E38334" t="s">
        <v>14498</v>
      </c>
      <c r="F38334" t="s">
        <v>18429</v>
      </c>
      <c r="G38334" t="s">
        <v>18801</v>
      </c>
      <c r="H38334" t="s">
        <v>20329</v>
      </c>
      <c r="I38334" t="s">
        <v>21300</v>
      </c>
      <c r="J38334">
        <v>38</v>
      </c>
      <c r="K38334" t="s">
        <v>21309</v>
      </c>
      <c r="L38334" t="s">
        <v>18801</v>
      </c>
      <c r="M38334">
        <v>7</v>
      </c>
      <c r="N38334">
        <v>8.74</v>
      </c>
      <c r="O38334">
        <v>13.02</v>
      </c>
      <c r="P38334">
        <v>61.18</v>
      </c>
      <c r="Q38334">
        <v>91.14</v>
      </c>
      <c r="R38334">
        <v>29.96</v>
      </c>
      <c r="S38334">
        <v>0.33</v>
      </c>
    </row>
    <row r="38335" spans="3:19" x14ac:dyDescent="0.3">
      <c r="C38335">
        <v>1016110</v>
      </c>
      <c r="D38335" t="s">
        <v>5264</v>
      </c>
      <c r="E38335" t="s">
        <v>15089</v>
      </c>
      <c r="F38335" t="s">
        <v>13112</v>
      </c>
      <c r="G38335" t="s">
        <v>18801</v>
      </c>
      <c r="H38335" t="s">
        <v>20325</v>
      </c>
      <c r="I38335" t="s">
        <v>21296</v>
      </c>
      <c r="J38335">
        <v>37</v>
      </c>
      <c r="K38335" t="s">
        <v>21311</v>
      </c>
      <c r="L38335" t="s">
        <v>18801</v>
      </c>
      <c r="M38335">
        <v>2</v>
      </c>
      <c r="N38335">
        <v>6.12</v>
      </c>
      <c r="O38335">
        <v>13.02</v>
      </c>
      <c r="P38335">
        <v>12.24</v>
      </c>
      <c r="Q38335">
        <v>26.04</v>
      </c>
      <c r="R38335">
        <v>13.8</v>
      </c>
      <c r="S38335">
        <v>0.53</v>
      </c>
    </row>
    <row r="38336" spans="3:19" x14ac:dyDescent="0.3">
      <c r="C38336">
        <v>1018850</v>
      </c>
      <c r="D38336" t="s">
        <v>9340</v>
      </c>
      <c r="E38336" t="s">
        <v>17185</v>
      </c>
      <c r="F38336" t="s">
        <v>18452</v>
      </c>
      <c r="G38336" t="s">
        <v>18801</v>
      </c>
      <c r="H38336" t="s">
        <v>20326</v>
      </c>
      <c r="I38336" t="s">
        <v>21295</v>
      </c>
      <c r="J38336">
        <v>42</v>
      </c>
      <c r="K38336" t="s">
        <v>21313</v>
      </c>
      <c r="L38336" t="s">
        <v>18801</v>
      </c>
      <c r="M38336">
        <v>6</v>
      </c>
      <c r="N38336">
        <v>7.62</v>
      </c>
      <c r="O38336">
        <v>13.02</v>
      </c>
      <c r="P38336">
        <v>45.72</v>
      </c>
      <c r="Q38336">
        <v>78.12</v>
      </c>
      <c r="R38336">
        <v>32.400000000000013</v>
      </c>
      <c r="S38336">
        <v>0.41</v>
      </c>
    </row>
    <row r="38337" spans="3:19" x14ac:dyDescent="0.3">
      <c r="C38337">
        <v>1020536</v>
      </c>
      <c r="D38337" t="s">
        <v>1468</v>
      </c>
      <c r="E38337" t="s">
        <v>12879</v>
      </c>
      <c r="F38337" t="s">
        <v>18578</v>
      </c>
      <c r="G38337" t="s">
        <v>18801</v>
      </c>
      <c r="H38337" t="s">
        <v>20326</v>
      </c>
      <c r="I38337" t="s">
        <v>21295</v>
      </c>
      <c r="J38337">
        <v>0</v>
      </c>
      <c r="K38337" t="s">
        <v>21303</v>
      </c>
      <c r="L38337" t="s">
        <v>21303</v>
      </c>
      <c r="M38337">
        <v>4</v>
      </c>
      <c r="N38337">
        <v>7.62</v>
      </c>
      <c r="O38337">
        <v>13.02</v>
      </c>
      <c r="P38337">
        <v>30.48</v>
      </c>
      <c r="Q38337">
        <v>52.08</v>
      </c>
      <c r="R38337">
        <v>21.6</v>
      </c>
      <c r="S38337">
        <v>0.41</v>
      </c>
    </row>
    <row r="38338" spans="3:19" x14ac:dyDescent="0.3">
      <c r="C38338">
        <v>1022980</v>
      </c>
      <c r="D38338" t="s">
        <v>10679</v>
      </c>
      <c r="E38338" t="s">
        <v>17824</v>
      </c>
      <c r="F38338" t="s">
        <v>14608</v>
      </c>
      <c r="G38338" t="s">
        <v>18801</v>
      </c>
      <c r="H38338" t="s">
        <v>20326</v>
      </c>
      <c r="I38338" t="s">
        <v>21295</v>
      </c>
      <c r="J38338">
        <v>36</v>
      </c>
      <c r="K38338" t="s">
        <v>21310</v>
      </c>
      <c r="L38338" t="s">
        <v>18801</v>
      </c>
      <c r="M38338">
        <v>4</v>
      </c>
      <c r="N38338">
        <v>7.62</v>
      </c>
      <c r="O38338">
        <v>13.02</v>
      </c>
      <c r="P38338">
        <v>30.48</v>
      </c>
      <c r="Q38338">
        <v>52.08</v>
      </c>
      <c r="R38338">
        <v>21.6</v>
      </c>
      <c r="S38338">
        <v>0.41</v>
      </c>
    </row>
    <row r="38339" spans="3:19" x14ac:dyDescent="0.3">
      <c r="C38339">
        <v>1025021</v>
      </c>
      <c r="D38339" t="s">
        <v>1347</v>
      </c>
      <c r="E38339" t="s">
        <v>12805</v>
      </c>
      <c r="F38339" t="s">
        <v>18482</v>
      </c>
      <c r="G38339" t="s">
        <v>18801</v>
      </c>
      <c r="H38339" t="s">
        <v>20328</v>
      </c>
      <c r="I38339" t="s">
        <v>21300</v>
      </c>
      <c r="J38339">
        <v>40</v>
      </c>
      <c r="K38339" t="s">
        <v>21306</v>
      </c>
      <c r="L38339" t="s">
        <v>18801</v>
      </c>
      <c r="M38339">
        <v>1</v>
      </c>
      <c r="N38339">
        <v>7.04</v>
      </c>
      <c r="O38339">
        <v>13.02</v>
      </c>
      <c r="P38339">
        <v>7.04</v>
      </c>
      <c r="Q38339">
        <v>13.02</v>
      </c>
      <c r="R38339">
        <v>5.98</v>
      </c>
      <c r="S38339">
        <v>0.46</v>
      </c>
    </row>
    <row r="38340" spans="3:19" x14ac:dyDescent="0.3">
      <c r="C38340">
        <v>1037234</v>
      </c>
      <c r="D38340" t="s">
        <v>8425</v>
      </c>
      <c r="E38340" t="s">
        <v>16717</v>
      </c>
      <c r="F38340" t="s">
        <v>12511</v>
      </c>
      <c r="G38340" t="s">
        <v>18801</v>
      </c>
      <c r="H38340" t="s">
        <v>20324</v>
      </c>
      <c r="I38340" t="s">
        <v>21296</v>
      </c>
      <c r="J38340">
        <v>42</v>
      </c>
      <c r="K38340" t="s">
        <v>21313</v>
      </c>
      <c r="L38340" t="s">
        <v>18801</v>
      </c>
      <c r="M38340">
        <v>1</v>
      </c>
      <c r="N38340">
        <v>9.89</v>
      </c>
      <c r="O38340">
        <v>13.02</v>
      </c>
      <c r="P38340">
        <v>9.89</v>
      </c>
      <c r="Q38340">
        <v>13.02</v>
      </c>
      <c r="R38340">
        <v>3.129999999999999</v>
      </c>
      <c r="S38340">
        <v>0.24</v>
      </c>
    </row>
    <row r="38341" spans="3:19" x14ac:dyDescent="0.3">
      <c r="C38341">
        <v>1042263</v>
      </c>
      <c r="D38341" t="s">
        <v>9275</v>
      </c>
      <c r="E38341" t="s">
        <v>14935</v>
      </c>
      <c r="F38341" t="s">
        <v>18494</v>
      </c>
      <c r="G38341" t="s">
        <v>18801</v>
      </c>
      <c r="H38341" t="s">
        <v>20324</v>
      </c>
      <c r="I38341" t="s">
        <v>21296</v>
      </c>
      <c r="J38341">
        <v>37</v>
      </c>
      <c r="K38341" t="s">
        <v>21311</v>
      </c>
      <c r="L38341" t="s">
        <v>18801</v>
      </c>
      <c r="M38341">
        <v>5</v>
      </c>
      <c r="N38341">
        <v>9.89</v>
      </c>
      <c r="O38341">
        <v>13.02</v>
      </c>
      <c r="P38341">
        <v>49.45</v>
      </c>
      <c r="Q38341">
        <v>65.099999999999994</v>
      </c>
      <c r="R38341">
        <v>15.64999999999999</v>
      </c>
      <c r="S38341">
        <v>0.24</v>
      </c>
    </row>
    <row r="38342" spans="3:19" x14ac:dyDescent="0.3">
      <c r="C38342">
        <v>1045339</v>
      </c>
      <c r="D38342" t="s">
        <v>4970</v>
      </c>
      <c r="E38342" t="s">
        <v>14932</v>
      </c>
      <c r="F38342" t="s">
        <v>18726</v>
      </c>
      <c r="G38342" t="s">
        <v>18801</v>
      </c>
      <c r="H38342" t="s">
        <v>20325</v>
      </c>
      <c r="I38342" t="s">
        <v>21296</v>
      </c>
      <c r="J38342">
        <v>0</v>
      </c>
      <c r="K38342" t="s">
        <v>21303</v>
      </c>
      <c r="L38342" t="s">
        <v>21303</v>
      </c>
      <c r="M38342">
        <v>4</v>
      </c>
      <c r="N38342">
        <v>6.12</v>
      </c>
      <c r="O38342">
        <v>13.02</v>
      </c>
      <c r="P38342">
        <v>24.48</v>
      </c>
      <c r="Q38342">
        <v>52.08</v>
      </c>
      <c r="R38342">
        <v>27.6</v>
      </c>
      <c r="S38342">
        <v>0.53</v>
      </c>
    </row>
    <row r="38343" spans="3:19" x14ac:dyDescent="0.3">
      <c r="C38343">
        <v>1051710</v>
      </c>
      <c r="D38343" t="s">
        <v>8689</v>
      </c>
      <c r="E38343" t="s">
        <v>16835</v>
      </c>
      <c r="F38343" t="s">
        <v>15668</v>
      </c>
      <c r="G38343" t="s">
        <v>18801</v>
      </c>
      <c r="H38343" t="s">
        <v>20325</v>
      </c>
      <c r="I38343" t="s">
        <v>21296</v>
      </c>
      <c r="J38343">
        <v>39</v>
      </c>
      <c r="K38343" t="s">
        <v>21308</v>
      </c>
      <c r="L38343" t="s">
        <v>18801</v>
      </c>
      <c r="M38343">
        <v>2</v>
      </c>
      <c r="N38343">
        <v>6.12</v>
      </c>
      <c r="O38343">
        <v>13.02</v>
      </c>
      <c r="P38343">
        <v>12.24</v>
      </c>
      <c r="Q38343">
        <v>26.04</v>
      </c>
      <c r="R38343">
        <v>13.8</v>
      </c>
      <c r="S38343">
        <v>0.53</v>
      </c>
    </row>
    <row r="38344" spans="3:19" x14ac:dyDescent="0.3">
      <c r="C38344">
        <v>1066623</v>
      </c>
      <c r="D38344" t="s">
        <v>4655</v>
      </c>
      <c r="E38344" t="s">
        <v>14787</v>
      </c>
      <c r="F38344" t="s">
        <v>12844</v>
      </c>
      <c r="G38344" t="s">
        <v>18801</v>
      </c>
      <c r="H38344" t="s">
        <v>20325</v>
      </c>
      <c r="I38344" t="s">
        <v>21296</v>
      </c>
      <c r="J38344">
        <v>36</v>
      </c>
      <c r="K38344" t="s">
        <v>21310</v>
      </c>
      <c r="L38344" t="s">
        <v>18801</v>
      </c>
      <c r="M38344">
        <v>2</v>
      </c>
      <c r="N38344">
        <v>6.12</v>
      </c>
      <c r="O38344">
        <v>13.02</v>
      </c>
      <c r="P38344">
        <v>12.24</v>
      </c>
      <c r="Q38344">
        <v>26.04</v>
      </c>
      <c r="R38344">
        <v>13.8</v>
      </c>
      <c r="S38344">
        <v>0.53</v>
      </c>
    </row>
    <row r="38345" spans="3:19" x14ac:dyDescent="0.3">
      <c r="C38345">
        <v>1071326</v>
      </c>
      <c r="D38345" t="s">
        <v>5952</v>
      </c>
      <c r="E38345" t="s">
        <v>15464</v>
      </c>
      <c r="F38345" t="s">
        <v>18526</v>
      </c>
      <c r="G38345" t="s">
        <v>18801</v>
      </c>
      <c r="H38345" t="s">
        <v>20324</v>
      </c>
      <c r="I38345" t="s">
        <v>21296</v>
      </c>
      <c r="J38345">
        <v>36</v>
      </c>
      <c r="K38345" t="s">
        <v>21310</v>
      </c>
      <c r="L38345" t="s">
        <v>18801</v>
      </c>
      <c r="M38345">
        <v>8</v>
      </c>
      <c r="N38345">
        <v>9.89</v>
      </c>
      <c r="O38345">
        <v>13.02</v>
      </c>
      <c r="P38345">
        <v>79.12</v>
      </c>
      <c r="Q38345">
        <v>104.16</v>
      </c>
      <c r="R38345">
        <v>25.039999999999988</v>
      </c>
      <c r="S38345">
        <v>0.24</v>
      </c>
    </row>
    <row r="38346" spans="3:19" x14ac:dyDescent="0.3">
      <c r="C38346">
        <v>1074512</v>
      </c>
      <c r="D38346" t="s">
        <v>995</v>
      </c>
      <c r="E38346" t="s">
        <v>12559</v>
      </c>
      <c r="F38346" t="s">
        <v>18388</v>
      </c>
      <c r="G38346" t="s">
        <v>18801</v>
      </c>
      <c r="H38346" t="s">
        <v>20325</v>
      </c>
      <c r="I38346" t="s">
        <v>21296</v>
      </c>
      <c r="J38346">
        <v>36</v>
      </c>
      <c r="K38346" t="s">
        <v>21310</v>
      </c>
      <c r="L38346" t="s">
        <v>18801</v>
      </c>
      <c r="M38346">
        <v>1</v>
      </c>
      <c r="N38346">
        <v>6.12</v>
      </c>
      <c r="O38346">
        <v>13.02</v>
      </c>
      <c r="P38346">
        <v>6.12</v>
      </c>
      <c r="Q38346">
        <v>13.02</v>
      </c>
      <c r="R38346">
        <v>6.8999999999999986</v>
      </c>
      <c r="S38346">
        <v>0.53</v>
      </c>
    </row>
    <row r="38347" spans="3:19" x14ac:dyDescent="0.3">
      <c r="C38347">
        <v>1074512</v>
      </c>
      <c r="D38347" t="s">
        <v>995</v>
      </c>
      <c r="E38347" t="s">
        <v>12559</v>
      </c>
      <c r="F38347" t="s">
        <v>18388</v>
      </c>
      <c r="G38347" t="s">
        <v>18801</v>
      </c>
      <c r="H38347" t="s">
        <v>20325</v>
      </c>
      <c r="I38347" t="s">
        <v>21296</v>
      </c>
      <c r="J38347">
        <v>42</v>
      </c>
      <c r="K38347" t="s">
        <v>21313</v>
      </c>
      <c r="L38347" t="s">
        <v>18801</v>
      </c>
      <c r="M38347">
        <v>1</v>
      </c>
      <c r="N38347">
        <v>6.12</v>
      </c>
      <c r="O38347">
        <v>13.02</v>
      </c>
      <c r="P38347">
        <v>6.12</v>
      </c>
      <c r="Q38347">
        <v>13.02</v>
      </c>
      <c r="R38347">
        <v>6.8999999999999986</v>
      </c>
      <c r="S38347">
        <v>0.53</v>
      </c>
    </row>
    <row r="38348" spans="3:19" x14ac:dyDescent="0.3">
      <c r="C38348">
        <v>1075880</v>
      </c>
      <c r="D38348" t="s">
        <v>7254</v>
      </c>
      <c r="E38348" t="s">
        <v>16152</v>
      </c>
      <c r="F38348" t="s">
        <v>18560</v>
      </c>
      <c r="G38348" t="s">
        <v>18801</v>
      </c>
      <c r="H38348" t="s">
        <v>20325</v>
      </c>
      <c r="I38348" t="s">
        <v>21296</v>
      </c>
      <c r="J38348">
        <v>0</v>
      </c>
      <c r="K38348" t="s">
        <v>21303</v>
      </c>
      <c r="L38348" t="s">
        <v>21303</v>
      </c>
      <c r="M38348">
        <v>6</v>
      </c>
      <c r="N38348">
        <v>6.12</v>
      </c>
      <c r="O38348">
        <v>13.02</v>
      </c>
      <c r="P38348">
        <v>36.72</v>
      </c>
      <c r="Q38348">
        <v>78.12</v>
      </c>
      <c r="R38348">
        <v>41.400000000000013</v>
      </c>
      <c r="S38348">
        <v>0.53</v>
      </c>
    </row>
    <row r="38349" spans="3:19" x14ac:dyDescent="0.3">
      <c r="C38349">
        <v>1076700</v>
      </c>
      <c r="D38349" t="s">
        <v>8259</v>
      </c>
      <c r="E38349" t="s">
        <v>16637</v>
      </c>
      <c r="F38349" t="s">
        <v>14366</v>
      </c>
      <c r="G38349" t="s">
        <v>18801</v>
      </c>
      <c r="H38349" t="s">
        <v>20325</v>
      </c>
      <c r="I38349" t="s">
        <v>21296</v>
      </c>
      <c r="J38349">
        <v>42</v>
      </c>
      <c r="K38349" t="s">
        <v>21313</v>
      </c>
      <c r="L38349" t="s">
        <v>18801</v>
      </c>
      <c r="M38349">
        <v>3</v>
      </c>
      <c r="N38349">
        <v>6.12</v>
      </c>
      <c r="O38349">
        <v>13.02</v>
      </c>
      <c r="P38349">
        <v>18.36</v>
      </c>
      <c r="Q38349">
        <v>39.06</v>
      </c>
      <c r="R38349">
        <v>20.7</v>
      </c>
      <c r="S38349">
        <v>0.53</v>
      </c>
    </row>
    <row r="38350" spans="3:19" x14ac:dyDescent="0.3">
      <c r="C38350">
        <v>1087194</v>
      </c>
      <c r="D38350" t="s">
        <v>5953</v>
      </c>
      <c r="E38350" t="s">
        <v>15465</v>
      </c>
      <c r="F38350" t="s">
        <v>18613</v>
      </c>
      <c r="G38350" t="s">
        <v>18801</v>
      </c>
      <c r="H38350" t="s">
        <v>20325</v>
      </c>
      <c r="I38350" t="s">
        <v>21296</v>
      </c>
      <c r="J38350">
        <v>41</v>
      </c>
      <c r="K38350" t="s">
        <v>21307</v>
      </c>
      <c r="L38350" t="s">
        <v>18801</v>
      </c>
      <c r="M38350">
        <v>4</v>
      </c>
      <c r="N38350">
        <v>6.12</v>
      </c>
      <c r="O38350">
        <v>13.02</v>
      </c>
      <c r="P38350">
        <v>24.48</v>
      </c>
      <c r="Q38350">
        <v>52.08</v>
      </c>
      <c r="R38350">
        <v>27.6</v>
      </c>
      <c r="S38350">
        <v>0.53</v>
      </c>
    </row>
    <row r="38351" spans="3:19" x14ac:dyDescent="0.3">
      <c r="C38351">
        <v>1087841</v>
      </c>
      <c r="D38351" t="s">
        <v>1561</v>
      </c>
      <c r="E38351" t="s">
        <v>12952</v>
      </c>
      <c r="F38351" t="s">
        <v>18388</v>
      </c>
      <c r="G38351" t="s">
        <v>18801</v>
      </c>
      <c r="H38351" t="s">
        <v>20324</v>
      </c>
      <c r="I38351" t="s">
        <v>21296</v>
      </c>
      <c r="J38351">
        <v>42</v>
      </c>
      <c r="K38351" t="s">
        <v>21313</v>
      </c>
      <c r="L38351" t="s">
        <v>18801</v>
      </c>
      <c r="M38351">
        <v>2</v>
      </c>
      <c r="N38351">
        <v>9.89</v>
      </c>
      <c r="O38351">
        <v>13.02</v>
      </c>
      <c r="P38351">
        <v>19.78</v>
      </c>
      <c r="Q38351">
        <v>26.04</v>
      </c>
      <c r="R38351">
        <v>6.259999999999998</v>
      </c>
      <c r="S38351">
        <v>0.24</v>
      </c>
    </row>
    <row r="38352" spans="3:19" x14ac:dyDescent="0.3">
      <c r="C38352">
        <v>1090726</v>
      </c>
      <c r="D38352" t="s">
        <v>1563</v>
      </c>
      <c r="E38352" t="s">
        <v>12954</v>
      </c>
      <c r="F38352" t="s">
        <v>18482</v>
      </c>
      <c r="G38352" t="s">
        <v>18801</v>
      </c>
      <c r="H38352" t="s">
        <v>20326</v>
      </c>
      <c r="I38352" t="s">
        <v>21295</v>
      </c>
      <c r="J38352">
        <v>0</v>
      </c>
      <c r="K38352" t="s">
        <v>21303</v>
      </c>
      <c r="L38352" t="s">
        <v>21303</v>
      </c>
      <c r="M38352">
        <v>6</v>
      </c>
      <c r="N38352">
        <v>7.62</v>
      </c>
      <c r="O38352">
        <v>13.02</v>
      </c>
      <c r="P38352">
        <v>45.72</v>
      </c>
      <c r="Q38352">
        <v>78.12</v>
      </c>
      <c r="R38352">
        <v>32.400000000000013</v>
      </c>
      <c r="S38352">
        <v>0.41</v>
      </c>
    </row>
    <row r="38353" spans="3:19" x14ac:dyDescent="0.3">
      <c r="C38353">
        <v>1101670</v>
      </c>
      <c r="D38353" t="s">
        <v>1857</v>
      </c>
      <c r="E38353" t="s">
        <v>13164</v>
      </c>
      <c r="F38353" t="s">
        <v>18451</v>
      </c>
      <c r="G38353" t="s">
        <v>18801</v>
      </c>
      <c r="H38353" t="s">
        <v>20324</v>
      </c>
      <c r="I38353" t="s">
        <v>21296</v>
      </c>
      <c r="J38353">
        <v>0</v>
      </c>
      <c r="K38353" t="s">
        <v>21303</v>
      </c>
      <c r="L38353" t="s">
        <v>21303</v>
      </c>
      <c r="M38353">
        <v>2</v>
      </c>
      <c r="N38353">
        <v>9.89</v>
      </c>
      <c r="O38353">
        <v>13.02</v>
      </c>
      <c r="P38353">
        <v>19.78</v>
      </c>
      <c r="Q38353">
        <v>26.04</v>
      </c>
      <c r="R38353">
        <v>6.259999999999998</v>
      </c>
      <c r="S38353">
        <v>0.24</v>
      </c>
    </row>
    <row r="38354" spans="3:19" x14ac:dyDescent="0.3">
      <c r="C38354">
        <v>1115222</v>
      </c>
      <c r="D38354" t="s">
        <v>4870</v>
      </c>
      <c r="E38354" t="s">
        <v>14889</v>
      </c>
      <c r="F38354" t="s">
        <v>18494</v>
      </c>
      <c r="G38354" t="s">
        <v>18801</v>
      </c>
      <c r="H38354" t="s">
        <v>20324</v>
      </c>
      <c r="I38354" t="s">
        <v>21296</v>
      </c>
      <c r="J38354">
        <v>39</v>
      </c>
      <c r="K38354" t="s">
        <v>21308</v>
      </c>
      <c r="L38354" t="s">
        <v>18801</v>
      </c>
      <c r="M38354">
        <v>4</v>
      </c>
      <c r="N38354">
        <v>9.89</v>
      </c>
      <c r="O38354">
        <v>13.02</v>
      </c>
      <c r="P38354">
        <v>39.56</v>
      </c>
      <c r="Q38354">
        <v>52.08</v>
      </c>
      <c r="R38354">
        <v>12.52</v>
      </c>
      <c r="S38354">
        <v>0.24</v>
      </c>
    </row>
    <row r="38355" spans="3:19" x14ac:dyDescent="0.3">
      <c r="C38355">
        <v>1115892</v>
      </c>
      <c r="D38355" t="s">
        <v>245</v>
      </c>
      <c r="E38355" t="s">
        <v>12015</v>
      </c>
      <c r="F38355" t="s">
        <v>18431</v>
      </c>
      <c r="G38355" t="s">
        <v>18801</v>
      </c>
      <c r="H38355" t="s">
        <v>20325</v>
      </c>
      <c r="I38355" t="s">
        <v>21296</v>
      </c>
      <c r="J38355">
        <v>37</v>
      </c>
      <c r="K38355" t="s">
        <v>21311</v>
      </c>
      <c r="L38355" t="s">
        <v>18801</v>
      </c>
      <c r="M38355">
        <v>2</v>
      </c>
      <c r="N38355">
        <v>6.12</v>
      </c>
      <c r="O38355">
        <v>13.02</v>
      </c>
      <c r="P38355">
        <v>12.24</v>
      </c>
      <c r="Q38355">
        <v>26.04</v>
      </c>
      <c r="R38355">
        <v>13.8</v>
      </c>
      <c r="S38355">
        <v>0.53</v>
      </c>
    </row>
    <row r="38356" spans="3:19" x14ac:dyDescent="0.3">
      <c r="C38356">
        <v>1116568</v>
      </c>
      <c r="D38356" t="s">
        <v>7308</v>
      </c>
      <c r="E38356" t="s">
        <v>16179</v>
      </c>
      <c r="F38356" t="s">
        <v>12582</v>
      </c>
      <c r="G38356" t="s">
        <v>18801</v>
      </c>
      <c r="H38356" t="s">
        <v>20325</v>
      </c>
      <c r="I38356" t="s">
        <v>21296</v>
      </c>
      <c r="J38356">
        <v>40</v>
      </c>
      <c r="K38356" t="s">
        <v>21306</v>
      </c>
      <c r="L38356" t="s">
        <v>18801</v>
      </c>
      <c r="M38356">
        <v>7</v>
      </c>
      <c r="N38356">
        <v>6.12</v>
      </c>
      <c r="O38356">
        <v>13.02</v>
      </c>
      <c r="P38356">
        <v>42.84</v>
      </c>
      <c r="Q38356">
        <v>91.14</v>
      </c>
      <c r="R38356">
        <v>48.3</v>
      </c>
      <c r="S38356">
        <v>0.53</v>
      </c>
    </row>
    <row r="38357" spans="3:19" x14ac:dyDescent="0.3">
      <c r="C38357">
        <v>1124112</v>
      </c>
      <c r="D38357" t="s">
        <v>726</v>
      </c>
      <c r="E38357" t="s">
        <v>12393</v>
      </c>
      <c r="F38357" t="s">
        <v>18529</v>
      </c>
      <c r="G38357" t="s">
        <v>18801</v>
      </c>
      <c r="H38357" t="s">
        <v>20326</v>
      </c>
      <c r="I38357" t="s">
        <v>21295</v>
      </c>
      <c r="J38357">
        <v>39</v>
      </c>
      <c r="K38357" t="s">
        <v>21308</v>
      </c>
      <c r="L38357" t="s">
        <v>18801</v>
      </c>
      <c r="M38357">
        <v>3</v>
      </c>
      <c r="N38357">
        <v>7.62</v>
      </c>
      <c r="O38357">
        <v>13.02</v>
      </c>
      <c r="P38357">
        <v>22.86</v>
      </c>
      <c r="Q38357">
        <v>39.06</v>
      </c>
      <c r="R38357">
        <v>16.2</v>
      </c>
      <c r="S38357">
        <v>0.41</v>
      </c>
    </row>
    <row r="38358" spans="3:19" x14ac:dyDescent="0.3">
      <c r="C38358">
        <v>1124572</v>
      </c>
      <c r="D38358" t="s">
        <v>7470</v>
      </c>
      <c r="E38358" t="s">
        <v>16258</v>
      </c>
      <c r="F38358" t="s">
        <v>18626</v>
      </c>
      <c r="G38358" t="s">
        <v>18801</v>
      </c>
      <c r="H38358" t="s">
        <v>20325</v>
      </c>
      <c r="I38358" t="s">
        <v>21296</v>
      </c>
      <c r="J38358">
        <v>40</v>
      </c>
      <c r="K38358" t="s">
        <v>21306</v>
      </c>
      <c r="L38358" t="s">
        <v>18801</v>
      </c>
      <c r="M38358">
        <v>8</v>
      </c>
      <c r="N38358">
        <v>6.12</v>
      </c>
      <c r="O38358">
        <v>13.02</v>
      </c>
      <c r="P38358">
        <v>48.96</v>
      </c>
      <c r="Q38358">
        <v>104.16</v>
      </c>
      <c r="R38358">
        <v>55.2</v>
      </c>
      <c r="S38358">
        <v>0.53</v>
      </c>
    </row>
    <row r="38359" spans="3:19" x14ac:dyDescent="0.3">
      <c r="C38359">
        <v>1124706</v>
      </c>
      <c r="D38359" t="s">
        <v>2517</v>
      </c>
      <c r="E38359" t="s">
        <v>13591</v>
      </c>
      <c r="F38359" t="s">
        <v>18643</v>
      </c>
      <c r="G38359" t="s">
        <v>18801</v>
      </c>
      <c r="H38359" t="s">
        <v>20324</v>
      </c>
      <c r="I38359" t="s">
        <v>21296</v>
      </c>
      <c r="J38359">
        <v>0</v>
      </c>
      <c r="K38359" t="s">
        <v>21303</v>
      </c>
      <c r="L38359" t="s">
        <v>21303</v>
      </c>
      <c r="M38359">
        <v>1</v>
      </c>
      <c r="N38359">
        <v>9.89</v>
      </c>
      <c r="O38359">
        <v>13.02</v>
      </c>
      <c r="P38359">
        <v>9.89</v>
      </c>
      <c r="Q38359">
        <v>13.02</v>
      </c>
      <c r="R38359">
        <v>3.129999999999999</v>
      </c>
      <c r="S38359">
        <v>0.24</v>
      </c>
    </row>
    <row r="38360" spans="3:19" x14ac:dyDescent="0.3">
      <c r="C38360">
        <v>1129799</v>
      </c>
      <c r="D38360" t="s">
        <v>1858</v>
      </c>
      <c r="E38360" t="s">
        <v>13165</v>
      </c>
      <c r="F38360" t="s">
        <v>18485</v>
      </c>
      <c r="G38360" t="s">
        <v>18801</v>
      </c>
      <c r="H38360" t="s">
        <v>20327</v>
      </c>
      <c r="I38360" t="s">
        <v>21297</v>
      </c>
      <c r="J38360">
        <v>0</v>
      </c>
      <c r="K38360" t="s">
        <v>21303</v>
      </c>
      <c r="L38360" t="s">
        <v>21303</v>
      </c>
      <c r="M38360">
        <v>8</v>
      </c>
      <c r="N38360">
        <v>7.57</v>
      </c>
      <c r="O38360">
        <v>13.02</v>
      </c>
      <c r="P38360">
        <v>60.56</v>
      </c>
      <c r="Q38360">
        <v>104.16</v>
      </c>
      <c r="R38360">
        <v>43.599999999999987</v>
      </c>
      <c r="S38360">
        <v>0.42</v>
      </c>
    </row>
    <row r="38361" spans="3:19" x14ac:dyDescent="0.3">
      <c r="C38361">
        <v>1134929</v>
      </c>
      <c r="D38361" t="s">
        <v>10836</v>
      </c>
      <c r="E38361" t="s">
        <v>17908</v>
      </c>
      <c r="F38361" t="s">
        <v>18554</v>
      </c>
      <c r="G38361" t="s">
        <v>18801</v>
      </c>
      <c r="H38361" t="s">
        <v>20325</v>
      </c>
      <c r="I38361" t="s">
        <v>21296</v>
      </c>
      <c r="J38361">
        <v>42</v>
      </c>
      <c r="K38361" t="s">
        <v>21313</v>
      </c>
      <c r="L38361" t="s">
        <v>18801</v>
      </c>
      <c r="M38361">
        <v>4</v>
      </c>
      <c r="N38361">
        <v>6.12</v>
      </c>
      <c r="O38361">
        <v>13.02</v>
      </c>
      <c r="P38361">
        <v>24.48</v>
      </c>
      <c r="Q38361">
        <v>52.08</v>
      </c>
      <c r="R38361">
        <v>27.6</v>
      </c>
      <c r="S38361">
        <v>0.53</v>
      </c>
    </row>
    <row r="38362" spans="3:19" x14ac:dyDescent="0.3">
      <c r="C38362">
        <v>1139356</v>
      </c>
      <c r="D38362" t="s">
        <v>4385</v>
      </c>
      <c r="E38362" t="s">
        <v>16032</v>
      </c>
      <c r="F38362" t="s">
        <v>18586</v>
      </c>
      <c r="G38362" t="s">
        <v>18801</v>
      </c>
      <c r="H38362" t="s">
        <v>20324</v>
      </c>
      <c r="I38362" t="s">
        <v>21296</v>
      </c>
      <c r="J38362">
        <v>0</v>
      </c>
      <c r="K38362" t="s">
        <v>21303</v>
      </c>
      <c r="L38362" t="s">
        <v>21303</v>
      </c>
      <c r="M38362">
        <v>3</v>
      </c>
      <c r="N38362">
        <v>9.89</v>
      </c>
      <c r="O38362">
        <v>13.02</v>
      </c>
      <c r="P38362">
        <v>29.67</v>
      </c>
      <c r="Q38362">
        <v>39.06</v>
      </c>
      <c r="R38362">
        <v>9.39</v>
      </c>
      <c r="S38362">
        <v>0.24</v>
      </c>
    </row>
    <row r="38363" spans="3:19" x14ac:dyDescent="0.3">
      <c r="C38363">
        <v>1156489</v>
      </c>
      <c r="D38363" t="s">
        <v>1200</v>
      </c>
      <c r="E38363" t="s">
        <v>12699</v>
      </c>
      <c r="F38363" t="s">
        <v>18555</v>
      </c>
      <c r="G38363" t="s">
        <v>18801</v>
      </c>
      <c r="H38363" t="s">
        <v>20324</v>
      </c>
      <c r="I38363" t="s">
        <v>21296</v>
      </c>
      <c r="J38363">
        <v>0</v>
      </c>
      <c r="K38363" t="s">
        <v>21303</v>
      </c>
      <c r="L38363" t="s">
        <v>21303</v>
      </c>
      <c r="M38363">
        <v>3</v>
      </c>
      <c r="N38363">
        <v>9.89</v>
      </c>
      <c r="O38363">
        <v>13.02</v>
      </c>
      <c r="P38363">
        <v>29.67</v>
      </c>
      <c r="Q38363">
        <v>39.06</v>
      </c>
      <c r="R38363">
        <v>9.39</v>
      </c>
      <c r="S38363">
        <v>0.24</v>
      </c>
    </row>
    <row r="38364" spans="3:19" x14ac:dyDescent="0.3">
      <c r="C38364">
        <v>1157094</v>
      </c>
      <c r="D38364" t="s">
        <v>9440</v>
      </c>
      <c r="E38364" t="s">
        <v>17226</v>
      </c>
      <c r="F38364" t="s">
        <v>18736</v>
      </c>
      <c r="G38364" t="s">
        <v>18801</v>
      </c>
      <c r="H38364" t="s">
        <v>20326</v>
      </c>
      <c r="I38364" t="s">
        <v>21295</v>
      </c>
      <c r="J38364">
        <v>37</v>
      </c>
      <c r="K38364" t="s">
        <v>21311</v>
      </c>
      <c r="L38364" t="s">
        <v>18801</v>
      </c>
      <c r="M38364">
        <v>1</v>
      </c>
      <c r="N38364">
        <v>7.62</v>
      </c>
      <c r="O38364">
        <v>13.02</v>
      </c>
      <c r="P38364">
        <v>7.62</v>
      </c>
      <c r="Q38364">
        <v>13.02</v>
      </c>
      <c r="R38364">
        <v>5.3999999999999986</v>
      </c>
      <c r="S38364">
        <v>0.41</v>
      </c>
    </row>
    <row r="38365" spans="3:19" x14ac:dyDescent="0.3">
      <c r="C38365">
        <v>1160349</v>
      </c>
      <c r="D38365" t="s">
        <v>732</v>
      </c>
      <c r="E38365" t="s">
        <v>12399</v>
      </c>
      <c r="F38365" t="s">
        <v>18533</v>
      </c>
      <c r="G38365" t="s">
        <v>18801</v>
      </c>
      <c r="H38365" t="s">
        <v>20330</v>
      </c>
      <c r="I38365" t="s">
        <v>21296</v>
      </c>
      <c r="J38365">
        <v>39</v>
      </c>
      <c r="K38365" t="s">
        <v>21308</v>
      </c>
      <c r="L38365" t="s">
        <v>18801</v>
      </c>
      <c r="M38365">
        <v>2</v>
      </c>
      <c r="N38365">
        <v>8.4600000000000009</v>
      </c>
      <c r="O38365">
        <v>13.02</v>
      </c>
      <c r="P38365">
        <v>16.920000000000002</v>
      </c>
      <c r="Q38365">
        <v>26.04</v>
      </c>
      <c r="R38365">
        <v>9.1199999999999974</v>
      </c>
      <c r="S38365">
        <v>0.35</v>
      </c>
    </row>
    <row r="38366" spans="3:19" x14ac:dyDescent="0.3">
      <c r="C38366">
        <v>1160758</v>
      </c>
      <c r="D38366" t="s">
        <v>60</v>
      </c>
      <c r="E38366" t="s">
        <v>11841</v>
      </c>
      <c r="F38366" t="s">
        <v>18393</v>
      </c>
      <c r="G38366" t="s">
        <v>18801</v>
      </c>
      <c r="H38366" t="s">
        <v>20327</v>
      </c>
      <c r="I38366" t="s">
        <v>21297</v>
      </c>
      <c r="J38366">
        <v>38</v>
      </c>
      <c r="K38366" t="s">
        <v>21309</v>
      </c>
      <c r="L38366" t="s">
        <v>18801</v>
      </c>
      <c r="M38366">
        <v>3</v>
      </c>
      <c r="N38366">
        <v>7.57</v>
      </c>
      <c r="O38366">
        <v>13.02</v>
      </c>
      <c r="P38366">
        <v>22.71</v>
      </c>
      <c r="Q38366">
        <v>39.06</v>
      </c>
      <c r="R38366">
        <v>16.350000000000001</v>
      </c>
      <c r="S38366">
        <v>0.42</v>
      </c>
    </row>
    <row r="38367" spans="3:19" x14ac:dyDescent="0.3">
      <c r="C38367">
        <v>1167441</v>
      </c>
      <c r="D38367" t="s">
        <v>4310</v>
      </c>
      <c r="E38367" t="s">
        <v>14590</v>
      </c>
      <c r="F38367" t="s">
        <v>12172</v>
      </c>
      <c r="G38367" t="s">
        <v>18801</v>
      </c>
      <c r="H38367" t="s">
        <v>20326</v>
      </c>
      <c r="I38367" t="s">
        <v>21295</v>
      </c>
      <c r="J38367">
        <v>36</v>
      </c>
      <c r="K38367" t="s">
        <v>21310</v>
      </c>
      <c r="L38367" t="s">
        <v>18801</v>
      </c>
      <c r="M38367">
        <v>5</v>
      </c>
      <c r="N38367">
        <v>7.62</v>
      </c>
      <c r="O38367">
        <v>13.02</v>
      </c>
      <c r="P38367">
        <v>38.1</v>
      </c>
      <c r="Q38367">
        <v>65.099999999999994</v>
      </c>
      <c r="R38367">
        <v>26.999999999999989</v>
      </c>
      <c r="S38367">
        <v>0.41</v>
      </c>
    </row>
    <row r="38368" spans="3:19" x14ac:dyDescent="0.3">
      <c r="C38368">
        <v>1170483</v>
      </c>
      <c r="D38368" t="s">
        <v>10837</v>
      </c>
      <c r="E38368" t="s">
        <v>15243</v>
      </c>
      <c r="F38368" t="s">
        <v>18555</v>
      </c>
      <c r="G38368" t="s">
        <v>18801</v>
      </c>
      <c r="H38368" t="s">
        <v>20326</v>
      </c>
      <c r="I38368" t="s">
        <v>21295</v>
      </c>
      <c r="J38368">
        <v>0</v>
      </c>
      <c r="K38368" t="s">
        <v>21303</v>
      </c>
      <c r="L38368" t="s">
        <v>21303</v>
      </c>
      <c r="M38368">
        <v>1</v>
      </c>
      <c r="N38368">
        <v>7.62</v>
      </c>
      <c r="O38368">
        <v>13.02</v>
      </c>
      <c r="P38368">
        <v>7.62</v>
      </c>
      <c r="Q38368">
        <v>13.02</v>
      </c>
      <c r="R38368">
        <v>5.3999999999999986</v>
      </c>
      <c r="S38368">
        <v>0.41</v>
      </c>
    </row>
    <row r="38369" spans="3:19" x14ac:dyDescent="0.3">
      <c r="C38369">
        <v>1183661</v>
      </c>
      <c r="D38369" t="s">
        <v>2109</v>
      </c>
      <c r="E38369" t="s">
        <v>13327</v>
      </c>
      <c r="F38369" t="s">
        <v>18627</v>
      </c>
      <c r="G38369" t="s">
        <v>18801</v>
      </c>
      <c r="H38369" t="s">
        <v>20325</v>
      </c>
      <c r="I38369" t="s">
        <v>21296</v>
      </c>
      <c r="J38369">
        <v>36</v>
      </c>
      <c r="K38369" t="s">
        <v>21310</v>
      </c>
      <c r="L38369" t="s">
        <v>18801</v>
      </c>
      <c r="M38369">
        <v>1</v>
      </c>
      <c r="N38369">
        <v>6.12</v>
      </c>
      <c r="O38369">
        <v>13.02</v>
      </c>
      <c r="P38369">
        <v>6.12</v>
      </c>
      <c r="Q38369">
        <v>13.02</v>
      </c>
      <c r="R38369">
        <v>6.8999999999999986</v>
      </c>
      <c r="S38369">
        <v>0.53</v>
      </c>
    </row>
    <row r="38370" spans="3:19" x14ac:dyDescent="0.3">
      <c r="C38370">
        <v>1187686</v>
      </c>
      <c r="D38370" t="s">
        <v>10838</v>
      </c>
      <c r="E38370" t="s">
        <v>17909</v>
      </c>
      <c r="F38370" t="s">
        <v>18519</v>
      </c>
      <c r="G38370" t="s">
        <v>18801</v>
      </c>
      <c r="H38370" t="s">
        <v>20324</v>
      </c>
      <c r="I38370" t="s">
        <v>21296</v>
      </c>
      <c r="J38370">
        <v>40</v>
      </c>
      <c r="K38370" t="s">
        <v>21306</v>
      </c>
      <c r="L38370" t="s">
        <v>18801</v>
      </c>
      <c r="M38370">
        <v>7</v>
      </c>
      <c r="N38370">
        <v>9.89</v>
      </c>
      <c r="O38370">
        <v>13.02</v>
      </c>
      <c r="P38370">
        <v>69.23</v>
      </c>
      <c r="Q38370">
        <v>91.14</v>
      </c>
      <c r="R38370">
        <v>21.91</v>
      </c>
      <c r="S38370">
        <v>0.24</v>
      </c>
    </row>
    <row r="38371" spans="3:19" x14ac:dyDescent="0.3">
      <c r="C38371">
        <v>1191228</v>
      </c>
      <c r="D38371" t="s">
        <v>2814</v>
      </c>
      <c r="E38371" t="s">
        <v>13767</v>
      </c>
      <c r="F38371" t="s">
        <v>18661</v>
      </c>
      <c r="G38371" t="s">
        <v>18801</v>
      </c>
      <c r="H38371" t="s">
        <v>20326</v>
      </c>
      <c r="I38371" t="s">
        <v>21295</v>
      </c>
      <c r="J38371">
        <v>39</v>
      </c>
      <c r="K38371" t="s">
        <v>21308</v>
      </c>
      <c r="L38371" t="s">
        <v>18801</v>
      </c>
      <c r="M38371">
        <v>6</v>
      </c>
      <c r="N38371">
        <v>7.62</v>
      </c>
      <c r="O38371">
        <v>13.02</v>
      </c>
      <c r="P38371">
        <v>45.72</v>
      </c>
      <c r="Q38371">
        <v>78.12</v>
      </c>
      <c r="R38371">
        <v>32.400000000000013</v>
      </c>
      <c r="S38371">
        <v>0.41</v>
      </c>
    </row>
    <row r="38372" spans="3:19" x14ac:dyDescent="0.3">
      <c r="C38372">
        <v>1196673</v>
      </c>
      <c r="D38372" t="s">
        <v>2174</v>
      </c>
      <c r="E38372" t="s">
        <v>13369</v>
      </c>
      <c r="F38372" t="s">
        <v>18604</v>
      </c>
      <c r="G38372" t="s">
        <v>18801</v>
      </c>
      <c r="H38372" t="s">
        <v>20324</v>
      </c>
      <c r="I38372" t="s">
        <v>21296</v>
      </c>
      <c r="J38372">
        <v>38</v>
      </c>
      <c r="K38372" t="s">
        <v>21309</v>
      </c>
      <c r="L38372" t="s">
        <v>18801</v>
      </c>
      <c r="M38372">
        <v>7</v>
      </c>
      <c r="N38372">
        <v>9.89</v>
      </c>
      <c r="O38372">
        <v>13.02</v>
      </c>
      <c r="P38372">
        <v>69.23</v>
      </c>
      <c r="Q38372">
        <v>91.14</v>
      </c>
      <c r="R38372">
        <v>21.91</v>
      </c>
      <c r="S38372">
        <v>0.24</v>
      </c>
    </row>
    <row r="38373" spans="3:19" x14ac:dyDescent="0.3">
      <c r="C38373">
        <v>1196834</v>
      </c>
      <c r="D38373" t="s">
        <v>2816</v>
      </c>
      <c r="E38373" t="s">
        <v>13769</v>
      </c>
      <c r="F38373" t="s">
        <v>18571</v>
      </c>
      <c r="G38373" t="s">
        <v>18801</v>
      </c>
      <c r="H38373" t="s">
        <v>20324</v>
      </c>
      <c r="I38373" t="s">
        <v>21296</v>
      </c>
      <c r="J38373">
        <v>38</v>
      </c>
      <c r="K38373" t="s">
        <v>21309</v>
      </c>
      <c r="L38373" t="s">
        <v>18801</v>
      </c>
      <c r="M38373">
        <v>4</v>
      </c>
      <c r="N38373">
        <v>9.89</v>
      </c>
      <c r="O38373">
        <v>13.02</v>
      </c>
      <c r="P38373">
        <v>39.56</v>
      </c>
      <c r="Q38373">
        <v>52.08</v>
      </c>
      <c r="R38373">
        <v>12.52</v>
      </c>
      <c r="S38373">
        <v>0.24</v>
      </c>
    </row>
    <row r="38374" spans="3:19" x14ac:dyDescent="0.3">
      <c r="C38374">
        <v>1198463</v>
      </c>
      <c r="D38374" t="s">
        <v>4011</v>
      </c>
      <c r="E38374" t="s">
        <v>14424</v>
      </c>
      <c r="F38374" t="s">
        <v>18561</v>
      </c>
      <c r="G38374" t="s">
        <v>18801</v>
      </c>
      <c r="H38374" t="s">
        <v>20324</v>
      </c>
      <c r="I38374" t="s">
        <v>21296</v>
      </c>
      <c r="J38374">
        <v>39</v>
      </c>
      <c r="K38374" t="s">
        <v>21308</v>
      </c>
      <c r="L38374" t="s">
        <v>18801</v>
      </c>
      <c r="M38374">
        <v>2</v>
      </c>
      <c r="N38374">
        <v>9.89</v>
      </c>
      <c r="O38374">
        <v>13.02</v>
      </c>
      <c r="P38374">
        <v>19.78</v>
      </c>
      <c r="Q38374">
        <v>26.04</v>
      </c>
      <c r="R38374">
        <v>6.259999999999998</v>
      </c>
      <c r="S38374">
        <v>0.24</v>
      </c>
    </row>
    <row r="38375" spans="3:19" x14ac:dyDescent="0.3">
      <c r="C38375">
        <v>1199660</v>
      </c>
      <c r="D38375" t="s">
        <v>149</v>
      </c>
      <c r="E38375" t="s">
        <v>11926</v>
      </c>
      <c r="F38375" t="s">
        <v>18433</v>
      </c>
      <c r="G38375" t="s">
        <v>18801</v>
      </c>
      <c r="H38375" t="s">
        <v>20324</v>
      </c>
      <c r="I38375" t="s">
        <v>21296</v>
      </c>
      <c r="J38375">
        <v>0</v>
      </c>
      <c r="K38375" t="s">
        <v>21303</v>
      </c>
      <c r="L38375" t="s">
        <v>21303</v>
      </c>
      <c r="M38375">
        <v>1</v>
      </c>
      <c r="N38375">
        <v>9.89</v>
      </c>
      <c r="O38375">
        <v>13.02</v>
      </c>
      <c r="P38375">
        <v>9.89</v>
      </c>
      <c r="Q38375">
        <v>13.02</v>
      </c>
      <c r="R38375">
        <v>3.129999999999999</v>
      </c>
      <c r="S38375">
        <v>0.24</v>
      </c>
    </row>
    <row r="38376" spans="3:19" x14ac:dyDescent="0.3">
      <c r="C38376">
        <v>1201225</v>
      </c>
      <c r="D38376" t="s">
        <v>521</v>
      </c>
      <c r="E38376" t="s">
        <v>12128</v>
      </c>
      <c r="F38376" t="s">
        <v>17337</v>
      </c>
      <c r="G38376" t="s">
        <v>18802</v>
      </c>
      <c r="H38376" t="s">
        <v>20324</v>
      </c>
      <c r="I38376" t="s">
        <v>21296</v>
      </c>
      <c r="J38376">
        <v>57</v>
      </c>
      <c r="K38376" t="s">
        <v>18463</v>
      </c>
      <c r="L38376" t="s">
        <v>18802</v>
      </c>
      <c r="M38376">
        <v>2</v>
      </c>
      <c r="N38376">
        <v>9.89</v>
      </c>
      <c r="O38376">
        <v>13.02</v>
      </c>
      <c r="P38376">
        <v>19.78</v>
      </c>
      <c r="Q38376">
        <v>26.04</v>
      </c>
      <c r="R38376">
        <v>6.259999999999998</v>
      </c>
      <c r="S38376">
        <v>0.24</v>
      </c>
    </row>
    <row r="38377" spans="3:19" x14ac:dyDescent="0.3">
      <c r="C38377">
        <v>1202353</v>
      </c>
      <c r="D38377" t="s">
        <v>4012</v>
      </c>
      <c r="E38377" t="s">
        <v>13286</v>
      </c>
      <c r="F38377" t="s">
        <v>18399</v>
      </c>
      <c r="G38377" t="s">
        <v>18802</v>
      </c>
      <c r="H38377" t="s">
        <v>20325</v>
      </c>
      <c r="I38377" t="s">
        <v>21296</v>
      </c>
      <c r="J38377">
        <v>0</v>
      </c>
      <c r="K38377" t="s">
        <v>21303</v>
      </c>
      <c r="L38377" t="s">
        <v>21303</v>
      </c>
      <c r="M38377">
        <v>7</v>
      </c>
      <c r="N38377">
        <v>6.12</v>
      </c>
      <c r="O38377">
        <v>13.02</v>
      </c>
      <c r="P38377">
        <v>42.84</v>
      </c>
      <c r="Q38377">
        <v>91.14</v>
      </c>
      <c r="R38377">
        <v>48.3</v>
      </c>
      <c r="S38377">
        <v>0.53</v>
      </c>
    </row>
    <row r="38378" spans="3:19" x14ac:dyDescent="0.3">
      <c r="C38378">
        <v>1203222</v>
      </c>
      <c r="D38378" t="s">
        <v>1572</v>
      </c>
      <c r="E38378" t="s">
        <v>12066</v>
      </c>
      <c r="F38378" t="s">
        <v>18461</v>
      </c>
      <c r="G38378" t="s">
        <v>18802</v>
      </c>
      <c r="H38378" t="s">
        <v>20324</v>
      </c>
      <c r="I38378" t="s">
        <v>21296</v>
      </c>
      <c r="J38378">
        <v>57</v>
      </c>
      <c r="K38378" t="s">
        <v>18463</v>
      </c>
      <c r="L38378" t="s">
        <v>18802</v>
      </c>
      <c r="M38378">
        <v>4</v>
      </c>
      <c r="N38378">
        <v>9.89</v>
      </c>
      <c r="O38378">
        <v>13.02</v>
      </c>
      <c r="P38378">
        <v>39.56</v>
      </c>
      <c r="Q38378">
        <v>52.08</v>
      </c>
      <c r="R38378">
        <v>12.52</v>
      </c>
      <c r="S38378">
        <v>0.24</v>
      </c>
    </row>
    <row r="38379" spans="3:19" x14ac:dyDescent="0.3">
      <c r="C38379">
        <v>1215249</v>
      </c>
      <c r="D38379" t="s">
        <v>6603</v>
      </c>
      <c r="E38379" t="s">
        <v>12134</v>
      </c>
      <c r="F38379" t="s">
        <v>17337</v>
      </c>
      <c r="G38379" t="s">
        <v>18802</v>
      </c>
      <c r="H38379" t="s">
        <v>20326</v>
      </c>
      <c r="I38379" t="s">
        <v>21295</v>
      </c>
      <c r="J38379">
        <v>50</v>
      </c>
      <c r="K38379" t="s">
        <v>18401</v>
      </c>
      <c r="L38379" t="s">
        <v>18802</v>
      </c>
      <c r="M38379">
        <v>1</v>
      </c>
      <c r="N38379">
        <v>7.62</v>
      </c>
      <c r="O38379">
        <v>13.02</v>
      </c>
      <c r="P38379">
        <v>7.62</v>
      </c>
      <c r="Q38379">
        <v>13.02</v>
      </c>
      <c r="R38379">
        <v>5.3999999999999986</v>
      </c>
      <c r="S38379">
        <v>0.41</v>
      </c>
    </row>
    <row r="38380" spans="3:19" x14ac:dyDescent="0.3">
      <c r="C38380">
        <v>1219391</v>
      </c>
      <c r="D38380" t="s">
        <v>7311</v>
      </c>
      <c r="E38380" t="s">
        <v>16181</v>
      </c>
      <c r="F38380" t="s">
        <v>18417</v>
      </c>
      <c r="G38380" t="s">
        <v>18802</v>
      </c>
      <c r="H38380" t="s">
        <v>20325</v>
      </c>
      <c r="I38380" t="s">
        <v>21296</v>
      </c>
      <c r="J38380">
        <v>0</v>
      </c>
      <c r="K38380" t="s">
        <v>21303</v>
      </c>
      <c r="L38380" t="s">
        <v>21303</v>
      </c>
      <c r="M38380">
        <v>5</v>
      </c>
      <c r="N38380">
        <v>6.12</v>
      </c>
      <c r="O38380">
        <v>13.02</v>
      </c>
      <c r="P38380">
        <v>30.6</v>
      </c>
      <c r="Q38380">
        <v>65.099999999999994</v>
      </c>
      <c r="R38380">
        <v>34.499999999999993</v>
      </c>
      <c r="S38380">
        <v>0.53</v>
      </c>
    </row>
    <row r="38381" spans="3:19" x14ac:dyDescent="0.3">
      <c r="C38381">
        <v>1221984</v>
      </c>
      <c r="D38381" t="s">
        <v>3455</v>
      </c>
      <c r="E38381" t="s">
        <v>12066</v>
      </c>
      <c r="F38381" t="s">
        <v>18461</v>
      </c>
      <c r="G38381" t="s">
        <v>18802</v>
      </c>
      <c r="H38381" t="s">
        <v>20325</v>
      </c>
      <c r="I38381" t="s">
        <v>21296</v>
      </c>
      <c r="J38381">
        <v>0</v>
      </c>
      <c r="K38381" t="s">
        <v>21303</v>
      </c>
      <c r="L38381" t="s">
        <v>21303</v>
      </c>
      <c r="M38381">
        <v>2</v>
      </c>
      <c r="N38381">
        <v>6.12</v>
      </c>
      <c r="O38381">
        <v>13.02</v>
      </c>
      <c r="P38381">
        <v>12.24</v>
      </c>
      <c r="Q38381">
        <v>26.04</v>
      </c>
      <c r="R38381">
        <v>13.8</v>
      </c>
      <c r="S38381">
        <v>0.53</v>
      </c>
    </row>
    <row r="38382" spans="3:19" x14ac:dyDescent="0.3">
      <c r="C38382">
        <v>1228783</v>
      </c>
      <c r="D38382" t="s">
        <v>6554</v>
      </c>
      <c r="E38382" t="s">
        <v>11877</v>
      </c>
      <c r="F38382" t="s">
        <v>18396</v>
      </c>
      <c r="G38382" t="s">
        <v>18802</v>
      </c>
      <c r="H38382" t="s">
        <v>20324</v>
      </c>
      <c r="I38382" t="s">
        <v>21296</v>
      </c>
      <c r="J38382">
        <v>66</v>
      </c>
      <c r="K38382" t="s">
        <v>15121</v>
      </c>
      <c r="L38382" t="s">
        <v>18802</v>
      </c>
      <c r="M38382">
        <v>3</v>
      </c>
      <c r="N38382">
        <v>9.89</v>
      </c>
      <c r="O38382">
        <v>13.02</v>
      </c>
      <c r="P38382">
        <v>29.67</v>
      </c>
      <c r="Q38382">
        <v>39.06</v>
      </c>
      <c r="R38382">
        <v>9.39</v>
      </c>
      <c r="S38382">
        <v>0.24</v>
      </c>
    </row>
    <row r="38383" spans="3:19" x14ac:dyDescent="0.3">
      <c r="C38383">
        <v>1233842</v>
      </c>
      <c r="D38383" t="s">
        <v>3361</v>
      </c>
      <c r="E38383" t="s">
        <v>13453</v>
      </c>
      <c r="F38383" t="s">
        <v>18407</v>
      </c>
      <c r="G38383" t="s">
        <v>18802</v>
      </c>
      <c r="H38383" t="s">
        <v>20324</v>
      </c>
      <c r="I38383" t="s">
        <v>21296</v>
      </c>
      <c r="J38383">
        <v>50</v>
      </c>
      <c r="K38383" t="s">
        <v>18401</v>
      </c>
      <c r="L38383" t="s">
        <v>18802</v>
      </c>
      <c r="M38383">
        <v>1</v>
      </c>
      <c r="N38383">
        <v>9.89</v>
      </c>
      <c r="O38383">
        <v>13.02</v>
      </c>
      <c r="P38383">
        <v>9.89</v>
      </c>
      <c r="Q38383">
        <v>13.02</v>
      </c>
      <c r="R38383">
        <v>3.129999999999999</v>
      </c>
      <c r="S38383">
        <v>0.24</v>
      </c>
    </row>
    <row r="38384" spans="3:19" x14ac:dyDescent="0.3">
      <c r="C38384">
        <v>1234917</v>
      </c>
      <c r="D38384" t="s">
        <v>3277</v>
      </c>
      <c r="E38384" t="s">
        <v>12134</v>
      </c>
      <c r="F38384" t="s">
        <v>17337</v>
      </c>
      <c r="G38384" t="s">
        <v>18802</v>
      </c>
      <c r="H38384" t="s">
        <v>20324</v>
      </c>
      <c r="I38384" t="s">
        <v>21296</v>
      </c>
      <c r="J38384">
        <v>45</v>
      </c>
      <c r="K38384" t="s">
        <v>18436</v>
      </c>
      <c r="L38384" t="s">
        <v>18802</v>
      </c>
      <c r="M38384">
        <v>3</v>
      </c>
      <c r="N38384">
        <v>9.89</v>
      </c>
      <c r="O38384">
        <v>13.02</v>
      </c>
      <c r="P38384">
        <v>29.67</v>
      </c>
      <c r="Q38384">
        <v>39.06</v>
      </c>
      <c r="R38384">
        <v>9.39</v>
      </c>
      <c r="S38384">
        <v>0.24</v>
      </c>
    </row>
    <row r="38385" spans="3:19" x14ac:dyDescent="0.3">
      <c r="C38385">
        <v>1240472</v>
      </c>
      <c r="D38385" t="s">
        <v>1578</v>
      </c>
      <c r="E38385" t="s">
        <v>12966</v>
      </c>
      <c r="F38385" t="s">
        <v>18404</v>
      </c>
      <c r="G38385" t="s">
        <v>18802</v>
      </c>
      <c r="H38385" t="s">
        <v>20325</v>
      </c>
      <c r="I38385" t="s">
        <v>21296</v>
      </c>
      <c r="J38385">
        <v>0</v>
      </c>
      <c r="K38385" t="s">
        <v>21303</v>
      </c>
      <c r="L38385" t="s">
        <v>21303</v>
      </c>
      <c r="M38385">
        <v>6</v>
      </c>
      <c r="N38385">
        <v>6.12</v>
      </c>
      <c r="O38385">
        <v>13.02</v>
      </c>
      <c r="P38385">
        <v>36.72</v>
      </c>
      <c r="Q38385">
        <v>78.12</v>
      </c>
      <c r="R38385">
        <v>41.400000000000013</v>
      </c>
      <c r="S38385">
        <v>0.53</v>
      </c>
    </row>
    <row r="38386" spans="3:19" x14ac:dyDescent="0.3">
      <c r="C38386">
        <v>1245138</v>
      </c>
      <c r="D38386" t="s">
        <v>4710</v>
      </c>
      <c r="E38386" t="s">
        <v>12462</v>
      </c>
      <c r="F38386" t="s">
        <v>15811</v>
      </c>
      <c r="G38386" t="s">
        <v>18802</v>
      </c>
      <c r="H38386" t="s">
        <v>20325</v>
      </c>
      <c r="I38386" t="s">
        <v>21296</v>
      </c>
      <c r="J38386">
        <v>55</v>
      </c>
      <c r="K38386" t="s">
        <v>15811</v>
      </c>
      <c r="L38386" t="s">
        <v>18802</v>
      </c>
      <c r="M38386">
        <v>1</v>
      </c>
      <c r="N38386">
        <v>6.12</v>
      </c>
      <c r="O38386">
        <v>13.02</v>
      </c>
      <c r="P38386">
        <v>6.12</v>
      </c>
      <c r="Q38386">
        <v>13.02</v>
      </c>
      <c r="R38386">
        <v>6.8999999999999986</v>
      </c>
      <c r="S38386">
        <v>0.53</v>
      </c>
    </row>
    <row r="38387" spans="3:19" x14ac:dyDescent="0.3">
      <c r="C38387">
        <v>1246129</v>
      </c>
      <c r="D38387" t="s">
        <v>748</v>
      </c>
      <c r="E38387" t="s">
        <v>11855</v>
      </c>
      <c r="F38387" t="s">
        <v>18396</v>
      </c>
      <c r="G38387" t="s">
        <v>18802</v>
      </c>
      <c r="H38387" t="s">
        <v>20324</v>
      </c>
      <c r="I38387" t="s">
        <v>21296</v>
      </c>
      <c r="J38387">
        <v>57</v>
      </c>
      <c r="K38387" t="s">
        <v>18463</v>
      </c>
      <c r="L38387" t="s">
        <v>18802</v>
      </c>
      <c r="M38387">
        <v>3</v>
      </c>
      <c r="N38387">
        <v>9.89</v>
      </c>
      <c r="O38387">
        <v>13.02</v>
      </c>
      <c r="P38387">
        <v>29.67</v>
      </c>
      <c r="Q38387">
        <v>39.06</v>
      </c>
      <c r="R38387">
        <v>9.39</v>
      </c>
      <c r="S38387">
        <v>0.24</v>
      </c>
    </row>
    <row r="38388" spans="3:19" x14ac:dyDescent="0.3">
      <c r="C38388">
        <v>1247524</v>
      </c>
      <c r="D38388" t="s">
        <v>8024</v>
      </c>
      <c r="E38388" t="s">
        <v>16530</v>
      </c>
      <c r="F38388" t="s">
        <v>18406</v>
      </c>
      <c r="G38388" t="s">
        <v>18802</v>
      </c>
      <c r="H38388" t="s">
        <v>20329</v>
      </c>
      <c r="I38388" t="s">
        <v>21300</v>
      </c>
      <c r="J38388">
        <v>45</v>
      </c>
      <c r="K38388" t="s">
        <v>18436</v>
      </c>
      <c r="L38388" t="s">
        <v>18802</v>
      </c>
      <c r="M38388">
        <v>1</v>
      </c>
      <c r="N38388">
        <v>8.74</v>
      </c>
      <c r="O38388">
        <v>13.02</v>
      </c>
      <c r="P38388">
        <v>8.74</v>
      </c>
      <c r="Q38388">
        <v>13.02</v>
      </c>
      <c r="R38388">
        <v>4.2799999999999994</v>
      </c>
      <c r="S38388">
        <v>0.33</v>
      </c>
    </row>
    <row r="38389" spans="3:19" x14ac:dyDescent="0.3">
      <c r="C38389">
        <v>1256284</v>
      </c>
      <c r="D38389" t="s">
        <v>65</v>
      </c>
      <c r="E38389" t="s">
        <v>11846</v>
      </c>
      <c r="F38389" t="s">
        <v>18398</v>
      </c>
      <c r="G38389" t="s">
        <v>18802</v>
      </c>
      <c r="H38389" t="s">
        <v>20325</v>
      </c>
      <c r="I38389" t="s">
        <v>21296</v>
      </c>
      <c r="J38389">
        <v>49</v>
      </c>
      <c r="K38389" t="s">
        <v>18434</v>
      </c>
      <c r="L38389" t="s">
        <v>18802</v>
      </c>
      <c r="M38389">
        <v>4</v>
      </c>
      <c r="N38389">
        <v>6.12</v>
      </c>
      <c r="O38389">
        <v>13.02</v>
      </c>
      <c r="P38389">
        <v>24.48</v>
      </c>
      <c r="Q38389">
        <v>52.08</v>
      </c>
      <c r="R38389">
        <v>27.6</v>
      </c>
      <c r="S38389">
        <v>0.53</v>
      </c>
    </row>
    <row r="38390" spans="3:19" x14ac:dyDescent="0.3">
      <c r="C38390">
        <v>1256803</v>
      </c>
      <c r="D38390" t="s">
        <v>10839</v>
      </c>
      <c r="E38390" t="s">
        <v>12258</v>
      </c>
      <c r="F38390" t="s">
        <v>18417</v>
      </c>
      <c r="G38390" t="s">
        <v>18802</v>
      </c>
      <c r="H38390" t="s">
        <v>20324</v>
      </c>
      <c r="I38390" t="s">
        <v>21296</v>
      </c>
      <c r="J38390">
        <v>45</v>
      </c>
      <c r="K38390" t="s">
        <v>18436</v>
      </c>
      <c r="L38390" t="s">
        <v>18802</v>
      </c>
      <c r="M38390">
        <v>1</v>
      </c>
      <c r="N38390">
        <v>9.89</v>
      </c>
      <c r="O38390">
        <v>13.02</v>
      </c>
      <c r="P38390">
        <v>9.89</v>
      </c>
      <c r="Q38390">
        <v>13.02</v>
      </c>
      <c r="R38390">
        <v>3.129999999999999</v>
      </c>
      <c r="S38390">
        <v>0.24</v>
      </c>
    </row>
    <row r="38391" spans="3:19" x14ac:dyDescent="0.3">
      <c r="C38391">
        <v>1261289</v>
      </c>
      <c r="D38391" t="s">
        <v>3865</v>
      </c>
      <c r="E38391" t="s">
        <v>12169</v>
      </c>
      <c r="F38391" t="s">
        <v>18403</v>
      </c>
      <c r="G38391" t="s">
        <v>18802</v>
      </c>
      <c r="H38391" t="s">
        <v>20325</v>
      </c>
      <c r="I38391" t="s">
        <v>21296</v>
      </c>
      <c r="J38391">
        <v>57</v>
      </c>
      <c r="K38391" t="s">
        <v>18463</v>
      </c>
      <c r="L38391" t="s">
        <v>18802</v>
      </c>
      <c r="M38391">
        <v>1</v>
      </c>
      <c r="N38391">
        <v>6.12</v>
      </c>
      <c r="O38391">
        <v>13.02</v>
      </c>
      <c r="P38391">
        <v>6.12</v>
      </c>
      <c r="Q38391">
        <v>13.02</v>
      </c>
      <c r="R38391">
        <v>6.8999999999999986</v>
      </c>
      <c r="S38391">
        <v>0.53</v>
      </c>
    </row>
    <row r="38392" spans="3:19" x14ac:dyDescent="0.3">
      <c r="C38392">
        <v>1263104</v>
      </c>
      <c r="D38392" t="s">
        <v>3279</v>
      </c>
      <c r="E38392" t="s">
        <v>13185</v>
      </c>
      <c r="F38392" t="s">
        <v>12235</v>
      </c>
      <c r="G38392" t="s">
        <v>18802</v>
      </c>
      <c r="H38392" t="s">
        <v>20324</v>
      </c>
      <c r="I38392" t="s">
        <v>21296</v>
      </c>
      <c r="J38392">
        <v>65</v>
      </c>
      <c r="K38392" t="s">
        <v>18537</v>
      </c>
      <c r="L38392" t="s">
        <v>18802</v>
      </c>
      <c r="M38392">
        <v>2</v>
      </c>
      <c r="N38392">
        <v>9.89</v>
      </c>
      <c r="O38392">
        <v>13.02</v>
      </c>
      <c r="P38392">
        <v>19.78</v>
      </c>
      <c r="Q38392">
        <v>26.04</v>
      </c>
      <c r="R38392">
        <v>6.259999999999998</v>
      </c>
      <c r="S38392">
        <v>0.24</v>
      </c>
    </row>
    <row r="38393" spans="3:19" x14ac:dyDescent="0.3">
      <c r="C38393">
        <v>1277243</v>
      </c>
      <c r="D38393" t="s">
        <v>435</v>
      </c>
      <c r="E38393" t="s">
        <v>12167</v>
      </c>
      <c r="F38393" t="s">
        <v>18435</v>
      </c>
      <c r="G38393" t="s">
        <v>18802</v>
      </c>
      <c r="H38393" t="s">
        <v>20324</v>
      </c>
      <c r="I38393" t="s">
        <v>21296</v>
      </c>
      <c r="J38393">
        <v>51</v>
      </c>
      <c r="K38393" t="s">
        <v>18462</v>
      </c>
      <c r="L38393" t="s">
        <v>18802</v>
      </c>
      <c r="M38393">
        <v>2</v>
      </c>
      <c r="N38393">
        <v>9.89</v>
      </c>
      <c r="O38393">
        <v>13.02</v>
      </c>
      <c r="P38393">
        <v>19.78</v>
      </c>
      <c r="Q38393">
        <v>26.04</v>
      </c>
      <c r="R38393">
        <v>6.259999999999998</v>
      </c>
      <c r="S38393">
        <v>0.24</v>
      </c>
    </row>
    <row r="38394" spans="3:19" x14ac:dyDescent="0.3">
      <c r="C38394">
        <v>1279867</v>
      </c>
      <c r="D38394" t="s">
        <v>10840</v>
      </c>
      <c r="E38394" t="s">
        <v>12735</v>
      </c>
      <c r="F38394" t="s">
        <v>11870</v>
      </c>
      <c r="G38394" t="s">
        <v>18802</v>
      </c>
      <c r="H38394" t="s">
        <v>20324</v>
      </c>
      <c r="I38394" t="s">
        <v>21296</v>
      </c>
      <c r="J38394">
        <v>44</v>
      </c>
      <c r="K38394" t="s">
        <v>18411</v>
      </c>
      <c r="L38394" t="s">
        <v>18802</v>
      </c>
      <c r="M38394">
        <v>6</v>
      </c>
      <c r="N38394">
        <v>9.89</v>
      </c>
      <c r="O38394">
        <v>13.02</v>
      </c>
      <c r="P38394">
        <v>59.34</v>
      </c>
      <c r="Q38394">
        <v>78.12</v>
      </c>
      <c r="R38394">
        <v>18.78</v>
      </c>
      <c r="S38394">
        <v>0.24</v>
      </c>
    </row>
    <row r="38395" spans="3:19" x14ac:dyDescent="0.3">
      <c r="C38395">
        <v>1282455</v>
      </c>
      <c r="D38395" t="s">
        <v>260</v>
      </c>
      <c r="E38395" t="s">
        <v>12028</v>
      </c>
      <c r="F38395" t="s">
        <v>17337</v>
      </c>
      <c r="G38395" t="s">
        <v>18802</v>
      </c>
      <c r="H38395" t="s">
        <v>20325</v>
      </c>
      <c r="I38395" t="s">
        <v>21296</v>
      </c>
      <c r="J38395">
        <v>0</v>
      </c>
      <c r="K38395" t="s">
        <v>21303</v>
      </c>
      <c r="L38395" t="s">
        <v>21303</v>
      </c>
      <c r="M38395">
        <v>1</v>
      </c>
      <c r="N38395">
        <v>6.12</v>
      </c>
      <c r="O38395">
        <v>13.02</v>
      </c>
      <c r="P38395">
        <v>6.12</v>
      </c>
      <c r="Q38395">
        <v>13.02</v>
      </c>
      <c r="R38395">
        <v>6.8999999999999986</v>
      </c>
      <c r="S38395">
        <v>0.53</v>
      </c>
    </row>
    <row r="38396" spans="3:19" x14ac:dyDescent="0.3">
      <c r="C38396">
        <v>1284180</v>
      </c>
      <c r="D38396" t="s">
        <v>5561</v>
      </c>
      <c r="E38396" t="s">
        <v>12660</v>
      </c>
      <c r="F38396" t="s">
        <v>18403</v>
      </c>
      <c r="G38396" t="s">
        <v>18802</v>
      </c>
      <c r="H38396" t="s">
        <v>20326</v>
      </c>
      <c r="I38396" t="s">
        <v>21295</v>
      </c>
      <c r="J38396">
        <v>57</v>
      </c>
      <c r="K38396" t="s">
        <v>18463</v>
      </c>
      <c r="L38396" t="s">
        <v>18802</v>
      </c>
      <c r="M38396">
        <v>8</v>
      </c>
      <c r="N38396">
        <v>7.62</v>
      </c>
      <c r="O38396">
        <v>13.02</v>
      </c>
      <c r="P38396">
        <v>60.96</v>
      </c>
      <c r="Q38396">
        <v>104.16</v>
      </c>
      <c r="R38396">
        <v>43.2</v>
      </c>
      <c r="S38396">
        <v>0.41</v>
      </c>
    </row>
    <row r="38397" spans="3:19" x14ac:dyDescent="0.3">
      <c r="C38397">
        <v>1286508</v>
      </c>
      <c r="D38397" t="s">
        <v>7660</v>
      </c>
      <c r="E38397" t="s">
        <v>13201</v>
      </c>
      <c r="F38397" t="s">
        <v>18417</v>
      </c>
      <c r="G38397" t="s">
        <v>18802</v>
      </c>
      <c r="H38397" t="s">
        <v>20325</v>
      </c>
      <c r="I38397" t="s">
        <v>21296</v>
      </c>
      <c r="J38397">
        <v>66</v>
      </c>
      <c r="K38397" t="s">
        <v>15121</v>
      </c>
      <c r="L38397" t="s">
        <v>18802</v>
      </c>
      <c r="M38397">
        <v>5</v>
      </c>
      <c r="N38397">
        <v>6.12</v>
      </c>
      <c r="O38397">
        <v>13.02</v>
      </c>
      <c r="P38397">
        <v>30.6</v>
      </c>
      <c r="Q38397">
        <v>65.099999999999994</v>
      </c>
      <c r="R38397">
        <v>34.499999999999993</v>
      </c>
      <c r="S38397">
        <v>0.53</v>
      </c>
    </row>
    <row r="38398" spans="3:19" x14ac:dyDescent="0.3">
      <c r="C38398">
        <v>1286508</v>
      </c>
      <c r="D38398" t="s">
        <v>7660</v>
      </c>
      <c r="E38398" t="s">
        <v>13201</v>
      </c>
      <c r="F38398" t="s">
        <v>18417</v>
      </c>
      <c r="G38398" t="s">
        <v>18802</v>
      </c>
      <c r="H38398" t="s">
        <v>20329</v>
      </c>
      <c r="I38398" t="s">
        <v>21300</v>
      </c>
      <c r="J38398">
        <v>66</v>
      </c>
      <c r="K38398" t="s">
        <v>15121</v>
      </c>
      <c r="L38398" t="s">
        <v>18802</v>
      </c>
      <c r="M38398">
        <v>2</v>
      </c>
      <c r="N38398">
        <v>8.74</v>
      </c>
      <c r="O38398">
        <v>13.02</v>
      </c>
      <c r="P38398">
        <v>17.48</v>
      </c>
      <c r="Q38398">
        <v>26.04</v>
      </c>
      <c r="R38398">
        <v>8.5599999999999987</v>
      </c>
      <c r="S38398">
        <v>0.33</v>
      </c>
    </row>
    <row r="38399" spans="3:19" x14ac:dyDescent="0.3">
      <c r="C38399">
        <v>1286602</v>
      </c>
      <c r="D38399" t="s">
        <v>2003</v>
      </c>
      <c r="E38399" t="s">
        <v>11931</v>
      </c>
      <c r="F38399" t="s">
        <v>18537</v>
      </c>
      <c r="G38399" t="s">
        <v>18802</v>
      </c>
      <c r="H38399" t="s">
        <v>20325</v>
      </c>
      <c r="I38399" t="s">
        <v>21296</v>
      </c>
      <c r="J38399">
        <v>0</v>
      </c>
      <c r="K38399" t="s">
        <v>21303</v>
      </c>
      <c r="L38399" t="s">
        <v>21303</v>
      </c>
      <c r="M38399">
        <v>5</v>
      </c>
      <c r="N38399">
        <v>6.12</v>
      </c>
      <c r="O38399">
        <v>13.02</v>
      </c>
      <c r="P38399">
        <v>30.6</v>
      </c>
      <c r="Q38399">
        <v>65.099999999999994</v>
      </c>
      <c r="R38399">
        <v>34.499999999999993</v>
      </c>
      <c r="S38399">
        <v>0.53</v>
      </c>
    </row>
    <row r="38400" spans="3:19" x14ac:dyDescent="0.3">
      <c r="C38400">
        <v>1292238</v>
      </c>
      <c r="D38400" t="s">
        <v>5563</v>
      </c>
      <c r="E38400" t="s">
        <v>15245</v>
      </c>
      <c r="F38400" t="s">
        <v>18575</v>
      </c>
      <c r="G38400" t="s">
        <v>18802</v>
      </c>
      <c r="H38400" t="s">
        <v>20325</v>
      </c>
      <c r="I38400" t="s">
        <v>21296</v>
      </c>
      <c r="J38400">
        <v>0</v>
      </c>
      <c r="K38400" t="s">
        <v>21303</v>
      </c>
      <c r="L38400" t="s">
        <v>21303</v>
      </c>
      <c r="M38400">
        <v>1</v>
      </c>
      <c r="N38400">
        <v>6.12</v>
      </c>
      <c r="O38400">
        <v>13.02</v>
      </c>
      <c r="P38400">
        <v>6.12</v>
      </c>
      <c r="Q38400">
        <v>13.02</v>
      </c>
      <c r="R38400">
        <v>6.8999999999999986</v>
      </c>
      <c r="S38400">
        <v>0.53</v>
      </c>
    </row>
    <row r="38401" spans="3:19" x14ac:dyDescent="0.3">
      <c r="C38401">
        <v>1292482</v>
      </c>
      <c r="D38401" t="s">
        <v>9291</v>
      </c>
      <c r="E38401" t="s">
        <v>13083</v>
      </c>
      <c r="F38401" t="s">
        <v>18410</v>
      </c>
      <c r="G38401" t="s">
        <v>18802</v>
      </c>
      <c r="H38401" t="s">
        <v>20330</v>
      </c>
      <c r="I38401" t="s">
        <v>21296</v>
      </c>
      <c r="J38401">
        <v>48</v>
      </c>
      <c r="K38401" t="s">
        <v>18419</v>
      </c>
      <c r="L38401" t="s">
        <v>18802</v>
      </c>
      <c r="M38401">
        <v>8</v>
      </c>
      <c r="N38401">
        <v>8.4600000000000009</v>
      </c>
      <c r="O38401">
        <v>13.02</v>
      </c>
      <c r="P38401">
        <v>67.680000000000007</v>
      </c>
      <c r="Q38401">
        <v>104.16</v>
      </c>
      <c r="R38401">
        <v>36.47999999999999</v>
      </c>
      <c r="S38401">
        <v>0.35</v>
      </c>
    </row>
    <row r="38402" spans="3:19" x14ac:dyDescent="0.3">
      <c r="C38402">
        <v>1296282</v>
      </c>
      <c r="D38402" t="s">
        <v>2269</v>
      </c>
      <c r="E38402" t="s">
        <v>12674</v>
      </c>
      <c r="F38402" t="s">
        <v>18398</v>
      </c>
      <c r="G38402" t="s">
        <v>18802</v>
      </c>
      <c r="H38402" t="s">
        <v>20325</v>
      </c>
      <c r="I38402" t="s">
        <v>21296</v>
      </c>
      <c r="J38402">
        <v>0</v>
      </c>
      <c r="K38402" t="s">
        <v>21303</v>
      </c>
      <c r="L38402" t="s">
        <v>21303</v>
      </c>
      <c r="M38402">
        <v>3</v>
      </c>
      <c r="N38402">
        <v>6.12</v>
      </c>
      <c r="O38402">
        <v>13.02</v>
      </c>
      <c r="P38402">
        <v>18.36</v>
      </c>
      <c r="Q38402">
        <v>39.06</v>
      </c>
      <c r="R38402">
        <v>20.7</v>
      </c>
      <c r="S38402">
        <v>0.53</v>
      </c>
    </row>
    <row r="38403" spans="3:19" x14ac:dyDescent="0.3">
      <c r="C38403">
        <v>1299894</v>
      </c>
      <c r="D38403" t="s">
        <v>2270</v>
      </c>
      <c r="E38403" t="s">
        <v>13172</v>
      </c>
      <c r="F38403" t="s">
        <v>18404</v>
      </c>
      <c r="G38403" t="s">
        <v>18802</v>
      </c>
      <c r="H38403" t="s">
        <v>20324</v>
      </c>
      <c r="I38403" t="s">
        <v>21296</v>
      </c>
      <c r="J38403">
        <v>0</v>
      </c>
      <c r="K38403" t="s">
        <v>21303</v>
      </c>
      <c r="L38403" t="s">
        <v>21303</v>
      </c>
      <c r="M38403">
        <v>2</v>
      </c>
      <c r="N38403">
        <v>9.89</v>
      </c>
      <c r="O38403">
        <v>13.02</v>
      </c>
      <c r="P38403">
        <v>19.78</v>
      </c>
      <c r="Q38403">
        <v>26.04</v>
      </c>
      <c r="R38403">
        <v>6.259999999999998</v>
      </c>
      <c r="S38403">
        <v>0.24</v>
      </c>
    </row>
    <row r="38404" spans="3:19" x14ac:dyDescent="0.3">
      <c r="C38404">
        <v>1302679</v>
      </c>
      <c r="D38404" t="s">
        <v>2829</v>
      </c>
      <c r="E38404" t="s">
        <v>13774</v>
      </c>
      <c r="F38404" t="s">
        <v>18406</v>
      </c>
      <c r="G38404" t="s">
        <v>18802</v>
      </c>
      <c r="H38404" t="s">
        <v>20326</v>
      </c>
      <c r="I38404" t="s">
        <v>21295</v>
      </c>
      <c r="J38404">
        <v>0</v>
      </c>
      <c r="K38404" t="s">
        <v>21303</v>
      </c>
      <c r="L38404" t="s">
        <v>21303</v>
      </c>
      <c r="M38404">
        <v>8</v>
      </c>
      <c r="N38404">
        <v>7.62</v>
      </c>
      <c r="O38404">
        <v>13.02</v>
      </c>
      <c r="P38404">
        <v>60.96</v>
      </c>
      <c r="Q38404">
        <v>104.16</v>
      </c>
      <c r="R38404">
        <v>43.2</v>
      </c>
      <c r="S38404">
        <v>0.41</v>
      </c>
    </row>
    <row r="38405" spans="3:19" x14ac:dyDescent="0.3">
      <c r="C38405">
        <v>1306301</v>
      </c>
      <c r="D38405" t="s">
        <v>768</v>
      </c>
      <c r="E38405" t="s">
        <v>11944</v>
      </c>
      <c r="F38405" t="s">
        <v>18416</v>
      </c>
      <c r="G38405" t="s">
        <v>18802</v>
      </c>
      <c r="H38405" t="s">
        <v>20328</v>
      </c>
      <c r="I38405" t="s">
        <v>21300</v>
      </c>
      <c r="J38405">
        <v>48</v>
      </c>
      <c r="K38405" t="s">
        <v>18419</v>
      </c>
      <c r="L38405" t="s">
        <v>18802</v>
      </c>
      <c r="M38405">
        <v>1</v>
      </c>
      <c r="N38405">
        <v>7.04</v>
      </c>
      <c r="O38405">
        <v>13.02</v>
      </c>
      <c r="P38405">
        <v>7.04</v>
      </c>
      <c r="Q38405">
        <v>13.02</v>
      </c>
      <c r="R38405">
        <v>5.98</v>
      </c>
      <c r="S38405">
        <v>0.46</v>
      </c>
    </row>
    <row r="38406" spans="3:19" x14ac:dyDescent="0.3">
      <c r="C38406">
        <v>1312168</v>
      </c>
      <c r="D38406" t="s">
        <v>5866</v>
      </c>
      <c r="E38406" t="s">
        <v>14058</v>
      </c>
      <c r="F38406" t="s">
        <v>18406</v>
      </c>
      <c r="G38406" t="s">
        <v>18802</v>
      </c>
      <c r="H38406" t="s">
        <v>20325</v>
      </c>
      <c r="I38406" t="s">
        <v>21296</v>
      </c>
      <c r="J38406">
        <v>47</v>
      </c>
      <c r="K38406" t="s">
        <v>18418</v>
      </c>
      <c r="L38406" t="s">
        <v>18802</v>
      </c>
      <c r="M38406">
        <v>3</v>
      </c>
      <c r="N38406">
        <v>6.12</v>
      </c>
      <c r="O38406">
        <v>13.02</v>
      </c>
      <c r="P38406">
        <v>18.36</v>
      </c>
      <c r="Q38406">
        <v>39.06</v>
      </c>
      <c r="R38406">
        <v>20.7</v>
      </c>
      <c r="S38406">
        <v>0.53</v>
      </c>
    </row>
    <row r="38407" spans="3:19" x14ac:dyDescent="0.3">
      <c r="C38407">
        <v>1313113</v>
      </c>
      <c r="D38407" t="s">
        <v>3010</v>
      </c>
      <c r="E38407" t="s">
        <v>13859</v>
      </c>
      <c r="F38407" t="s">
        <v>18412</v>
      </c>
      <c r="G38407" t="s">
        <v>18802</v>
      </c>
      <c r="H38407" t="s">
        <v>20325</v>
      </c>
      <c r="I38407" t="s">
        <v>21296</v>
      </c>
      <c r="J38407">
        <v>61</v>
      </c>
      <c r="K38407" t="s">
        <v>18412</v>
      </c>
      <c r="L38407" t="s">
        <v>18802</v>
      </c>
      <c r="M38407">
        <v>1</v>
      </c>
      <c r="N38407">
        <v>6.12</v>
      </c>
      <c r="O38407">
        <v>13.02</v>
      </c>
      <c r="P38407">
        <v>6.12</v>
      </c>
      <c r="Q38407">
        <v>13.02</v>
      </c>
      <c r="R38407">
        <v>6.8999999999999986</v>
      </c>
      <c r="S38407">
        <v>0.53</v>
      </c>
    </row>
    <row r="38408" spans="3:19" x14ac:dyDescent="0.3">
      <c r="C38408">
        <v>1317281</v>
      </c>
      <c r="D38408" t="s">
        <v>6736</v>
      </c>
      <c r="E38408" t="s">
        <v>12972</v>
      </c>
      <c r="F38408" t="s">
        <v>17337</v>
      </c>
      <c r="G38408" t="s">
        <v>18802</v>
      </c>
      <c r="H38408" t="s">
        <v>20330</v>
      </c>
      <c r="I38408" t="s">
        <v>21296</v>
      </c>
      <c r="J38408">
        <v>44</v>
      </c>
      <c r="K38408" t="s">
        <v>18411</v>
      </c>
      <c r="L38408" t="s">
        <v>18802</v>
      </c>
      <c r="M38408">
        <v>1</v>
      </c>
      <c r="N38408">
        <v>8.4600000000000009</v>
      </c>
      <c r="O38408">
        <v>13.02</v>
      </c>
      <c r="P38408">
        <v>8.4600000000000009</v>
      </c>
      <c r="Q38408">
        <v>13.02</v>
      </c>
      <c r="R38408">
        <v>4.5599999999999987</v>
      </c>
      <c r="S38408">
        <v>0.35</v>
      </c>
    </row>
    <row r="38409" spans="3:19" x14ac:dyDescent="0.3">
      <c r="C38409">
        <v>1325567</v>
      </c>
      <c r="D38409" t="s">
        <v>5565</v>
      </c>
      <c r="E38409" t="s">
        <v>12173</v>
      </c>
      <c r="F38409" t="s">
        <v>18465</v>
      </c>
      <c r="G38409" t="s">
        <v>18802</v>
      </c>
      <c r="H38409" t="s">
        <v>20325</v>
      </c>
      <c r="I38409" t="s">
        <v>21296</v>
      </c>
      <c r="J38409">
        <v>65</v>
      </c>
      <c r="K38409" t="s">
        <v>18537</v>
      </c>
      <c r="L38409" t="s">
        <v>18802</v>
      </c>
      <c r="M38409">
        <v>7</v>
      </c>
      <c r="N38409">
        <v>6.12</v>
      </c>
      <c r="O38409">
        <v>13.02</v>
      </c>
      <c r="P38409">
        <v>42.84</v>
      </c>
      <c r="Q38409">
        <v>91.14</v>
      </c>
      <c r="R38409">
        <v>48.3</v>
      </c>
      <c r="S38409">
        <v>0.53</v>
      </c>
    </row>
    <row r="38410" spans="3:19" x14ac:dyDescent="0.3">
      <c r="C38410">
        <v>1326141</v>
      </c>
      <c r="D38410" t="s">
        <v>5495</v>
      </c>
      <c r="E38410" t="s">
        <v>11855</v>
      </c>
      <c r="F38410" t="s">
        <v>18396</v>
      </c>
      <c r="G38410" t="s">
        <v>18802</v>
      </c>
      <c r="H38410" t="s">
        <v>20326</v>
      </c>
      <c r="I38410" t="s">
        <v>21295</v>
      </c>
      <c r="J38410">
        <v>51</v>
      </c>
      <c r="K38410" t="s">
        <v>18462</v>
      </c>
      <c r="L38410" t="s">
        <v>18802</v>
      </c>
      <c r="M38410">
        <v>4</v>
      </c>
      <c r="N38410">
        <v>7.62</v>
      </c>
      <c r="O38410">
        <v>13.02</v>
      </c>
      <c r="P38410">
        <v>30.48</v>
      </c>
      <c r="Q38410">
        <v>52.08</v>
      </c>
      <c r="R38410">
        <v>21.6</v>
      </c>
      <c r="S38410">
        <v>0.41</v>
      </c>
    </row>
    <row r="38411" spans="3:19" x14ac:dyDescent="0.3">
      <c r="C38411">
        <v>1327071</v>
      </c>
      <c r="D38411" t="s">
        <v>10841</v>
      </c>
      <c r="E38411" t="s">
        <v>11874</v>
      </c>
      <c r="F38411" t="s">
        <v>18413</v>
      </c>
      <c r="G38411" t="s">
        <v>18802</v>
      </c>
      <c r="H38411" t="s">
        <v>20326</v>
      </c>
      <c r="I38411" t="s">
        <v>21295</v>
      </c>
      <c r="J38411">
        <v>57</v>
      </c>
      <c r="K38411" t="s">
        <v>18463</v>
      </c>
      <c r="L38411" t="s">
        <v>18802</v>
      </c>
      <c r="M38411">
        <v>2</v>
      </c>
      <c r="N38411">
        <v>7.62</v>
      </c>
      <c r="O38411">
        <v>13.02</v>
      </c>
      <c r="P38411">
        <v>15.24</v>
      </c>
      <c r="Q38411">
        <v>26.04</v>
      </c>
      <c r="R38411">
        <v>10.8</v>
      </c>
      <c r="S38411">
        <v>0.41</v>
      </c>
    </row>
    <row r="38412" spans="3:19" x14ac:dyDescent="0.3">
      <c r="C38412">
        <v>1328055</v>
      </c>
      <c r="D38412" t="s">
        <v>153</v>
      </c>
      <c r="E38412" t="s">
        <v>11929</v>
      </c>
      <c r="F38412" t="s">
        <v>18405</v>
      </c>
      <c r="G38412" t="s">
        <v>18802</v>
      </c>
      <c r="H38412" t="s">
        <v>20325</v>
      </c>
      <c r="I38412" t="s">
        <v>21296</v>
      </c>
      <c r="J38412">
        <v>43</v>
      </c>
      <c r="K38412" t="s">
        <v>18575</v>
      </c>
      <c r="L38412" t="s">
        <v>18802</v>
      </c>
      <c r="M38412">
        <v>3</v>
      </c>
      <c r="N38412">
        <v>6.12</v>
      </c>
      <c r="O38412">
        <v>13.02</v>
      </c>
      <c r="P38412">
        <v>18.36</v>
      </c>
      <c r="Q38412">
        <v>39.06</v>
      </c>
      <c r="R38412">
        <v>20.7</v>
      </c>
      <c r="S38412">
        <v>0.53</v>
      </c>
    </row>
    <row r="38413" spans="3:19" x14ac:dyDescent="0.3">
      <c r="C38413">
        <v>1328539</v>
      </c>
      <c r="D38413" t="s">
        <v>3729</v>
      </c>
      <c r="E38413" t="s">
        <v>14261</v>
      </c>
      <c r="F38413" t="s">
        <v>17337</v>
      </c>
      <c r="G38413" t="s">
        <v>18802</v>
      </c>
      <c r="H38413" t="s">
        <v>20330</v>
      </c>
      <c r="I38413" t="s">
        <v>21296</v>
      </c>
      <c r="J38413">
        <v>53</v>
      </c>
      <c r="K38413" t="s">
        <v>18395</v>
      </c>
      <c r="L38413" t="s">
        <v>18802</v>
      </c>
      <c r="M38413">
        <v>1</v>
      </c>
      <c r="N38413">
        <v>8.4600000000000009</v>
      </c>
      <c r="O38413">
        <v>13.02</v>
      </c>
      <c r="P38413">
        <v>8.4600000000000009</v>
      </c>
      <c r="Q38413">
        <v>13.02</v>
      </c>
      <c r="R38413">
        <v>4.5599999999999987</v>
      </c>
      <c r="S38413">
        <v>0.35</v>
      </c>
    </row>
    <row r="38414" spans="3:19" x14ac:dyDescent="0.3">
      <c r="C38414">
        <v>1335146</v>
      </c>
      <c r="D38414" t="s">
        <v>2832</v>
      </c>
      <c r="E38414" t="s">
        <v>12037</v>
      </c>
      <c r="F38414" t="s">
        <v>18394</v>
      </c>
      <c r="G38414" t="s">
        <v>18802</v>
      </c>
      <c r="H38414" t="s">
        <v>20326</v>
      </c>
      <c r="I38414" t="s">
        <v>21295</v>
      </c>
      <c r="J38414">
        <v>0</v>
      </c>
      <c r="K38414" t="s">
        <v>21303</v>
      </c>
      <c r="L38414" t="s">
        <v>21303</v>
      </c>
      <c r="M38414">
        <v>5</v>
      </c>
      <c r="N38414">
        <v>7.62</v>
      </c>
      <c r="O38414">
        <v>13.02</v>
      </c>
      <c r="P38414">
        <v>38.1</v>
      </c>
      <c r="Q38414">
        <v>65.099999999999994</v>
      </c>
      <c r="R38414">
        <v>26.999999999999989</v>
      </c>
      <c r="S38414">
        <v>0.41</v>
      </c>
    </row>
    <row r="38415" spans="3:19" x14ac:dyDescent="0.3">
      <c r="C38415">
        <v>1337464</v>
      </c>
      <c r="D38415" t="s">
        <v>3731</v>
      </c>
      <c r="E38415" t="s">
        <v>13786</v>
      </c>
      <c r="F38415" t="s">
        <v>18417</v>
      </c>
      <c r="G38415" t="s">
        <v>18802</v>
      </c>
      <c r="H38415" t="s">
        <v>20326</v>
      </c>
      <c r="I38415" t="s">
        <v>21295</v>
      </c>
      <c r="J38415">
        <v>53</v>
      </c>
      <c r="K38415" t="s">
        <v>18395</v>
      </c>
      <c r="L38415" t="s">
        <v>18802</v>
      </c>
      <c r="M38415">
        <v>1</v>
      </c>
      <c r="N38415">
        <v>7.62</v>
      </c>
      <c r="O38415">
        <v>13.02</v>
      </c>
      <c r="P38415">
        <v>7.62</v>
      </c>
      <c r="Q38415">
        <v>13.02</v>
      </c>
      <c r="R38415">
        <v>5.3999999999999986</v>
      </c>
      <c r="S38415">
        <v>0.41</v>
      </c>
    </row>
    <row r="38416" spans="3:19" x14ac:dyDescent="0.3">
      <c r="C38416">
        <v>1337826</v>
      </c>
      <c r="D38416" t="s">
        <v>7283</v>
      </c>
      <c r="E38416" t="s">
        <v>16165</v>
      </c>
      <c r="F38416" t="s">
        <v>18407</v>
      </c>
      <c r="G38416" t="s">
        <v>18802</v>
      </c>
      <c r="H38416" t="s">
        <v>20324</v>
      </c>
      <c r="I38416" t="s">
        <v>21296</v>
      </c>
      <c r="J38416">
        <v>45</v>
      </c>
      <c r="K38416" t="s">
        <v>18436</v>
      </c>
      <c r="L38416" t="s">
        <v>18802</v>
      </c>
      <c r="M38416">
        <v>1</v>
      </c>
      <c r="N38416">
        <v>9.89</v>
      </c>
      <c r="O38416">
        <v>13.02</v>
      </c>
      <c r="P38416">
        <v>9.89</v>
      </c>
      <c r="Q38416">
        <v>13.02</v>
      </c>
      <c r="R38416">
        <v>3.129999999999999</v>
      </c>
      <c r="S38416">
        <v>0.24</v>
      </c>
    </row>
    <row r="38417" spans="3:19" x14ac:dyDescent="0.3">
      <c r="C38417">
        <v>1338452</v>
      </c>
      <c r="D38417" t="s">
        <v>7232</v>
      </c>
      <c r="E38417" t="s">
        <v>15017</v>
      </c>
      <c r="F38417" t="s">
        <v>18413</v>
      </c>
      <c r="G38417" t="s">
        <v>18802</v>
      </c>
      <c r="H38417" t="s">
        <v>20326</v>
      </c>
      <c r="I38417" t="s">
        <v>21295</v>
      </c>
      <c r="J38417">
        <v>61</v>
      </c>
      <c r="K38417" t="s">
        <v>18412</v>
      </c>
      <c r="L38417" t="s">
        <v>18802</v>
      </c>
      <c r="M38417">
        <v>1</v>
      </c>
      <c r="N38417">
        <v>7.62</v>
      </c>
      <c r="O38417">
        <v>13.02</v>
      </c>
      <c r="P38417">
        <v>7.62</v>
      </c>
      <c r="Q38417">
        <v>13.02</v>
      </c>
      <c r="R38417">
        <v>5.3999999999999986</v>
      </c>
      <c r="S38417">
        <v>0.41</v>
      </c>
    </row>
    <row r="38418" spans="3:19" x14ac:dyDescent="0.3">
      <c r="C38418">
        <v>1341787</v>
      </c>
      <c r="D38418" t="s">
        <v>442</v>
      </c>
      <c r="E38418" t="s">
        <v>12172</v>
      </c>
      <c r="F38418" t="s">
        <v>18402</v>
      </c>
      <c r="G38418" t="s">
        <v>18802</v>
      </c>
      <c r="H38418" t="s">
        <v>20326</v>
      </c>
      <c r="I38418" t="s">
        <v>21295</v>
      </c>
      <c r="J38418">
        <v>0</v>
      </c>
      <c r="K38418" t="s">
        <v>21303</v>
      </c>
      <c r="L38418" t="s">
        <v>21303</v>
      </c>
      <c r="M38418">
        <v>6</v>
      </c>
      <c r="N38418">
        <v>7.62</v>
      </c>
      <c r="O38418">
        <v>13.02</v>
      </c>
      <c r="P38418">
        <v>45.72</v>
      </c>
      <c r="Q38418">
        <v>78.12</v>
      </c>
      <c r="R38418">
        <v>32.400000000000013</v>
      </c>
      <c r="S38418">
        <v>0.41</v>
      </c>
    </row>
    <row r="38419" spans="3:19" x14ac:dyDescent="0.3">
      <c r="C38419">
        <v>1352889</v>
      </c>
      <c r="D38419" t="s">
        <v>2181</v>
      </c>
      <c r="E38419" t="s">
        <v>11885</v>
      </c>
      <c r="F38419" t="s">
        <v>18407</v>
      </c>
      <c r="G38419" t="s">
        <v>18802</v>
      </c>
      <c r="H38419" t="s">
        <v>20324</v>
      </c>
      <c r="I38419" t="s">
        <v>21296</v>
      </c>
      <c r="J38419">
        <v>0</v>
      </c>
      <c r="K38419" t="s">
        <v>21303</v>
      </c>
      <c r="L38419" t="s">
        <v>21303</v>
      </c>
      <c r="M38419">
        <v>4</v>
      </c>
      <c r="N38419">
        <v>9.89</v>
      </c>
      <c r="O38419">
        <v>13.02</v>
      </c>
      <c r="P38419">
        <v>39.56</v>
      </c>
      <c r="Q38419">
        <v>52.08</v>
      </c>
      <c r="R38419">
        <v>12.52</v>
      </c>
      <c r="S38419">
        <v>0.24</v>
      </c>
    </row>
    <row r="38420" spans="3:19" x14ac:dyDescent="0.3">
      <c r="C38420">
        <v>1353524</v>
      </c>
      <c r="D38420" t="s">
        <v>2115</v>
      </c>
      <c r="E38420" t="s">
        <v>12984</v>
      </c>
      <c r="F38420" t="s">
        <v>18402</v>
      </c>
      <c r="G38420" t="s">
        <v>18802</v>
      </c>
      <c r="H38420" t="s">
        <v>20324</v>
      </c>
      <c r="I38420" t="s">
        <v>21296</v>
      </c>
      <c r="J38420">
        <v>62</v>
      </c>
      <c r="K38420" t="s">
        <v>18489</v>
      </c>
      <c r="L38420" t="s">
        <v>18802</v>
      </c>
      <c r="M38420">
        <v>4</v>
      </c>
      <c r="N38420">
        <v>9.89</v>
      </c>
      <c r="O38420">
        <v>13.02</v>
      </c>
      <c r="P38420">
        <v>39.56</v>
      </c>
      <c r="Q38420">
        <v>52.08</v>
      </c>
      <c r="R38420">
        <v>12.52</v>
      </c>
      <c r="S38420">
        <v>0.24</v>
      </c>
    </row>
    <row r="38421" spans="3:19" x14ac:dyDescent="0.3">
      <c r="C38421">
        <v>1353538</v>
      </c>
      <c r="D38421" t="s">
        <v>2274</v>
      </c>
      <c r="E38421" t="s">
        <v>11861</v>
      </c>
      <c r="F38421" t="s">
        <v>18404</v>
      </c>
      <c r="G38421" t="s">
        <v>18802</v>
      </c>
      <c r="H38421" t="s">
        <v>20324</v>
      </c>
      <c r="I38421" t="s">
        <v>21296</v>
      </c>
      <c r="J38421">
        <v>65</v>
      </c>
      <c r="K38421" t="s">
        <v>18537</v>
      </c>
      <c r="L38421" t="s">
        <v>18802</v>
      </c>
      <c r="M38421">
        <v>1</v>
      </c>
      <c r="N38421">
        <v>9.89</v>
      </c>
      <c r="O38421">
        <v>13.02</v>
      </c>
      <c r="P38421">
        <v>9.89</v>
      </c>
      <c r="Q38421">
        <v>13.02</v>
      </c>
      <c r="R38421">
        <v>3.129999999999999</v>
      </c>
      <c r="S38421">
        <v>0.24</v>
      </c>
    </row>
    <row r="38422" spans="3:19" x14ac:dyDescent="0.3">
      <c r="C38422">
        <v>1355155</v>
      </c>
      <c r="D38422" t="s">
        <v>5972</v>
      </c>
      <c r="E38422" t="s">
        <v>11945</v>
      </c>
      <c r="F38422" t="s">
        <v>17337</v>
      </c>
      <c r="G38422" t="s">
        <v>18802</v>
      </c>
      <c r="H38422" t="s">
        <v>20325</v>
      </c>
      <c r="I38422" t="s">
        <v>21296</v>
      </c>
      <c r="J38422">
        <v>53</v>
      </c>
      <c r="K38422" t="s">
        <v>18395</v>
      </c>
      <c r="L38422" t="s">
        <v>18802</v>
      </c>
      <c r="M38422">
        <v>3</v>
      </c>
      <c r="N38422">
        <v>6.12</v>
      </c>
      <c r="O38422">
        <v>13.02</v>
      </c>
      <c r="P38422">
        <v>18.36</v>
      </c>
      <c r="Q38422">
        <v>39.06</v>
      </c>
      <c r="R38422">
        <v>20.7</v>
      </c>
      <c r="S38422">
        <v>0.53</v>
      </c>
    </row>
    <row r="38423" spans="3:19" x14ac:dyDescent="0.3">
      <c r="C38423">
        <v>1358736</v>
      </c>
      <c r="D38423" t="s">
        <v>3084</v>
      </c>
      <c r="E38423" t="s">
        <v>12184</v>
      </c>
      <c r="F38423" t="s">
        <v>18396</v>
      </c>
      <c r="G38423" t="s">
        <v>18802</v>
      </c>
      <c r="H38423" t="s">
        <v>20327</v>
      </c>
      <c r="I38423" t="s">
        <v>21297</v>
      </c>
      <c r="J38423">
        <v>56</v>
      </c>
      <c r="K38423" t="s">
        <v>18488</v>
      </c>
      <c r="L38423" t="s">
        <v>18802</v>
      </c>
      <c r="M38423">
        <v>2</v>
      </c>
      <c r="N38423">
        <v>7.57</v>
      </c>
      <c r="O38423">
        <v>13.02</v>
      </c>
      <c r="P38423">
        <v>15.14</v>
      </c>
      <c r="Q38423">
        <v>26.04</v>
      </c>
      <c r="R38423">
        <v>10.9</v>
      </c>
      <c r="S38423">
        <v>0.42</v>
      </c>
    </row>
    <row r="38424" spans="3:19" x14ac:dyDescent="0.3">
      <c r="C38424">
        <v>1368025</v>
      </c>
      <c r="D38424" t="s">
        <v>2009</v>
      </c>
      <c r="E38424" t="s">
        <v>13265</v>
      </c>
      <c r="F38424" t="s">
        <v>18411</v>
      </c>
      <c r="G38424" t="s">
        <v>18802</v>
      </c>
      <c r="H38424" t="s">
        <v>20329</v>
      </c>
      <c r="I38424" t="s">
        <v>21300</v>
      </c>
      <c r="J38424">
        <v>44</v>
      </c>
      <c r="K38424" t="s">
        <v>18411</v>
      </c>
      <c r="L38424" t="s">
        <v>18802</v>
      </c>
      <c r="M38424">
        <v>5</v>
      </c>
      <c r="N38424">
        <v>8.74</v>
      </c>
      <c r="O38424">
        <v>13.02</v>
      </c>
      <c r="P38424">
        <v>43.7</v>
      </c>
      <c r="Q38424">
        <v>65.099999999999994</v>
      </c>
      <c r="R38424">
        <v>21.399999999999991</v>
      </c>
      <c r="S38424">
        <v>0.33</v>
      </c>
    </row>
    <row r="38425" spans="3:19" x14ac:dyDescent="0.3">
      <c r="C38425">
        <v>1371642</v>
      </c>
      <c r="D38425" t="s">
        <v>2430</v>
      </c>
      <c r="E38425" t="s">
        <v>13537</v>
      </c>
      <c r="F38425" t="s">
        <v>18408</v>
      </c>
      <c r="G38425" t="s">
        <v>18802</v>
      </c>
      <c r="H38425" t="s">
        <v>20324</v>
      </c>
      <c r="I38425" t="s">
        <v>21296</v>
      </c>
      <c r="J38425">
        <v>43</v>
      </c>
      <c r="K38425" t="s">
        <v>18575</v>
      </c>
      <c r="L38425" t="s">
        <v>18802</v>
      </c>
      <c r="M38425">
        <v>5</v>
      </c>
      <c r="N38425">
        <v>9.89</v>
      </c>
      <c r="O38425">
        <v>13.02</v>
      </c>
      <c r="P38425">
        <v>49.45</v>
      </c>
      <c r="Q38425">
        <v>65.099999999999994</v>
      </c>
      <c r="R38425">
        <v>15.64999999999999</v>
      </c>
      <c r="S38425">
        <v>0.24</v>
      </c>
    </row>
    <row r="38426" spans="3:19" x14ac:dyDescent="0.3">
      <c r="C38426">
        <v>1382226</v>
      </c>
      <c r="D38426" t="s">
        <v>10183</v>
      </c>
      <c r="E38426" t="s">
        <v>17582</v>
      </c>
      <c r="F38426" t="s">
        <v>18410</v>
      </c>
      <c r="G38426" t="s">
        <v>18802</v>
      </c>
      <c r="H38426" t="s">
        <v>20325</v>
      </c>
      <c r="I38426" t="s">
        <v>21296</v>
      </c>
      <c r="J38426">
        <v>53</v>
      </c>
      <c r="K38426" t="s">
        <v>18395</v>
      </c>
      <c r="L38426" t="s">
        <v>18802</v>
      </c>
      <c r="M38426">
        <v>2</v>
      </c>
      <c r="N38426">
        <v>6.12</v>
      </c>
      <c r="O38426">
        <v>13.02</v>
      </c>
      <c r="P38426">
        <v>12.24</v>
      </c>
      <c r="Q38426">
        <v>26.04</v>
      </c>
      <c r="R38426">
        <v>13.8</v>
      </c>
      <c r="S38426">
        <v>0.53</v>
      </c>
    </row>
    <row r="38427" spans="3:19" x14ac:dyDescent="0.3">
      <c r="C38427">
        <v>1387959</v>
      </c>
      <c r="D38427" t="s">
        <v>8180</v>
      </c>
      <c r="E38427" t="s">
        <v>13600</v>
      </c>
      <c r="F38427" t="s">
        <v>15372</v>
      </c>
      <c r="G38427" t="s">
        <v>18802</v>
      </c>
      <c r="H38427" t="s">
        <v>20326</v>
      </c>
      <c r="I38427" t="s">
        <v>21295</v>
      </c>
      <c r="J38427">
        <v>0</v>
      </c>
      <c r="K38427" t="s">
        <v>21303</v>
      </c>
      <c r="L38427" t="s">
        <v>21303</v>
      </c>
      <c r="M38427">
        <v>8</v>
      </c>
      <c r="N38427">
        <v>7.62</v>
      </c>
      <c r="O38427">
        <v>13.02</v>
      </c>
      <c r="P38427">
        <v>60.96</v>
      </c>
      <c r="Q38427">
        <v>104.16</v>
      </c>
      <c r="R38427">
        <v>43.2</v>
      </c>
      <c r="S38427">
        <v>0.41</v>
      </c>
    </row>
    <row r="38428" spans="3:19" x14ac:dyDescent="0.3">
      <c r="C38428">
        <v>1388042</v>
      </c>
      <c r="D38428" t="s">
        <v>791</v>
      </c>
      <c r="E38428" t="s">
        <v>11945</v>
      </c>
      <c r="F38428" t="s">
        <v>17337</v>
      </c>
      <c r="G38428" t="s">
        <v>18802</v>
      </c>
      <c r="H38428" t="s">
        <v>20330</v>
      </c>
      <c r="I38428" t="s">
        <v>21296</v>
      </c>
      <c r="J38428">
        <v>53</v>
      </c>
      <c r="K38428" t="s">
        <v>18395</v>
      </c>
      <c r="L38428" t="s">
        <v>18802</v>
      </c>
      <c r="M38428">
        <v>4</v>
      </c>
      <c r="N38428">
        <v>8.4600000000000009</v>
      </c>
      <c r="O38428">
        <v>13.02</v>
      </c>
      <c r="P38428">
        <v>33.840000000000003</v>
      </c>
      <c r="Q38428">
        <v>52.08</v>
      </c>
      <c r="R38428">
        <v>18.239999999999991</v>
      </c>
      <c r="S38428">
        <v>0.35</v>
      </c>
    </row>
    <row r="38429" spans="3:19" x14ac:dyDescent="0.3">
      <c r="C38429">
        <v>1389855</v>
      </c>
      <c r="D38429" t="s">
        <v>3475</v>
      </c>
      <c r="E38429" t="s">
        <v>11877</v>
      </c>
      <c r="F38429" t="s">
        <v>18396</v>
      </c>
      <c r="G38429" t="s">
        <v>18802</v>
      </c>
      <c r="H38429" t="s">
        <v>20325</v>
      </c>
      <c r="I38429" t="s">
        <v>21296</v>
      </c>
      <c r="J38429">
        <v>57</v>
      </c>
      <c r="K38429" t="s">
        <v>18463</v>
      </c>
      <c r="L38429" t="s">
        <v>18802</v>
      </c>
      <c r="M38429">
        <v>4</v>
      </c>
      <c r="N38429">
        <v>6.12</v>
      </c>
      <c r="O38429">
        <v>13.02</v>
      </c>
      <c r="P38429">
        <v>24.48</v>
      </c>
      <c r="Q38429">
        <v>52.08</v>
      </c>
      <c r="R38429">
        <v>27.6</v>
      </c>
      <c r="S38429">
        <v>0.53</v>
      </c>
    </row>
    <row r="38430" spans="3:19" x14ac:dyDescent="0.3">
      <c r="C38430">
        <v>1396464</v>
      </c>
      <c r="D38430" t="s">
        <v>2012</v>
      </c>
      <c r="E38430" t="s">
        <v>12472</v>
      </c>
      <c r="F38430" t="s">
        <v>16979</v>
      </c>
      <c r="G38430" t="s">
        <v>18802</v>
      </c>
      <c r="H38430" t="s">
        <v>20326</v>
      </c>
      <c r="I38430" t="s">
        <v>21295</v>
      </c>
      <c r="J38430">
        <v>47</v>
      </c>
      <c r="K38430" t="s">
        <v>18418</v>
      </c>
      <c r="L38430" t="s">
        <v>18802</v>
      </c>
      <c r="M38430">
        <v>1</v>
      </c>
      <c r="N38430">
        <v>7.62</v>
      </c>
      <c r="O38430">
        <v>13.02</v>
      </c>
      <c r="P38430">
        <v>7.62</v>
      </c>
      <c r="Q38430">
        <v>13.02</v>
      </c>
      <c r="R38430">
        <v>5.3999999999999986</v>
      </c>
      <c r="S38430">
        <v>0.41</v>
      </c>
    </row>
    <row r="38431" spans="3:19" x14ac:dyDescent="0.3">
      <c r="C38431">
        <v>1397271</v>
      </c>
      <c r="D38431" t="s">
        <v>3877</v>
      </c>
      <c r="E38431" t="s">
        <v>13202</v>
      </c>
      <c r="F38431" t="s">
        <v>17337</v>
      </c>
      <c r="G38431" t="s">
        <v>18802</v>
      </c>
      <c r="H38431" t="s">
        <v>20324</v>
      </c>
      <c r="I38431" t="s">
        <v>21296</v>
      </c>
      <c r="J38431">
        <v>49</v>
      </c>
      <c r="K38431" t="s">
        <v>18434</v>
      </c>
      <c r="L38431" t="s">
        <v>18802</v>
      </c>
      <c r="M38431">
        <v>6</v>
      </c>
      <c r="N38431">
        <v>9.89</v>
      </c>
      <c r="O38431">
        <v>13.02</v>
      </c>
      <c r="P38431">
        <v>59.34</v>
      </c>
      <c r="Q38431">
        <v>78.12</v>
      </c>
      <c r="R38431">
        <v>18.78</v>
      </c>
      <c r="S38431">
        <v>0.24</v>
      </c>
    </row>
    <row r="38432" spans="3:19" x14ac:dyDescent="0.3">
      <c r="C38432">
        <v>1397652</v>
      </c>
      <c r="D38432" t="s">
        <v>10522</v>
      </c>
      <c r="E38432" t="s">
        <v>12659</v>
      </c>
      <c r="F38432" t="s">
        <v>18407</v>
      </c>
      <c r="G38432" t="s">
        <v>18802</v>
      </c>
      <c r="H38432" t="s">
        <v>20329</v>
      </c>
      <c r="I38432" t="s">
        <v>21300</v>
      </c>
      <c r="J38432">
        <v>54</v>
      </c>
      <c r="K38432" t="s">
        <v>18400</v>
      </c>
      <c r="L38432" t="s">
        <v>18802</v>
      </c>
      <c r="M38432">
        <v>4</v>
      </c>
      <c r="N38432">
        <v>8.74</v>
      </c>
      <c r="O38432">
        <v>13.02</v>
      </c>
      <c r="P38432">
        <v>34.96</v>
      </c>
      <c r="Q38432">
        <v>52.08</v>
      </c>
      <c r="R38432">
        <v>17.12</v>
      </c>
      <c r="S38432">
        <v>0.33</v>
      </c>
    </row>
    <row r="38433" spans="3:19" x14ac:dyDescent="0.3">
      <c r="C38433">
        <v>1402836</v>
      </c>
      <c r="D38433" t="s">
        <v>4885</v>
      </c>
      <c r="E38433" t="s">
        <v>12038</v>
      </c>
      <c r="F38433" t="s">
        <v>17337</v>
      </c>
      <c r="G38433" t="s">
        <v>18802</v>
      </c>
      <c r="H38433" t="s">
        <v>20326</v>
      </c>
      <c r="I38433" t="s">
        <v>21295</v>
      </c>
      <c r="J38433">
        <v>0</v>
      </c>
      <c r="K38433" t="s">
        <v>21303</v>
      </c>
      <c r="L38433" t="s">
        <v>21303</v>
      </c>
      <c r="M38433">
        <v>5</v>
      </c>
      <c r="N38433">
        <v>7.62</v>
      </c>
      <c r="O38433">
        <v>13.02</v>
      </c>
      <c r="P38433">
        <v>38.1</v>
      </c>
      <c r="Q38433">
        <v>65.099999999999994</v>
      </c>
      <c r="R38433">
        <v>26.999999999999989</v>
      </c>
      <c r="S38433">
        <v>0.41</v>
      </c>
    </row>
    <row r="38434" spans="3:19" x14ac:dyDescent="0.3">
      <c r="C38434">
        <v>1404342</v>
      </c>
      <c r="D38434" t="s">
        <v>4667</v>
      </c>
      <c r="E38434" t="s">
        <v>14608</v>
      </c>
      <c r="F38434" t="s">
        <v>12235</v>
      </c>
      <c r="G38434" t="s">
        <v>18802</v>
      </c>
      <c r="H38434" t="s">
        <v>20324</v>
      </c>
      <c r="I38434" t="s">
        <v>21296</v>
      </c>
      <c r="J38434">
        <v>61</v>
      </c>
      <c r="K38434" t="s">
        <v>18412</v>
      </c>
      <c r="L38434" t="s">
        <v>18802</v>
      </c>
      <c r="M38434">
        <v>2</v>
      </c>
      <c r="N38434">
        <v>9.89</v>
      </c>
      <c r="O38434">
        <v>13.02</v>
      </c>
      <c r="P38434">
        <v>19.78</v>
      </c>
      <c r="Q38434">
        <v>26.04</v>
      </c>
      <c r="R38434">
        <v>6.259999999999998</v>
      </c>
      <c r="S38434">
        <v>0.24</v>
      </c>
    </row>
    <row r="38435" spans="3:19" x14ac:dyDescent="0.3">
      <c r="C38435">
        <v>1406094</v>
      </c>
      <c r="D38435" t="s">
        <v>795</v>
      </c>
      <c r="E38435" t="s">
        <v>12094</v>
      </c>
      <c r="F38435" t="s">
        <v>18417</v>
      </c>
      <c r="G38435" t="s">
        <v>18802</v>
      </c>
      <c r="H38435" t="s">
        <v>20326</v>
      </c>
      <c r="I38435" t="s">
        <v>21295</v>
      </c>
      <c r="J38435">
        <v>61</v>
      </c>
      <c r="K38435" t="s">
        <v>18412</v>
      </c>
      <c r="L38435" t="s">
        <v>18802</v>
      </c>
      <c r="M38435">
        <v>6</v>
      </c>
      <c r="N38435">
        <v>7.62</v>
      </c>
      <c r="O38435">
        <v>13.02</v>
      </c>
      <c r="P38435">
        <v>45.72</v>
      </c>
      <c r="Q38435">
        <v>78.12</v>
      </c>
      <c r="R38435">
        <v>32.400000000000013</v>
      </c>
      <c r="S38435">
        <v>0.41</v>
      </c>
    </row>
    <row r="38436" spans="3:19" x14ac:dyDescent="0.3">
      <c r="C38436">
        <v>1410548</v>
      </c>
      <c r="D38436" t="s">
        <v>797</v>
      </c>
      <c r="E38436" t="s">
        <v>12434</v>
      </c>
      <c r="F38436" t="s">
        <v>18415</v>
      </c>
      <c r="G38436" t="s">
        <v>18802</v>
      </c>
      <c r="H38436" t="s">
        <v>20328</v>
      </c>
      <c r="I38436" t="s">
        <v>21300</v>
      </c>
      <c r="J38436">
        <v>44</v>
      </c>
      <c r="K38436" t="s">
        <v>18411</v>
      </c>
      <c r="L38436" t="s">
        <v>18802</v>
      </c>
      <c r="M38436">
        <v>3</v>
      </c>
      <c r="N38436">
        <v>7.04</v>
      </c>
      <c r="O38436">
        <v>13.02</v>
      </c>
      <c r="P38436">
        <v>21.12</v>
      </c>
      <c r="Q38436">
        <v>39.06</v>
      </c>
      <c r="R38436">
        <v>17.940000000000001</v>
      </c>
      <c r="S38436">
        <v>0.46</v>
      </c>
    </row>
    <row r="38437" spans="3:19" x14ac:dyDescent="0.3">
      <c r="C38437">
        <v>1411409</v>
      </c>
      <c r="D38437" t="s">
        <v>2664</v>
      </c>
      <c r="E38437" t="s">
        <v>12516</v>
      </c>
      <c r="F38437" t="s">
        <v>18464</v>
      </c>
      <c r="G38437" t="s">
        <v>18802</v>
      </c>
      <c r="H38437" t="s">
        <v>20324</v>
      </c>
      <c r="I38437" t="s">
        <v>21296</v>
      </c>
      <c r="J38437">
        <v>45</v>
      </c>
      <c r="K38437" t="s">
        <v>18436</v>
      </c>
      <c r="L38437" t="s">
        <v>18802</v>
      </c>
      <c r="M38437">
        <v>6</v>
      </c>
      <c r="N38437">
        <v>9.89</v>
      </c>
      <c r="O38437">
        <v>13.02</v>
      </c>
      <c r="P38437">
        <v>59.34</v>
      </c>
      <c r="Q38437">
        <v>78.12</v>
      </c>
      <c r="R38437">
        <v>18.78</v>
      </c>
      <c r="S38437">
        <v>0.24</v>
      </c>
    </row>
    <row r="38438" spans="3:19" x14ac:dyDescent="0.3">
      <c r="C38438">
        <v>1412783</v>
      </c>
      <c r="D38438" t="s">
        <v>4550</v>
      </c>
      <c r="E38438" t="s">
        <v>12983</v>
      </c>
      <c r="F38438" t="s">
        <v>11870</v>
      </c>
      <c r="G38438" t="s">
        <v>18802</v>
      </c>
      <c r="H38438" t="s">
        <v>20324</v>
      </c>
      <c r="I38438" t="s">
        <v>21296</v>
      </c>
      <c r="J38438">
        <v>53</v>
      </c>
      <c r="K38438" t="s">
        <v>18395</v>
      </c>
      <c r="L38438" t="s">
        <v>18802</v>
      </c>
      <c r="M38438">
        <v>4</v>
      </c>
      <c r="N38438">
        <v>9.89</v>
      </c>
      <c r="O38438">
        <v>13.02</v>
      </c>
      <c r="P38438">
        <v>39.56</v>
      </c>
      <c r="Q38438">
        <v>52.08</v>
      </c>
      <c r="R38438">
        <v>12.52</v>
      </c>
      <c r="S38438">
        <v>0.24</v>
      </c>
    </row>
    <row r="38439" spans="3:19" x14ac:dyDescent="0.3">
      <c r="C38439">
        <v>1422175</v>
      </c>
      <c r="D38439" t="s">
        <v>3088</v>
      </c>
      <c r="E38439" t="s">
        <v>12046</v>
      </c>
      <c r="F38439" t="s">
        <v>12235</v>
      </c>
      <c r="G38439" t="s">
        <v>18802</v>
      </c>
      <c r="H38439" t="s">
        <v>20325</v>
      </c>
      <c r="I38439" t="s">
        <v>21296</v>
      </c>
      <c r="J38439">
        <v>0</v>
      </c>
      <c r="K38439" t="s">
        <v>21303</v>
      </c>
      <c r="L38439" t="s">
        <v>21303</v>
      </c>
      <c r="M38439">
        <v>2</v>
      </c>
      <c r="N38439">
        <v>6.12</v>
      </c>
      <c r="O38439">
        <v>13.02</v>
      </c>
      <c r="P38439">
        <v>12.24</v>
      </c>
      <c r="Q38439">
        <v>26.04</v>
      </c>
      <c r="R38439">
        <v>13.8</v>
      </c>
      <c r="S38439">
        <v>0.53</v>
      </c>
    </row>
    <row r="38440" spans="3:19" x14ac:dyDescent="0.3">
      <c r="C38440">
        <v>1424211</v>
      </c>
      <c r="D38440" t="s">
        <v>8433</v>
      </c>
      <c r="E38440" t="s">
        <v>12184</v>
      </c>
      <c r="F38440" t="s">
        <v>18396</v>
      </c>
      <c r="G38440" t="s">
        <v>18802</v>
      </c>
      <c r="H38440" t="s">
        <v>20328</v>
      </c>
      <c r="I38440" t="s">
        <v>21300</v>
      </c>
      <c r="J38440">
        <v>55</v>
      </c>
      <c r="K38440" t="s">
        <v>15811</v>
      </c>
      <c r="L38440" t="s">
        <v>18802</v>
      </c>
      <c r="M38440">
        <v>7</v>
      </c>
      <c r="N38440">
        <v>7.04</v>
      </c>
      <c r="O38440">
        <v>13.02</v>
      </c>
      <c r="P38440">
        <v>49.28</v>
      </c>
      <c r="Q38440">
        <v>91.14</v>
      </c>
      <c r="R38440">
        <v>41.86</v>
      </c>
      <c r="S38440">
        <v>0.46</v>
      </c>
    </row>
    <row r="38441" spans="3:19" x14ac:dyDescent="0.3">
      <c r="C38441">
        <v>1426777</v>
      </c>
      <c r="D38441" t="s">
        <v>4887</v>
      </c>
      <c r="E38441" t="s">
        <v>13172</v>
      </c>
      <c r="F38441" t="s">
        <v>18404</v>
      </c>
      <c r="G38441" t="s">
        <v>18802</v>
      </c>
      <c r="H38441" t="s">
        <v>20324</v>
      </c>
      <c r="I38441" t="s">
        <v>21296</v>
      </c>
      <c r="J38441">
        <v>0</v>
      </c>
      <c r="K38441" t="s">
        <v>21303</v>
      </c>
      <c r="L38441" t="s">
        <v>21303</v>
      </c>
      <c r="M38441">
        <v>3</v>
      </c>
      <c r="N38441">
        <v>9.89</v>
      </c>
      <c r="O38441">
        <v>13.02</v>
      </c>
      <c r="P38441">
        <v>29.67</v>
      </c>
      <c r="Q38441">
        <v>39.06</v>
      </c>
      <c r="R38441">
        <v>9.39</v>
      </c>
      <c r="S38441">
        <v>0.24</v>
      </c>
    </row>
    <row r="38442" spans="3:19" x14ac:dyDescent="0.3">
      <c r="C38442">
        <v>1429765</v>
      </c>
      <c r="D38442" t="s">
        <v>7484</v>
      </c>
      <c r="E38442" t="s">
        <v>11942</v>
      </c>
      <c r="F38442" t="s">
        <v>18436</v>
      </c>
      <c r="G38442" t="s">
        <v>18802</v>
      </c>
      <c r="H38442" t="s">
        <v>20326</v>
      </c>
      <c r="I38442" t="s">
        <v>21295</v>
      </c>
      <c r="J38442">
        <v>45</v>
      </c>
      <c r="K38442" t="s">
        <v>18436</v>
      </c>
      <c r="L38442" t="s">
        <v>18802</v>
      </c>
      <c r="M38442">
        <v>7</v>
      </c>
      <c r="N38442">
        <v>7.62</v>
      </c>
      <c r="O38442">
        <v>13.02</v>
      </c>
      <c r="P38442">
        <v>53.34</v>
      </c>
      <c r="Q38442">
        <v>91.14</v>
      </c>
      <c r="R38442">
        <v>37.799999999999997</v>
      </c>
      <c r="S38442">
        <v>0.41</v>
      </c>
    </row>
    <row r="38443" spans="3:19" x14ac:dyDescent="0.3">
      <c r="C38443">
        <v>1429765</v>
      </c>
      <c r="D38443" t="s">
        <v>7484</v>
      </c>
      <c r="E38443" t="s">
        <v>11942</v>
      </c>
      <c r="F38443" t="s">
        <v>18436</v>
      </c>
      <c r="G38443" t="s">
        <v>18802</v>
      </c>
      <c r="H38443" t="s">
        <v>20324</v>
      </c>
      <c r="I38443" t="s">
        <v>21296</v>
      </c>
      <c r="J38443">
        <v>45</v>
      </c>
      <c r="K38443" t="s">
        <v>18436</v>
      </c>
      <c r="L38443" t="s">
        <v>18802</v>
      </c>
      <c r="M38443">
        <v>4</v>
      </c>
      <c r="N38443">
        <v>9.89</v>
      </c>
      <c r="O38443">
        <v>13.02</v>
      </c>
      <c r="P38443">
        <v>39.56</v>
      </c>
      <c r="Q38443">
        <v>52.08</v>
      </c>
      <c r="R38443">
        <v>12.52</v>
      </c>
      <c r="S38443">
        <v>0.24</v>
      </c>
    </row>
    <row r="38444" spans="3:19" x14ac:dyDescent="0.3">
      <c r="C38444">
        <v>1430625</v>
      </c>
      <c r="D38444" t="s">
        <v>5871</v>
      </c>
      <c r="E38444" t="s">
        <v>12728</v>
      </c>
      <c r="F38444" t="s">
        <v>11870</v>
      </c>
      <c r="G38444" t="s">
        <v>18802</v>
      </c>
      <c r="H38444" t="s">
        <v>20330</v>
      </c>
      <c r="I38444" t="s">
        <v>21296</v>
      </c>
      <c r="J38444">
        <v>56</v>
      </c>
      <c r="K38444" t="s">
        <v>18488</v>
      </c>
      <c r="L38444" t="s">
        <v>18802</v>
      </c>
      <c r="M38444">
        <v>7</v>
      </c>
      <c r="N38444">
        <v>8.4600000000000009</v>
      </c>
      <c r="O38444">
        <v>13.02</v>
      </c>
      <c r="P38444">
        <v>59.220000000000013</v>
      </c>
      <c r="Q38444">
        <v>91.14</v>
      </c>
      <c r="R38444">
        <v>31.919999999999991</v>
      </c>
      <c r="S38444">
        <v>0.35</v>
      </c>
    </row>
    <row r="38445" spans="3:19" x14ac:dyDescent="0.3">
      <c r="C38445">
        <v>1435339</v>
      </c>
      <c r="D38445" t="s">
        <v>7372</v>
      </c>
      <c r="E38445" t="s">
        <v>11804</v>
      </c>
      <c r="F38445" t="s">
        <v>18436</v>
      </c>
      <c r="G38445" t="s">
        <v>18802</v>
      </c>
      <c r="H38445" t="s">
        <v>20326</v>
      </c>
      <c r="I38445" t="s">
        <v>21295</v>
      </c>
      <c r="J38445">
        <v>45</v>
      </c>
      <c r="K38445" t="s">
        <v>18436</v>
      </c>
      <c r="L38445" t="s">
        <v>18802</v>
      </c>
      <c r="M38445">
        <v>2</v>
      </c>
      <c r="N38445">
        <v>7.62</v>
      </c>
      <c r="O38445">
        <v>13.02</v>
      </c>
      <c r="P38445">
        <v>15.24</v>
      </c>
      <c r="Q38445">
        <v>26.04</v>
      </c>
      <c r="R38445">
        <v>10.8</v>
      </c>
      <c r="S38445">
        <v>0.41</v>
      </c>
    </row>
    <row r="38446" spans="3:19" x14ac:dyDescent="0.3">
      <c r="C38446">
        <v>1449187</v>
      </c>
      <c r="D38446" t="s">
        <v>1381</v>
      </c>
      <c r="E38446" t="s">
        <v>12831</v>
      </c>
      <c r="F38446" t="s">
        <v>18461</v>
      </c>
      <c r="G38446" t="s">
        <v>18802</v>
      </c>
      <c r="H38446" t="s">
        <v>20325</v>
      </c>
      <c r="I38446" t="s">
        <v>21296</v>
      </c>
      <c r="J38446">
        <v>0</v>
      </c>
      <c r="K38446" t="s">
        <v>21303</v>
      </c>
      <c r="L38446" t="s">
        <v>21303</v>
      </c>
      <c r="M38446">
        <v>1</v>
      </c>
      <c r="N38446">
        <v>6.12</v>
      </c>
      <c r="O38446">
        <v>13.02</v>
      </c>
      <c r="P38446">
        <v>6.12</v>
      </c>
      <c r="Q38446">
        <v>13.02</v>
      </c>
      <c r="R38446">
        <v>6.8999999999999986</v>
      </c>
      <c r="S38446">
        <v>0.53</v>
      </c>
    </row>
    <row r="38447" spans="3:19" x14ac:dyDescent="0.3">
      <c r="C38447">
        <v>1452458</v>
      </c>
      <c r="D38447" t="s">
        <v>3736</v>
      </c>
      <c r="E38447" t="s">
        <v>12511</v>
      </c>
      <c r="F38447" t="s">
        <v>15372</v>
      </c>
      <c r="G38447" t="s">
        <v>18802</v>
      </c>
      <c r="H38447" t="s">
        <v>20329</v>
      </c>
      <c r="I38447" t="s">
        <v>21300</v>
      </c>
      <c r="J38447">
        <v>64</v>
      </c>
      <c r="K38447" t="s">
        <v>18606</v>
      </c>
      <c r="L38447" t="s">
        <v>18802</v>
      </c>
      <c r="M38447">
        <v>3</v>
      </c>
      <c r="N38447">
        <v>8.74</v>
      </c>
      <c r="O38447">
        <v>13.02</v>
      </c>
      <c r="P38447">
        <v>26.22</v>
      </c>
      <c r="Q38447">
        <v>39.06</v>
      </c>
      <c r="R38447">
        <v>12.84</v>
      </c>
      <c r="S38447">
        <v>0.33</v>
      </c>
    </row>
    <row r="38448" spans="3:19" x14ac:dyDescent="0.3">
      <c r="C38448">
        <v>1454248</v>
      </c>
      <c r="D38448" t="s">
        <v>2845</v>
      </c>
      <c r="E38448" t="s">
        <v>13267</v>
      </c>
      <c r="F38448" t="s">
        <v>18396</v>
      </c>
      <c r="G38448" t="s">
        <v>18802</v>
      </c>
      <c r="H38448" t="s">
        <v>20324</v>
      </c>
      <c r="I38448" t="s">
        <v>21296</v>
      </c>
      <c r="J38448">
        <v>56</v>
      </c>
      <c r="K38448" t="s">
        <v>18488</v>
      </c>
      <c r="L38448" t="s">
        <v>18802</v>
      </c>
      <c r="M38448">
        <v>7</v>
      </c>
      <c r="N38448">
        <v>9.89</v>
      </c>
      <c r="O38448">
        <v>13.02</v>
      </c>
      <c r="P38448">
        <v>69.23</v>
      </c>
      <c r="Q38448">
        <v>91.14</v>
      </c>
      <c r="R38448">
        <v>21.91</v>
      </c>
      <c r="S38448">
        <v>0.24</v>
      </c>
    </row>
    <row r="38449" spans="3:19" x14ac:dyDescent="0.3">
      <c r="C38449">
        <v>1454988</v>
      </c>
      <c r="D38449" t="s">
        <v>537</v>
      </c>
      <c r="E38449" t="s">
        <v>12029</v>
      </c>
      <c r="F38449" t="s">
        <v>18397</v>
      </c>
      <c r="G38449" t="s">
        <v>18802</v>
      </c>
      <c r="H38449" t="s">
        <v>20324</v>
      </c>
      <c r="I38449" t="s">
        <v>21296</v>
      </c>
      <c r="J38449">
        <v>49</v>
      </c>
      <c r="K38449" t="s">
        <v>18434</v>
      </c>
      <c r="L38449" t="s">
        <v>18802</v>
      </c>
      <c r="M38449">
        <v>2</v>
      </c>
      <c r="N38449">
        <v>9.89</v>
      </c>
      <c r="O38449">
        <v>13.02</v>
      </c>
      <c r="P38449">
        <v>19.78</v>
      </c>
      <c r="Q38449">
        <v>26.04</v>
      </c>
      <c r="R38449">
        <v>6.259999999999998</v>
      </c>
      <c r="S38449">
        <v>0.24</v>
      </c>
    </row>
    <row r="38450" spans="3:19" x14ac:dyDescent="0.3">
      <c r="C38450">
        <v>1456078</v>
      </c>
      <c r="D38450" t="s">
        <v>4172</v>
      </c>
      <c r="E38450" t="s">
        <v>14519</v>
      </c>
      <c r="F38450" t="s">
        <v>18406</v>
      </c>
      <c r="G38450" t="s">
        <v>18802</v>
      </c>
      <c r="H38450" t="s">
        <v>20329</v>
      </c>
      <c r="I38450" t="s">
        <v>21300</v>
      </c>
      <c r="J38450">
        <v>54</v>
      </c>
      <c r="K38450" t="s">
        <v>18400</v>
      </c>
      <c r="L38450" t="s">
        <v>18802</v>
      </c>
      <c r="M38450">
        <v>1</v>
      </c>
      <c r="N38450">
        <v>8.74</v>
      </c>
      <c r="O38450">
        <v>13.02</v>
      </c>
      <c r="P38450">
        <v>8.74</v>
      </c>
      <c r="Q38450">
        <v>13.02</v>
      </c>
      <c r="R38450">
        <v>4.2799999999999994</v>
      </c>
      <c r="S38450">
        <v>0.33</v>
      </c>
    </row>
    <row r="38451" spans="3:19" x14ac:dyDescent="0.3">
      <c r="C38451">
        <v>1457268</v>
      </c>
      <c r="D38451" t="s">
        <v>4668</v>
      </c>
      <c r="E38451" t="s">
        <v>11872</v>
      </c>
      <c r="F38451" t="s">
        <v>18403</v>
      </c>
      <c r="G38451" t="s">
        <v>18802</v>
      </c>
      <c r="H38451" t="s">
        <v>20325</v>
      </c>
      <c r="I38451" t="s">
        <v>21296</v>
      </c>
      <c r="J38451">
        <v>55</v>
      </c>
      <c r="K38451" t="s">
        <v>15811</v>
      </c>
      <c r="L38451" t="s">
        <v>18802</v>
      </c>
      <c r="M38451">
        <v>1</v>
      </c>
      <c r="N38451">
        <v>6.12</v>
      </c>
      <c r="O38451">
        <v>13.02</v>
      </c>
      <c r="P38451">
        <v>6.12</v>
      </c>
      <c r="Q38451">
        <v>13.02</v>
      </c>
      <c r="R38451">
        <v>6.8999999999999986</v>
      </c>
      <c r="S38451">
        <v>0.53</v>
      </c>
    </row>
    <row r="38452" spans="3:19" x14ac:dyDescent="0.3">
      <c r="C38452">
        <v>1459686</v>
      </c>
      <c r="D38452" t="s">
        <v>3887</v>
      </c>
      <c r="E38452" t="s">
        <v>14354</v>
      </c>
      <c r="F38452" t="s">
        <v>18413</v>
      </c>
      <c r="G38452" t="s">
        <v>18802</v>
      </c>
      <c r="H38452" t="s">
        <v>20324</v>
      </c>
      <c r="I38452" t="s">
        <v>21296</v>
      </c>
      <c r="J38452">
        <v>49</v>
      </c>
      <c r="K38452" t="s">
        <v>18434</v>
      </c>
      <c r="L38452" t="s">
        <v>18802</v>
      </c>
      <c r="M38452">
        <v>2</v>
      </c>
      <c r="N38452">
        <v>9.89</v>
      </c>
      <c r="O38452">
        <v>13.02</v>
      </c>
      <c r="P38452">
        <v>19.78</v>
      </c>
      <c r="Q38452">
        <v>26.04</v>
      </c>
      <c r="R38452">
        <v>6.259999999999998</v>
      </c>
      <c r="S38452">
        <v>0.24</v>
      </c>
    </row>
    <row r="38453" spans="3:19" x14ac:dyDescent="0.3">
      <c r="C38453">
        <v>1465462</v>
      </c>
      <c r="D38453" t="s">
        <v>452</v>
      </c>
      <c r="E38453" t="s">
        <v>12180</v>
      </c>
      <c r="F38453" t="s">
        <v>15372</v>
      </c>
      <c r="G38453" t="s">
        <v>18802</v>
      </c>
      <c r="H38453" t="s">
        <v>20324</v>
      </c>
      <c r="I38453" t="s">
        <v>21296</v>
      </c>
      <c r="J38453">
        <v>59</v>
      </c>
      <c r="K38453" t="s">
        <v>18394</v>
      </c>
      <c r="L38453" t="s">
        <v>18802</v>
      </c>
      <c r="M38453">
        <v>3</v>
      </c>
      <c r="N38453">
        <v>9.89</v>
      </c>
      <c r="O38453">
        <v>13.02</v>
      </c>
      <c r="P38453">
        <v>29.67</v>
      </c>
      <c r="Q38453">
        <v>39.06</v>
      </c>
      <c r="R38453">
        <v>9.39</v>
      </c>
      <c r="S38453">
        <v>0.24</v>
      </c>
    </row>
    <row r="38454" spans="3:19" x14ac:dyDescent="0.3">
      <c r="C38454">
        <v>1470332</v>
      </c>
      <c r="D38454" t="s">
        <v>6163</v>
      </c>
      <c r="E38454" t="s">
        <v>15275</v>
      </c>
      <c r="F38454" t="s">
        <v>17337</v>
      </c>
      <c r="G38454" t="s">
        <v>18802</v>
      </c>
      <c r="H38454" t="s">
        <v>20325</v>
      </c>
      <c r="I38454" t="s">
        <v>21296</v>
      </c>
      <c r="J38454">
        <v>45</v>
      </c>
      <c r="K38454" t="s">
        <v>18436</v>
      </c>
      <c r="L38454" t="s">
        <v>18802</v>
      </c>
      <c r="M38454">
        <v>4</v>
      </c>
      <c r="N38454">
        <v>6.12</v>
      </c>
      <c r="O38454">
        <v>13.02</v>
      </c>
      <c r="P38454">
        <v>24.48</v>
      </c>
      <c r="Q38454">
        <v>52.08</v>
      </c>
      <c r="R38454">
        <v>27.6</v>
      </c>
      <c r="S38454">
        <v>0.53</v>
      </c>
    </row>
    <row r="38455" spans="3:19" x14ac:dyDescent="0.3">
      <c r="C38455">
        <v>1471544</v>
      </c>
      <c r="D38455" t="s">
        <v>2669</v>
      </c>
      <c r="E38455" t="s">
        <v>13684</v>
      </c>
      <c r="F38455" t="s">
        <v>18408</v>
      </c>
      <c r="G38455" t="s">
        <v>18802</v>
      </c>
      <c r="H38455" t="s">
        <v>20325</v>
      </c>
      <c r="I38455" t="s">
        <v>21296</v>
      </c>
      <c r="J38455">
        <v>64</v>
      </c>
      <c r="K38455" t="s">
        <v>18606</v>
      </c>
      <c r="L38455" t="s">
        <v>18802</v>
      </c>
      <c r="M38455">
        <v>7</v>
      </c>
      <c r="N38455">
        <v>6.12</v>
      </c>
      <c r="O38455">
        <v>13.02</v>
      </c>
      <c r="P38455">
        <v>42.84</v>
      </c>
      <c r="Q38455">
        <v>91.14</v>
      </c>
      <c r="R38455">
        <v>48.3</v>
      </c>
      <c r="S38455">
        <v>0.53</v>
      </c>
    </row>
    <row r="38456" spans="3:19" x14ac:dyDescent="0.3">
      <c r="C38456">
        <v>1483256</v>
      </c>
      <c r="D38456" t="s">
        <v>5460</v>
      </c>
      <c r="E38456" t="s">
        <v>14595</v>
      </c>
      <c r="F38456" t="s">
        <v>17337</v>
      </c>
      <c r="G38456" t="s">
        <v>18802</v>
      </c>
      <c r="H38456" t="s">
        <v>20326</v>
      </c>
      <c r="I38456" t="s">
        <v>21295</v>
      </c>
      <c r="J38456">
        <v>0</v>
      </c>
      <c r="K38456" t="s">
        <v>21303</v>
      </c>
      <c r="L38456" t="s">
        <v>21303</v>
      </c>
      <c r="M38456">
        <v>2</v>
      </c>
      <c r="N38456">
        <v>7.62</v>
      </c>
      <c r="O38456">
        <v>13.02</v>
      </c>
      <c r="P38456">
        <v>15.24</v>
      </c>
      <c r="Q38456">
        <v>26.04</v>
      </c>
      <c r="R38456">
        <v>10.8</v>
      </c>
      <c r="S38456">
        <v>0.41</v>
      </c>
    </row>
    <row r="38457" spans="3:19" x14ac:dyDescent="0.3">
      <c r="C38457">
        <v>1484183</v>
      </c>
      <c r="D38457" t="s">
        <v>4805</v>
      </c>
      <c r="E38457" t="s">
        <v>12686</v>
      </c>
      <c r="F38457" t="s">
        <v>18408</v>
      </c>
      <c r="G38457" t="s">
        <v>18802</v>
      </c>
      <c r="H38457" t="s">
        <v>20324</v>
      </c>
      <c r="I38457" t="s">
        <v>21296</v>
      </c>
      <c r="J38457">
        <v>0</v>
      </c>
      <c r="K38457" t="s">
        <v>21303</v>
      </c>
      <c r="L38457" t="s">
        <v>21303</v>
      </c>
      <c r="M38457">
        <v>3</v>
      </c>
      <c r="N38457">
        <v>9.89</v>
      </c>
      <c r="O38457">
        <v>13.02</v>
      </c>
      <c r="P38457">
        <v>29.67</v>
      </c>
      <c r="Q38457">
        <v>39.06</v>
      </c>
      <c r="R38457">
        <v>9.39</v>
      </c>
      <c r="S38457">
        <v>0.24</v>
      </c>
    </row>
    <row r="38458" spans="3:19" x14ac:dyDescent="0.3">
      <c r="C38458">
        <v>1484183</v>
      </c>
      <c r="D38458" t="s">
        <v>4805</v>
      </c>
      <c r="E38458" t="s">
        <v>12686</v>
      </c>
      <c r="F38458" t="s">
        <v>18408</v>
      </c>
      <c r="G38458" t="s">
        <v>18802</v>
      </c>
      <c r="H38458" t="s">
        <v>20325</v>
      </c>
      <c r="I38458" t="s">
        <v>21296</v>
      </c>
      <c r="J38458">
        <v>43</v>
      </c>
      <c r="K38458" t="s">
        <v>18575</v>
      </c>
      <c r="L38458" t="s">
        <v>18802</v>
      </c>
      <c r="M38458">
        <v>2</v>
      </c>
      <c r="N38458">
        <v>6.12</v>
      </c>
      <c r="O38458">
        <v>13.02</v>
      </c>
      <c r="P38458">
        <v>12.24</v>
      </c>
      <c r="Q38458">
        <v>26.04</v>
      </c>
      <c r="R38458">
        <v>13.8</v>
      </c>
      <c r="S38458">
        <v>0.53</v>
      </c>
    </row>
    <row r="38459" spans="3:19" x14ac:dyDescent="0.3">
      <c r="C38459">
        <v>1484738</v>
      </c>
      <c r="D38459" t="s">
        <v>10635</v>
      </c>
      <c r="E38459" t="s">
        <v>11937</v>
      </c>
      <c r="F38459" t="s">
        <v>18404</v>
      </c>
      <c r="G38459" t="s">
        <v>18802</v>
      </c>
      <c r="H38459" t="s">
        <v>20324</v>
      </c>
      <c r="I38459" t="s">
        <v>21296</v>
      </c>
      <c r="J38459">
        <v>64</v>
      </c>
      <c r="K38459" t="s">
        <v>18606</v>
      </c>
      <c r="L38459" t="s">
        <v>18802</v>
      </c>
      <c r="M38459">
        <v>7</v>
      </c>
      <c r="N38459">
        <v>9.89</v>
      </c>
      <c r="O38459">
        <v>13.02</v>
      </c>
      <c r="P38459">
        <v>69.23</v>
      </c>
      <c r="Q38459">
        <v>91.14</v>
      </c>
      <c r="R38459">
        <v>21.91</v>
      </c>
      <c r="S38459">
        <v>0.24</v>
      </c>
    </row>
    <row r="38460" spans="3:19" x14ac:dyDescent="0.3">
      <c r="C38460">
        <v>1490226</v>
      </c>
      <c r="D38460" t="s">
        <v>1130</v>
      </c>
      <c r="E38460" t="s">
        <v>12050</v>
      </c>
      <c r="F38460" t="s">
        <v>18410</v>
      </c>
      <c r="G38460" t="s">
        <v>18802</v>
      </c>
      <c r="H38460" t="s">
        <v>20327</v>
      </c>
      <c r="I38460" t="s">
        <v>21297</v>
      </c>
      <c r="J38460">
        <v>59</v>
      </c>
      <c r="K38460" t="s">
        <v>18394</v>
      </c>
      <c r="L38460" t="s">
        <v>18802</v>
      </c>
      <c r="M38460">
        <v>5</v>
      </c>
      <c r="N38460">
        <v>7.57</v>
      </c>
      <c r="O38460">
        <v>13.02</v>
      </c>
      <c r="P38460">
        <v>37.85</v>
      </c>
      <c r="Q38460">
        <v>65.099999999999994</v>
      </c>
      <c r="R38460">
        <v>27.249999999999989</v>
      </c>
      <c r="S38460">
        <v>0.42</v>
      </c>
    </row>
    <row r="38461" spans="3:19" x14ac:dyDescent="0.3">
      <c r="C38461">
        <v>1493539</v>
      </c>
      <c r="D38461" t="s">
        <v>3146</v>
      </c>
      <c r="E38461" t="s">
        <v>12197</v>
      </c>
      <c r="F38461" t="s">
        <v>18413</v>
      </c>
      <c r="G38461" t="s">
        <v>18802</v>
      </c>
      <c r="H38461" t="s">
        <v>20324</v>
      </c>
      <c r="I38461" t="s">
        <v>21296</v>
      </c>
      <c r="J38461">
        <v>0</v>
      </c>
      <c r="K38461" t="s">
        <v>21303</v>
      </c>
      <c r="L38461" t="s">
        <v>21303</v>
      </c>
      <c r="M38461">
        <v>2</v>
      </c>
      <c r="N38461">
        <v>9.89</v>
      </c>
      <c r="O38461">
        <v>13.02</v>
      </c>
      <c r="P38461">
        <v>19.78</v>
      </c>
      <c r="Q38461">
        <v>26.04</v>
      </c>
      <c r="R38461">
        <v>6.259999999999998</v>
      </c>
      <c r="S38461">
        <v>0.24</v>
      </c>
    </row>
    <row r="38462" spans="3:19" x14ac:dyDescent="0.3">
      <c r="C38462">
        <v>1495792</v>
      </c>
      <c r="D38462" t="s">
        <v>1387</v>
      </c>
      <c r="E38462" t="s">
        <v>12042</v>
      </c>
      <c r="F38462" t="s">
        <v>18406</v>
      </c>
      <c r="G38462" t="s">
        <v>18802</v>
      </c>
      <c r="H38462" t="s">
        <v>20325</v>
      </c>
      <c r="I38462" t="s">
        <v>21296</v>
      </c>
      <c r="J38462">
        <v>0</v>
      </c>
      <c r="K38462" t="s">
        <v>21303</v>
      </c>
      <c r="L38462" t="s">
        <v>21303</v>
      </c>
      <c r="M38462">
        <v>2</v>
      </c>
      <c r="N38462">
        <v>6.12</v>
      </c>
      <c r="O38462">
        <v>13.02</v>
      </c>
      <c r="P38462">
        <v>12.24</v>
      </c>
      <c r="Q38462">
        <v>26.04</v>
      </c>
      <c r="R38462">
        <v>13.8</v>
      </c>
      <c r="S38462">
        <v>0.53</v>
      </c>
    </row>
    <row r="38463" spans="3:19" x14ac:dyDescent="0.3">
      <c r="C38463">
        <v>1504430</v>
      </c>
      <c r="D38463" t="s">
        <v>10842</v>
      </c>
      <c r="E38463" t="s">
        <v>13291</v>
      </c>
      <c r="F38463" t="s">
        <v>18500</v>
      </c>
      <c r="G38463" t="s">
        <v>18802</v>
      </c>
      <c r="H38463" t="s">
        <v>20325</v>
      </c>
      <c r="I38463" t="s">
        <v>21296</v>
      </c>
      <c r="J38463">
        <v>57</v>
      </c>
      <c r="K38463" t="s">
        <v>18463</v>
      </c>
      <c r="L38463" t="s">
        <v>18802</v>
      </c>
      <c r="M38463">
        <v>1</v>
      </c>
      <c r="N38463">
        <v>6.12</v>
      </c>
      <c r="O38463">
        <v>13.02</v>
      </c>
      <c r="P38463">
        <v>6.12</v>
      </c>
      <c r="Q38463">
        <v>13.02</v>
      </c>
      <c r="R38463">
        <v>6.8999999999999986</v>
      </c>
      <c r="S38463">
        <v>0.53</v>
      </c>
    </row>
    <row r="38464" spans="3:19" x14ac:dyDescent="0.3">
      <c r="C38464">
        <v>1504968</v>
      </c>
      <c r="D38464" t="s">
        <v>5980</v>
      </c>
      <c r="E38464" t="s">
        <v>15477</v>
      </c>
      <c r="F38464" t="s">
        <v>18417</v>
      </c>
      <c r="G38464" t="s">
        <v>18802</v>
      </c>
      <c r="H38464" t="s">
        <v>20324</v>
      </c>
      <c r="I38464" t="s">
        <v>21296</v>
      </c>
      <c r="J38464">
        <v>44</v>
      </c>
      <c r="K38464" t="s">
        <v>18411</v>
      </c>
      <c r="L38464" t="s">
        <v>18802</v>
      </c>
      <c r="M38464">
        <v>1</v>
      </c>
      <c r="N38464">
        <v>9.89</v>
      </c>
      <c r="O38464">
        <v>13.02</v>
      </c>
      <c r="P38464">
        <v>9.89</v>
      </c>
      <c r="Q38464">
        <v>13.02</v>
      </c>
      <c r="R38464">
        <v>3.129999999999999</v>
      </c>
      <c r="S38464">
        <v>0.24</v>
      </c>
    </row>
    <row r="38465" spans="3:19" x14ac:dyDescent="0.3">
      <c r="C38465">
        <v>1513428</v>
      </c>
      <c r="D38465" t="s">
        <v>823</v>
      </c>
      <c r="E38465" t="s">
        <v>12451</v>
      </c>
      <c r="F38465" t="s">
        <v>11870</v>
      </c>
      <c r="G38465" t="s">
        <v>18802</v>
      </c>
      <c r="H38465" t="s">
        <v>20324</v>
      </c>
      <c r="I38465" t="s">
        <v>21296</v>
      </c>
      <c r="J38465">
        <v>0</v>
      </c>
      <c r="K38465" t="s">
        <v>21303</v>
      </c>
      <c r="L38465" t="s">
        <v>21303</v>
      </c>
      <c r="M38465">
        <v>1</v>
      </c>
      <c r="N38465">
        <v>9.89</v>
      </c>
      <c r="O38465">
        <v>13.02</v>
      </c>
      <c r="P38465">
        <v>9.89</v>
      </c>
      <c r="Q38465">
        <v>13.02</v>
      </c>
      <c r="R38465">
        <v>3.129999999999999</v>
      </c>
      <c r="S38465">
        <v>0.24</v>
      </c>
    </row>
    <row r="38466" spans="3:19" x14ac:dyDescent="0.3">
      <c r="C38466">
        <v>1516885</v>
      </c>
      <c r="D38466" t="s">
        <v>7174</v>
      </c>
      <c r="E38466" t="s">
        <v>12983</v>
      </c>
      <c r="F38466" t="s">
        <v>11870</v>
      </c>
      <c r="G38466" t="s">
        <v>18802</v>
      </c>
      <c r="H38466" t="s">
        <v>20327</v>
      </c>
      <c r="I38466" t="s">
        <v>21297</v>
      </c>
      <c r="J38466">
        <v>66</v>
      </c>
      <c r="K38466" t="s">
        <v>15121</v>
      </c>
      <c r="L38466" t="s">
        <v>18802</v>
      </c>
      <c r="M38466">
        <v>1</v>
      </c>
      <c r="N38466">
        <v>7.57</v>
      </c>
      <c r="O38466">
        <v>13.02</v>
      </c>
      <c r="P38466">
        <v>7.57</v>
      </c>
      <c r="Q38466">
        <v>13.02</v>
      </c>
      <c r="R38466">
        <v>5.4499999999999993</v>
      </c>
      <c r="S38466">
        <v>0.42</v>
      </c>
    </row>
    <row r="38467" spans="3:19" x14ac:dyDescent="0.3">
      <c r="C38467">
        <v>1519236</v>
      </c>
      <c r="D38467" t="s">
        <v>1203</v>
      </c>
      <c r="E38467" t="s">
        <v>12700</v>
      </c>
      <c r="F38467" t="s">
        <v>18415</v>
      </c>
      <c r="G38467" t="s">
        <v>18802</v>
      </c>
      <c r="H38467" t="s">
        <v>20324</v>
      </c>
      <c r="I38467" t="s">
        <v>21296</v>
      </c>
      <c r="J38467">
        <v>45</v>
      </c>
      <c r="K38467" t="s">
        <v>18436</v>
      </c>
      <c r="L38467" t="s">
        <v>18802</v>
      </c>
      <c r="M38467">
        <v>5</v>
      </c>
      <c r="N38467">
        <v>9.89</v>
      </c>
      <c r="O38467">
        <v>13.02</v>
      </c>
      <c r="P38467">
        <v>49.45</v>
      </c>
      <c r="Q38467">
        <v>65.099999999999994</v>
      </c>
      <c r="R38467">
        <v>15.64999999999999</v>
      </c>
      <c r="S38467">
        <v>0.24</v>
      </c>
    </row>
    <row r="38468" spans="3:19" x14ac:dyDescent="0.3">
      <c r="C38468">
        <v>1519413</v>
      </c>
      <c r="D38468" t="s">
        <v>5766</v>
      </c>
      <c r="E38468" t="s">
        <v>12478</v>
      </c>
      <c r="F38468" t="s">
        <v>18405</v>
      </c>
      <c r="G38468" t="s">
        <v>18802</v>
      </c>
      <c r="H38468" t="s">
        <v>20325</v>
      </c>
      <c r="I38468" t="s">
        <v>21296</v>
      </c>
      <c r="J38468">
        <v>50</v>
      </c>
      <c r="K38468" t="s">
        <v>18401</v>
      </c>
      <c r="L38468" t="s">
        <v>18802</v>
      </c>
      <c r="M38468">
        <v>4</v>
      </c>
      <c r="N38468">
        <v>6.12</v>
      </c>
      <c r="O38468">
        <v>13.02</v>
      </c>
      <c r="P38468">
        <v>24.48</v>
      </c>
      <c r="Q38468">
        <v>52.08</v>
      </c>
      <c r="R38468">
        <v>27.6</v>
      </c>
      <c r="S38468">
        <v>0.53</v>
      </c>
    </row>
    <row r="38469" spans="3:19" x14ac:dyDescent="0.3">
      <c r="C38469">
        <v>1533574</v>
      </c>
      <c r="D38469" t="s">
        <v>10000</v>
      </c>
      <c r="E38469" t="s">
        <v>11855</v>
      </c>
      <c r="F38469" t="s">
        <v>18396</v>
      </c>
      <c r="G38469" t="s">
        <v>18802</v>
      </c>
      <c r="H38469" t="s">
        <v>20324</v>
      </c>
      <c r="I38469" t="s">
        <v>21296</v>
      </c>
      <c r="J38469">
        <v>65</v>
      </c>
      <c r="K38469" t="s">
        <v>18537</v>
      </c>
      <c r="L38469" t="s">
        <v>18802</v>
      </c>
      <c r="M38469">
        <v>2</v>
      </c>
      <c r="N38469">
        <v>9.89</v>
      </c>
      <c r="O38469">
        <v>13.02</v>
      </c>
      <c r="P38469">
        <v>19.78</v>
      </c>
      <c r="Q38469">
        <v>26.04</v>
      </c>
      <c r="R38469">
        <v>6.259999999999998</v>
      </c>
      <c r="S38469">
        <v>0.24</v>
      </c>
    </row>
    <row r="38470" spans="3:19" x14ac:dyDescent="0.3">
      <c r="C38470">
        <v>1540569</v>
      </c>
      <c r="D38470" t="s">
        <v>8369</v>
      </c>
      <c r="E38470" t="s">
        <v>12127</v>
      </c>
      <c r="F38470" t="s">
        <v>17337</v>
      </c>
      <c r="G38470" t="s">
        <v>18802</v>
      </c>
      <c r="H38470" t="s">
        <v>20324</v>
      </c>
      <c r="I38470" t="s">
        <v>21296</v>
      </c>
      <c r="J38470">
        <v>45</v>
      </c>
      <c r="K38470" t="s">
        <v>18436</v>
      </c>
      <c r="L38470" t="s">
        <v>18802</v>
      </c>
      <c r="M38470">
        <v>1</v>
      </c>
      <c r="N38470">
        <v>9.89</v>
      </c>
      <c r="O38470">
        <v>13.02</v>
      </c>
      <c r="P38470">
        <v>9.89</v>
      </c>
      <c r="Q38470">
        <v>13.02</v>
      </c>
      <c r="R38470">
        <v>3.129999999999999</v>
      </c>
      <c r="S38470">
        <v>0.24</v>
      </c>
    </row>
    <row r="38471" spans="3:19" x14ac:dyDescent="0.3">
      <c r="C38471">
        <v>1542481</v>
      </c>
      <c r="D38471" t="s">
        <v>3094</v>
      </c>
      <c r="E38471" t="s">
        <v>13903</v>
      </c>
      <c r="F38471" t="s">
        <v>18464</v>
      </c>
      <c r="G38471" t="s">
        <v>18802</v>
      </c>
      <c r="H38471" t="s">
        <v>20326</v>
      </c>
      <c r="I38471" t="s">
        <v>21295</v>
      </c>
      <c r="J38471">
        <v>65</v>
      </c>
      <c r="K38471" t="s">
        <v>18537</v>
      </c>
      <c r="L38471" t="s">
        <v>18802</v>
      </c>
      <c r="M38471">
        <v>2</v>
      </c>
      <c r="N38471">
        <v>7.62</v>
      </c>
      <c r="O38471">
        <v>13.02</v>
      </c>
      <c r="P38471">
        <v>15.24</v>
      </c>
      <c r="Q38471">
        <v>26.04</v>
      </c>
      <c r="R38471">
        <v>10.8</v>
      </c>
      <c r="S38471">
        <v>0.41</v>
      </c>
    </row>
    <row r="38472" spans="3:19" x14ac:dyDescent="0.3">
      <c r="C38472">
        <v>1542495</v>
      </c>
      <c r="D38472" t="s">
        <v>829</v>
      </c>
      <c r="E38472" t="s">
        <v>12454</v>
      </c>
      <c r="F38472" t="s">
        <v>18407</v>
      </c>
      <c r="G38472" t="s">
        <v>18802</v>
      </c>
      <c r="H38472" t="s">
        <v>20329</v>
      </c>
      <c r="I38472" t="s">
        <v>21300</v>
      </c>
      <c r="J38472">
        <v>53</v>
      </c>
      <c r="K38472" t="s">
        <v>18395</v>
      </c>
      <c r="L38472" t="s">
        <v>18802</v>
      </c>
      <c r="M38472">
        <v>3</v>
      </c>
      <c r="N38472">
        <v>8.74</v>
      </c>
      <c r="O38472">
        <v>13.02</v>
      </c>
      <c r="P38472">
        <v>26.22</v>
      </c>
      <c r="Q38472">
        <v>39.06</v>
      </c>
      <c r="R38472">
        <v>12.84</v>
      </c>
      <c r="S38472">
        <v>0.33</v>
      </c>
    </row>
    <row r="38473" spans="3:19" x14ac:dyDescent="0.3">
      <c r="C38473">
        <v>1542638</v>
      </c>
      <c r="D38473" t="s">
        <v>8301</v>
      </c>
      <c r="E38473" t="s">
        <v>13463</v>
      </c>
      <c r="F38473" t="s">
        <v>17337</v>
      </c>
      <c r="G38473" t="s">
        <v>18802</v>
      </c>
      <c r="H38473" t="s">
        <v>20324</v>
      </c>
      <c r="I38473" t="s">
        <v>21296</v>
      </c>
      <c r="J38473">
        <v>44</v>
      </c>
      <c r="K38473" t="s">
        <v>18411</v>
      </c>
      <c r="L38473" t="s">
        <v>18802</v>
      </c>
      <c r="M38473">
        <v>4</v>
      </c>
      <c r="N38473">
        <v>9.89</v>
      </c>
      <c r="O38473">
        <v>13.02</v>
      </c>
      <c r="P38473">
        <v>39.56</v>
      </c>
      <c r="Q38473">
        <v>52.08</v>
      </c>
      <c r="R38473">
        <v>12.52</v>
      </c>
      <c r="S38473">
        <v>0.24</v>
      </c>
    </row>
    <row r="38474" spans="3:19" x14ac:dyDescent="0.3">
      <c r="C38474">
        <v>1547777</v>
      </c>
      <c r="D38474" t="s">
        <v>8262</v>
      </c>
      <c r="E38474" t="s">
        <v>12088</v>
      </c>
      <c r="F38474" t="s">
        <v>18406</v>
      </c>
      <c r="G38474" t="s">
        <v>18802</v>
      </c>
      <c r="H38474" t="s">
        <v>20325</v>
      </c>
      <c r="I38474" t="s">
        <v>21296</v>
      </c>
      <c r="J38474">
        <v>0</v>
      </c>
      <c r="K38474" t="s">
        <v>21303</v>
      </c>
      <c r="L38474" t="s">
        <v>21303</v>
      </c>
      <c r="M38474">
        <v>8</v>
      </c>
      <c r="N38474">
        <v>6.12</v>
      </c>
      <c r="O38474">
        <v>13.02</v>
      </c>
      <c r="P38474">
        <v>48.96</v>
      </c>
      <c r="Q38474">
        <v>104.16</v>
      </c>
      <c r="R38474">
        <v>55.2</v>
      </c>
      <c r="S38474">
        <v>0.53</v>
      </c>
    </row>
    <row r="38475" spans="3:19" x14ac:dyDescent="0.3">
      <c r="C38475">
        <v>1549048</v>
      </c>
      <c r="D38475" t="s">
        <v>6747</v>
      </c>
      <c r="E38475" t="s">
        <v>12171</v>
      </c>
      <c r="F38475" t="s">
        <v>18402</v>
      </c>
      <c r="G38475" t="s">
        <v>18802</v>
      </c>
      <c r="H38475" t="s">
        <v>20326</v>
      </c>
      <c r="I38475" t="s">
        <v>21295</v>
      </c>
      <c r="J38475">
        <v>55</v>
      </c>
      <c r="K38475" t="s">
        <v>15811</v>
      </c>
      <c r="L38475" t="s">
        <v>18802</v>
      </c>
      <c r="M38475">
        <v>1</v>
      </c>
      <c r="N38475">
        <v>7.62</v>
      </c>
      <c r="O38475">
        <v>13.02</v>
      </c>
      <c r="P38475">
        <v>7.62</v>
      </c>
      <c r="Q38475">
        <v>13.02</v>
      </c>
      <c r="R38475">
        <v>5.3999999999999986</v>
      </c>
      <c r="S38475">
        <v>0.41</v>
      </c>
    </row>
    <row r="38476" spans="3:19" x14ac:dyDescent="0.3">
      <c r="C38476">
        <v>1549964</v>
      </c>
      <c r="D38476" t="s">
        <v>4892</v>
      </c>
      <c r="E38476" t="s">
        <v>14369</v>
      </c>
      <c r="F38476" t="s">
        <v>11870</v>
      </c>
      <c r="G38476" t="s">
        <v>18802</v>
      </c>
      <c r="H38476" t="s">
        <v>20325</v>
      </c>
      <c r="I38476" t="s">
        <v>21296</v>
      </c>
      <c r="J38476">
        <v>50</v>
      </c>
      <c r="K38476" t="s">
        <v>18401</v>
      </c>
      <c r="L38476" t="s">
        <v>18802</v>
      </c>
      <c r="M38476">
        <v>3</v>
      </c>
      <c r="N38476">
        <v>6.12</v>
      </c>
      <c r="O38476">
        <v>13.02</v>
      </c>
      <c r="P38476">
        <v>18.36</v>
      </c>
      <c r="Q38476">
        <v>39.06</v>
      </c>
      <c r="R38476">
        <v>20.7</v>
      </c>
      <c r="S38476">
        <v>0.53</v>
      </c>
    </row>
    <row r="38477" spans="3:19" x14ac:dyDescent="0.3">
      <c r="C38477">
        <v>1557593</v>
      </c>
      <c r="D38477" t="s">
        <v>1394</v>
      </c>
      <c r="E38477" t="s">
        <v>11871</v>
      </c>
      <c r="F38477" t="s">
        <v>18412</v>
      </c>
      <c r="G38477" t="s">
        <v>18802</v>
      </c>
      <c r="H38477" t="s">
        <v>20324</v>
      </c>
      <c r="I38477" t="s">
        <v>21296</v>
      </c>
      <c r="J38477">
        <v>61</v>
      </c>
      <c r="K38477" t="s">
        <v>18412</v>
      </c>
      <c r="L38477" t="s">
        <v>18802</v>
      </c>
      <c r="M38477">
        <v>7</v>
      </c>
      <c r="N38477">
        <v>9.89</v>
      </c>
      <c r="O38477">
        <v>13.02</v>
      </c>
      <c r="P38477">
        <v>69.23</v>
      </c>
      <c r="Q38477">
        <v>91.14</v>
      </c>
      <c r="R38477">
        <v>21.91</v>
      </c>
      <c r="S38477">
        <v>0.24</v>
      </c>
    </row>
    <row r="38478" spans="3:19" x14ac:dyDescent="0.3">
      <c r="C38478">
        <v>1565847</v>
      </c>
      <c r="D38478" t="s">
        <v>1746</v>
      </c>
      <c r="E38478" t="s">
        <v>11847</v>
      </c>
      <c r="F38478" t="s">
        <v>18399</v>
      </c>
      <c r="G38478" t="s">
        <v>18802</v>
      </c>
      <c r="H38478" t="s">
        <v>20325</v>
      </c>
      <c r="I38478" t="s">
        <v>21296</v>
      </c>
      <c r="J38478">
        <v>48</v>
      </c>
      <c r="K38478" t="s">
        <v>18419</v>
      </c>
      <c r="L38478" t="s">
        <v>18802</v>
      </c>
      <c r="M38478">
        <v>3</v>
      </c>
      <c r="N38478">
        <v>6.12</v>
      </c>
      <c r="O38478">
        <v>13.02</v>
      </c>
      <c r="P38478">
        <v>18.36</v>
      </c>
      <c r="Q38478">
        <v>39.06</v>
      </c>
      <c r="R38478">
        <v>20.7</v>
      </c>
      <c r="S38478">
        <v>0.53</v>
      </c>
    </row>
    <row r="38479" spans="3:19" x14ac:dyDescent="0.3">
      <c r="C38479">
        <v>1566368</v>
      </c>
      <c r="D38479" t="s">
        <v>2677</v>
      </c>
      <c r="E38479" t="s">
        <v>11949</v>
      </c>
      <c r="F38479" t="s">
        <v>18407</v>
      </c>
      <c r="G38479" t="s">
        <v>18802</v>
      </c>
      <c r="H38479" t="s">
        <v>20326</v>
      </c>
      <c r="I38479" t="s">
        <v>21295</v>
      </c>
      <c r="J38479">
        <v>48</v>
      </c>
      <c r="K38479" t="s">
        <v>18419</v>
      </c>
      <c r="L38479" t="s">
        <v>18802</v>
      </c>
      <c r="M38479">
        <v>3</v>
      </c>
      <c r="N38479">
        <v>7.62</v>
      </c>
      <c r="O38479">
        <v>13.02</v>
      </c>
      <c r="P38479">
        <v>22.86</v>
      </c>
      <c r="Q38479">
        <v>39.06</v>
      </c>
      <c r="R38479">
        <v>16.2</v>
      </c>
      <c r="S38479">
        <v>0.41</v>
      </c>
    </row>
    <row r="38480" spans="3:19" x14ac:dyDescent="0.3">
      <c r="C38480">
        <v>1570781</v>
      </c>
      <c r="D38480" t="s">
        <v>2285</v>
      </c>
      <c r="E38480" t="s">
        <v>13445</v>
      </c>
      <c r="F38480" t="s">
        <v>18396</v>
      </c>
      <c r="G38480" t="s">
        <v>18802</v>
      </c>
      <c r="H38480" t="s">
        <v>20324</v>
      </c>
      <c r="I38480" t="s">
        <v>21296</v>
      </c>
      <c r="J38480">
        <v>0</v>
      </c>
      <c r="K38480" t="s">
        <v>21303</v>
      </c>
      <c r="L38480" t="s">
        <v>21303</v>
      </c>
      <c r="M38480">
        <v>7</v>
      </c>
      <c r="N38480">
        <v>9.89</v>
      </c>
      <c r="O38480">
        <v>13.02</v>
      </c>
      <c r="P38480">
        <v>69.23</v>
      </c>
      <c r="Q38480">
        <v>91.14</v>
      </c>
      <c r="R38480">
        <v>21.91</v>
      </c>
      <c r="S38480">
        <v>0.24</v>
      </c>
    </row>
    <row r="38481" spans="3:19" x14ac:dyDescent="0.3">
      <c r="C38481">
        <v>1571957</v>
      </c>
      <c r="D38481" t="s">
        <v>3648</v>
      </c>
      <c r="E38481" t="s">
        <v>13295</v>
      </c>
      <c r="F38481" t="s">
        <v>18416</v>
      </c>
      <c r="G38481" t="s">
        <v>18802</v>
      </c>
      <c r="H38481" t="s">
        <v>20326</v>
      </c>
      <c r="I38481" t="s">
        <v>21295</v>
      </c>
      <c r="J38481">
        <v>51</v>
      </c>
      <c r="K38481" t="s">
        <v>18462</v>
      </c>
      <c r="L38481" t="s">
        <v>18802</v>
      </c>
      <c r="M38481">
        <v>2</v>
      </c>
      <c r="N38481">
        <v>7.62</v>
      </c>
      <c r="O38481">
        <v>13.02</v>
      </c>
      <c r="P38481">
        <v>15.24</v>
      </c>
      <c r="Q38481">
        <v>26.04</v>
      </c>
      <c r="R38481">
        <v>10.8</v>
      </c>
      <c r="S38481">
        <v>0.41</v>
      </c>
    </row>
    <row r="38482" spans="3:19" x14ac:dyDescent="0.3">
      <c r="C38482">
        <v>1575457</v>
      </c>
      <c r="D38482" t="s">
        <v>3306</v>
      </c>
      <c r="E38482" t="s">
        <v>12037</v>
      </c>
      <c r="F38482" t="s">
        <v>18394</v>
      </c>
      <c r="G38482" t="s">
        <v>18802</v>
      </c>
      <c r="H38482" t="s">
        <v>20327</v>
      </c>
      <c r="I38482" t="s">
        <v>21297</v>
      </c>
      <c r="J38482">
        <v>59</v>
      </c>
      <c r="K38482" t="s">
        <v>18394</v>
      </c>
      <c r="L38482" t="s">
        <v>18802</v>
      </c>
      <c r="M38482">
        <v>2</v>
      </c>
      <c r="N38482">
        <v>7.57</v>
      </c>
      <c r="O38482">
        <v>13.02</v>
      </c>
      <c r="P38482">
        <v>15.14</v>
      </c>
      <c r="Q38482">
        <v>26.04</v>
      </c>
      <c r="R38482">
        <v>10.9</v>
      </c>
      <c r="S38482">
        <v>0.42</v>
      </c>
    </row>
    <row r="38483" spans="3:19" x14ac:dyDescent="0.3">
      <c r="C38483">
        <v>1579183</v>
      </c>
      <c r="D38483" t="s">
        <v>4410</v>
      </c>
      <c r="E38483" t="s">
        <v>11862</v>
      </c>
      <c r="F38483" t="s">
        <v>18408</v>
      </c>
      <c r="G38483" t="s">
        <v>18802</v>
      </c>
      <c r="H38483" t="s">
        <v>20324</v>
      </c>
      <c r="I38483" t="s">
        <v>21296</v>
      </c>
      <c r="J38483">
        <v>64</v>
      </c>
      <c r="K38483" t="s">
        <v>18606</v>
      </c>
      <c r="L38483" t="s">
        <v>18802</v>
      </c>
      <c r="M38483">
        <v>6</v>
      </c>
      <c r="N38483">
        <v>9.89</v>
      </c>
      <c r="O38483">
        <v>13.02</v>
      </c>
      <c r="P38483">
        <v>59.34</v>
      </c>
      <c r="Q38483">
        <v>78.12</v>
      </c>
      <c r="R38483">
        <v>18.78</v>
      </c>
      <c r="S38483">
        <v>0.24</v>
      </c>
    </row>
    <row r="38484" spans="3:19" x14ac:dyDescent="0.3">
      <c r="C38484">
        <v>1579996</v>
      </c>
      <c r="D38484" t="s">
        <v>4178</v>
      </c>
      <c r="E38484" t="s">
        <v>12040</v>
      </c>
      <c r="F38484" t="s">
        <v>11870</v>
      </c>
      <c r="G38484" t="s">
        <v>18802</v>
      </c>
      <c r="H38484" t="s">
        <v>20325</v>
      </c>
      <c r="I38484" t="s">
        <v>21296</v>
      </c>
      <c r="J38484">
        <v>0</v>
      </c>
      <c r="K38484" t="s">
        <v>21303</v>
      </c>
      <c r="L38484" t="s">
        <v>21303</v>
      </c>
      <c r="M38484">
        <v>3</v>
      </c>
      <c r="N38484">
        <v>6.12</v>
      </c>
      <c r="O38484">
        <v>13.02</v>
      </c>
      <c r="P38484">
        <v>18.36</v>
      </c>
      <c r="Q38484">
        <v>39.06</v>
      </c>
      <c r="R38484">
        <v>20.7</v>
      </c>
      <c r="S38484">
        <v>0.53</v>
      </c>
    </row>
    <row r="38485" spans="3:19" x14ac:dyDescent="0.3">
      <c r="C38485">
        <v>1585904</v>
      </c>
      <c r="D38485" t="s">
        <v>7980</v>
      </c>
      <c r="E38485" t="s">
        <v>12483</v>
      </c>
      <c r="F38485" t="s">
        <v>18461</v>
      </c>
      <c r="G38485" t="s">
        <v>18802</v>
      </c>
      <c r="H38485" t="s">
        <v>20330</v>
      </c>
      <c r="I38485" t="s">
        <v>21296</v>
      </c>
      <c r="J38485">
        <v>0</v>
      </c>
      <c r="K38485" t="s">
        <v>21303</v>
      </c>
      <c r="L38485" t="s">
        <v>21303</v>
      </c>
      <c r="M38485">
        <v>3</v>
      </c>
      <c r="N38485">
        <v>8.4600000000000009</v>
      </c>
      <c r="O38485">
        <v>13.02</v>
      </c>
      <c r="P38485">
        <v>25.38</v>
      </c>
      <c r="Q38485">
        <v>39.06</v>
      </c>
      <c r="R38485">
        <v>13.68</v>
      </c>
      <c r="S38485">
        <v>0.35</v>
      </c>
    </row>
    <row r="38486" spans="3:19" x14ac:dyDescent="0.3">
      <c r="C38486">
        <v>1586491</v>
      </c>
      <c r="D38486" t="s">
        <v>5771</v>
      </c>
      <c r="E38486" t="s">
        <v>15360</v>
      </c>
      <c r="F38486" t="s">
        <v>18414</v>
      </c>
      <c r="G38486" t="s">
        <v>18802</v>
      </c>
      <c r="H38486" t="s">
        <v>20330</v>
      </c>
      <c r="I38486" t="s">
        <v>21296</v>
      </c>
      <c r="J38486">
        <v>0</v>
      </c>
      <c r="K38486" t="s">
        <v>21303</v>
      </c>
      <c r="L38486" t="s">
        <v>21303</v>
      </c>
      <c r="M38486">
        <v>1</v>
      </c>
      <c r="N38486">
        <v>8.4600000000000009</v>
      </c>
      <c r="O38486">
        <v>13.02</v>
      </c>
      <c r="P38486">
        <v>8.4600000000000009</v>
      </c>
      <c r="Q38486">
        <v>13.02</v>
      </c>
      <c r="R38486">
        <v>4.5599999999999987</v>
      </c>
      <c r="S38486">
        <v>0.35</v>
      </c>
    </row>
    <row r="38487" spans="3:19" x14ac:dyDescent="0.3">
      <c r="C38487">
        <v>1589348</v>
      </c>
      <c r="D38487" t="s">
        <v>6853</v>
      </c>
      <c r="E38487" t="s">
        <v>13172</v>
      </c>
      <c r="F38487" t="s">
        <v>18404</v>
      </c>
      <c r="G38487" t="s">
        <v>18802</v>
      </c>
      <c r="H38487" t="s">
        <v>20325</v>
      </c>
      <c r="I38487" t="s">
        <v>21296</v>
      </c>
      <c r="J38487">
        <v>62</v>
      </c>
      <c r="K38487" t="s">
        <v>18489</v>
      </c>
      <c r="L38487" t="s">
        <v>18802</v>
      </c>
      <c r="M38487">
        <v>4</v>
      </c>
      <c r="N38487">
        <v>6.12</v>
      </c>
      <c r="O38487">
        <v>13.02</v>
      </c>
      <c r="P38487">
        <v>24.48</v>
      </c>
      <c r="Q38487">
        <v>52.08</v>
      </c>
      <c r="R38487">
        <v>27.6</v>
      </c>
      <c r="S38487">
        <v>0.53</v>
      </c>
    </row>
    <row r="38488" spans="3:19" x14ac:dyDescent="0.3">
      <c r="C38488">
        <v>1599697</v>
      </c>
      <c r="D38488" t="s">
        <v>7605</v>
      </c>
      <c r="E38488" t="s">
        <v>12173</v>
      </c>
      <c r="F38488" t="s">
        <v>18402</v>
      </c>
      <c r="G38488" t="s">
        <v>18802</v>
      </c>
      <c r="H38488" t="s">
        <v>20325</v>
      </c>
      <c r="I38488" t="s">
        <v>21296</v>
      </c>
      <c r="J38488">
        <v>43</v>
      </c>
      <c r="K38488" t="s">
        <v>18575</v>
      </c>
      <c r="L38488" t="s">
        <v>18802</v>
      </c>
      <c r="M38488">
        <v>1</v>
      </c>
      <c r="N38488">
        <v>6.12</v>
      </c>
      <c r="O38488">
        <v>13.02</v>
      </c>
      <c r="P38488">
        <v>6.12</v>
      </c>
      <c r="Q38488">
        <v>13.02</v>
      </c>
      <c r="R38488">
        <v>6.8999999999999986</v>
      </c>
      <c r="S38488">
        <v>0.53</v>
      </c>
    </row>
    <row r="38489" spans="3:19" x14ac:dyDescent="0.3">
      <c r="C38489">
        <v>1600674</v>
      </c>
      <c r="D38489" t="s">
        <v>9597</v>
      </c>
      <c r="E38489" t="s">
        <v>11871</v>
      </c>
      <c r="F38489" t="s">
        <v>18412</v>
      </c>
      <c r="G38489" t="s">
        <v>18802</v>
      </c>
      <c r="H38489" t="s">
        <v>20325</v>
      </c>
      <c r="I38489" t="s">
        <v>21296</v>
      </c>
      <c r="J38489">
        <v>0</v>
      </c>
      <c r="K38489" t="s">
        <v>21303</v>
      </c>
      <c r="L38489" t="s">
        <v>21303</v>
      </c>
      <c r="M38489">
        <v>1</v>
      </c>
      <c r="N38489">
        <v>6.12</v>
      </c>
      <c r="O38489">
        <v>13.02</v>
      </c>
      <c r="P38489">
        <v>6.12</v>
      </c>
      <c r="Q38489">
        <v>13.02</v>
      </c>
      <c r="R38489">
        <v>6.8999999999999986</v>
      </c>
      <c r="S38489">
        <v>0.53</v>
      </c>
    </row>
    <row r="38490" spans="3:19" x14ac:dyDescent="0.3">
      <c r="C38490">
        <v>1602426</v>
      </c>
      <c r="D38490" t="s">
        <v>3904</v>
      </c>
      <c r="E38490" t="s">
        <v>12235</v>
      </c>
      <c r="F38490" t="s">
        <v>18461</v>
      </c>
      <c r="G38490" t="s">
        <v>18802</v>
      </c>
      <c r="H38490" t="s">
        <v>20326</v>
      </c>
      <c r="I38490" t="s">
        <v>21295</v>
      </c>
      <c r="J38490">
        <v>55</v>
      </c>
      <c r="K38490" t="s">
        <v>15811</v>
      </c>
      <c r="L38490" t="s">
        <v>18802</v>
      </c>
      <c r="M38490">
        <v>4</v>
      </c>
      <c r="N38490">
        <v>7.62</v>
      </c>
      <c r="O38490">
        <v>13.02</v>
      </c>
      <c r="P38490">
        <v>30.48</v>
      </c>
      <c r="Q38490">
        <v>52.08</v>
      </c>
      <c r="R38490">
        <v>21.6</v>
      </c>
      <c r="S38490">
        <v>0.41</v>
      </c>
    </row>
    <row r="38491" spans="3:19" x14ac:dyDescent="0.3">
      <c r="C38491">
        <v>1607269</v>
      </c>
      <c r="D38491" t="s">
        <v>7811</v>
      </c>
      <c r="E38491" t="s">
        <v>16437</v>
      </c>
      <c r="F38491" t="s">
        <v>18399</v>
      </c>
      <c r="G38491" t="s">
        <v>18802</v>
      </c>
      <c r="H38491" t="s">
        <v>20325</v>
      </c>
      <c r="I38491" t="s">
        <v>21296</v>
      </c>
      <c r="J38491">
        <v>55</v>
      </c>
      <c r="K38491" t="s">
        <v>15811</v>
      </c>
      <c r="L38491" t="s">
        <v>18802</v>
      </c>
      <c r="M38491">
        <v>2</v>
      </c>
      <c r="N38491">
        <v>6.12</v>
      </c>
      <c r="O38491">
        <v>13.02</v>
      </c>
      <c r="P38491">
        <v>12.24</v>
      </c>
      <c r="Q38491">
        <v>26.04</v>
      </c>
      <c r="R38491">
        <v>13.8</v>
      </c>
      <c r="S38491">
        <v>0.53</v>
      </c>
    </row>
    <row r="38492" spans="3:19" x14ac:dyDescent="0.3">
      <c r="C38492">
        <v>1609703</v>
      </c>
      <c r="D38492" t="s">
        <v>8894</v>
      </c>
      <c r="E38492" t="s">
        <v>12447</v>
      </c>
      <c r="F38492" t="s">
        <v>18416</v>
      </c>
      <c r="G38492" t="s">
        <v>18802</v>
      </c>
      <c r="H38492" t="s">
        <v>20324</v>
      </c>
      <c r="I38492" t="s">
        <v>21296</v>
      </c>
      <c r="J38492">
        <v>57</v>
      </c>
      <c r="K38492" t="s">
        <v>18463</v>
      </c>
      <c r="L38492" t="s">
        <v>18802</v>
      </c>
      <c r="M38492">
        <v>1</v>
      </c>
      <c r="N38492">
        <v>9.89</v>
      </c>
      <c r="O38492">
        <v>13.02</v>
      </c>
      <c r="P38492">
        <v>9.89</v>
      </c>
      <c r="Q38492">
        <v>13.02</v>
      </c>
      <c r="R38492">
        <v>3.129999999999999</v>
      </c>
      <c r="S38492">
        <v>0.24</v>
      </c>
    </row>
    <row r="38493" spans="3:19" x14ac:dyDescent="0.3">
      <c r="C38493">
        <v>1610098</v>
      </c>
      <c r="D38493" t="s">
        <v>845</v>
      </c>
      <c r="E38493" t="s">
        <v>12461</v>
      </c>
      <c r="F38493" t="s">
        <v>18409</v>
      </c>
      <c r="G38493" t="s">
        <v>18802</v>
      </c>
      <c r="H38493" t="s">
        <v>20325</v>
      </c>
      <c r="I38493" t="s">
        <v>21296</v>
      </c>
      <c r="J38493">
        <v>53</v>
      </c>
      <c r="K38493" t="s">
        <v>18395</v>
      </c>
      <c r="L38493" t="s">
        <v>18802</v>
      </c>
      <c r="M38493">
        <v>7</v>
      </c>
      <c r="N38493">
        <v>6.12</v>
      </c>
      <c r="O38493">
        <v>13.02</v>
      </c>
      <c r="P38493">
        <v>42.84</v>
      </c>
      <c r="Q38493">
        <v>91.14</v>
      </c>
      <c r="R38493">
        <v>48.3</v>
      </c>
      <c r="S38493">
        <v>0.53</v>
      </c>
    </row>
    <row r="38494" spans="3:19" x14ac:dyDescent="0.3">
      <c r="C38494">
        <v>1611553</v>
      </c>
      <c r="D38494" t="s">
        <v>10349</v>
      </c>
      <c r="E38494" t="s">
        <v>12178</v>
      </c>
      <c r="F38494" t="s">
        <v>18399</v>
      </c>
      <c r="G38494" t="s">
        <v>18802</v>
      </c>
      <c r="H38494" t="s">
        <v>20324</v>
      </c>
      <c r="I38494" t="s">
        <v>21296</v>
      </c>
      <c r="J38494">
        <v>47</v>
      </c>
      <c r="K38494" t="s">
        <v>18418</v>
      </c>
      <c r="L38494" t="s">
        <v>18802</v>
      </c>
      <c r="M38494">
        <v>2</v>
      </c>
      <c r="N38494">
        <v>9.89</v>
      </c>
      <c r="O38494">
        <v>13.02</v>
      </c>
      <c r="P38494">
        <v>19.78</v>
      </c>
      <c r="Q38494">
        <v>26.04</v>
      </c>
      <c r="R38494">
        <v>6.259999999999998</v>
      </c>
      <c r="S38494">
        <v>0.24</v>
      </c>
    </row>
    <row r="38495" spans="3:19" x14ac:dyDescent="0.3">
      <c r="C38495">
        <v>1618221</v>
      </c>
      <c r="D38495" t="s">
        <v>2867</v>
      </c>
      <c r="E38495" t="s">
        <v>11881</v>
      </c>
      <c r="F38495" t="s">
        <v>12235</v>
      </c>
      <c r="G38495" t="s">
        <v>18802</v>
      </c>
      <c r="H38495" t="s">
        <v>20325</v>
      </c>
      <c r="I38495" t="s">
        <v>21296</v>
      </c>
      <c r="J38495">
        <v>59</v>
      </c>
      <c r="K38495" t="s">
        <v>18394</v>
      </c>
      <c r="L38495" t="s">
        <v>18802</v>
      </c>
      <c r="M38495">
        <v>6</v>
      </c>
      <c r="N38495">
        <v>6.12</v>
      </c>
      <c r="O38495">
        <v>13.02</v>
      </c>
      <c r="P38495">
        <v>36.72</v>
      </c>
      <c r="Q38495">
        <v>78.12</v>
      </c>
      <c r="R38495">
        <v>41.400000000000013</v>
      </c>
      <c r="S38495">
        <v>0.53</v>
      </c>
    </row>
    <row r="38496" spans="3:19" x14ac:dyDescent="0.3">
      <c r="C38496">
        <v>1618347</v>
      </c>
      <c r="D38496" t="s">
        <v>5450</v>
      </c>
      <c r="E38496" t="s">
        <v>11949</v>
      </c>
      <c r="F38496" t="s">
        <v>18407</v>
      </c>
      <c r="G38496" t="s">
        <v>18802</v>
      </c>
      <c r="H38496" t="s">
        <v>20326</v>
      </c>
      <c r="I38496" t="s">
        <v>21295</v>
      </c>
      <c r="J38496">
        <v>47</v>
      </c>
      <c r="K38496" t="s">
        <v>18418</v>
      </c>
      <c r="L38496" t="s">
        <v>18802</v>
      </c>
      <c r="M38496">
        <v>1</v>
      </c>
      <c r="N38496">
        <v>7.62</v>
      </c>
      <c r="O38496">
        <v>13.02</v>
      </c>
      <c r="P38496">
        <v>7.62</v>
      </c>
      <c r="Q38496">
        <v>13.02</v>
      </c>
      <c r="R38496">
        <v>5.3999999999999986</v>
      </c>
      <c r="S38496">
        <v>0.41</v>
      </c>
    </row>
    <row r="38497" spans="3:19" x14ac:dyDescent="0.3">
      <c r="C38497">
        <v>1626920</v>
      </c>
      <c r="D38497" t="s">
        <v>10664</v>
      </c>
      <c r="E38497" t="s">
        <v>12193</v>
      </c>
      <c r="F38497" t="s">
        <v>18407</v>
      </c>
      <c r="G38497" t="s">
        <v>18802</v>
      </c>
      <c r="H38497" t="s">
        <v>20324</v>
      </c>
      <c r="I38497" t="s">
        <v>21296</v>
      </c>
      <c r="J38497">
        <v>44</v>
      </c>
      <c r="K38497" t="s">
        <v>18411</v>
      </c>
      <c r="L38497" t="s">
        <v>18802</v>
      </c>
      <c r="M38497">
        <v>6</v>
      </c>
      <c r="N38497">
        <v>9.89</v>
      </c>
      <c r="O38497">
        <v>13.02</v>
      </c>
      <c r="P38497">
        <v>59.34</v>
      </c>
      <c r="Q38497">
        <v>78.12</v>
      </c>
      <c r="R38497">
        <v>18.78</v>
      </c>
      <c r="S38497">
        <v>0.24</v>
      </c>
    </row>
    <row r="38498" spans="3:19" x14ac:dyDescent="0.3">
      <c r="C38498">
        <v>1632461</v>
      </c>
      <c r="D38498" t="s">
        <v>2030</v>
      </c>
      <c r="E38498" t="s">
        <v>12235</v>
      </c>
      <c r="F38498" t="s">
        <v>15372</v>
      </c>
      <c r="G38498" t="s">
        <v>18802</v>
      </c>
      <c r="H38498" t="s">
        <v>20326</v>
      </c>
      <c r="I38498" t="s">
        <v>21295</v>
      </c>
      <c r="J38498">
        <v>48</v>
      </c>
      <c r="K38498" t="s">
        <v>18419</v>
      </c>
      <c r="L38498" t="s">
        <v>18802</v>
      </c>
      <c r="M38498">
        <v>7</v>
      </c>
      <c r="N38498">
        <v>7.62</v>
      </c>
      <c r="O38498">
        <v>13.02</v>
      </c>
      <c r="P38498">
        <v>53.34</v>
      </c>
      <c r="Q38498">
        <v>91.14</v>
      </c>
      <c r="R38498">
        <v>37.799999999999997</v>
      </c>
      <c r="S38498">
        <v>0.41</v>
      </c>
    </row>
    <row r="38499" spans="3:19" x14ac:dyDescent="0.3">
      <c r="C38499">
        <v>1633498</v>
      </c>
      <c r="D38499" t="s">
        <v>8696</v>
      </c>
      <c r="E38499" t="s">
        <v>16840</v>
      </c>
      <c r="F38499" t="s">
        <v>18416</v>
      </c>
      <c r="G38499" t="s">
        <v>18802</v>
      </c>
      <c r="H38499" t="s">
        <v>20324</v>
      </c>
      <c r="I38499" t="s">
        <v>21296</v>
      </c>
      <c r="J38499">
        <v>64</v>
      </c>
      <c r="K38499" t="s">
        <v>18606</v>
      </c>
      <c r="L38499" t="s">
        <v>18802</v>
      </c>
      <c r="M38499">
        <v>2</v>
      </c>
      <c r="N38499">
        <v>9.89</v>
      </c>
      <c r="O38499">
        <v>13.02</v>
      </c>
      <c r="P38499">
        <v>19.78</v>
      </c>
      <c r="Q38499">
        <v>26.04</v>
      </c>
      <c r="R38499">
        <v>6.259999999999998</v>
      </c>
      <c r="S38499">
        <v>0.24</v>
      </c>
    </row>
    <row r="38500" spans="3:19" x14ac:dyDescent="0.3">
      <c r="C38500">
        <v>1634778</v>
      </c>
      <c r="D38500" t="s">
        <v>2869</v>
      </c>
      <c r="E38500" t="s">
        <v>12058</v>
      </c>
      <c r="F38500" t="s">
        <v>18402</v>
      </c>
      <c r="G38500" t="s">
        <v>18802</v>
      </c>
      <c r="H38500" t="s">
        <v>20324</v>
      </c>
      <c r="I38500" t="s">
        <v>21296</v>
      </c>
      <c r="J38500">
        <v>44</v>
      </c>
      <c r="K38500" t="s">
        <v>18411</v>
      </c>
      <c r="L38500" t="s">
        <v>18802</v>
      </c>
      <c r="M38500">
        <v>4</v>
      </c>
      <c r="N38500">
        <v>9.89</v>
      </c>
      <c r="O38500">
        <v>13.02</v>
      </c>
      <c r="P38500">
        <v>39.56</v>
      </c>
      <c r="Q38500">
        <v>52.08</v>
      </c>
      <c r="R38500">
        <v>12.52</v>
      </c>
      <c r="S38500">
        <v>0.24</v>
      </c>
    </row>
    <row r="38501" spans="3:19" x14ac:dyDescent="0.3">
      <c r="C38501">
        <v>1635142</v>
      </c>
      <c r="D38501" t="s">
        <v>1615</v>
      </c>
      <c r="E38501" t="s">
        <v>12674</v>
      </c>
      <c r="F38501" t="s">
        <v>18398</v>
      </c>
      <c r="G38501" t="s">
        <v>18802</v>
      </c>
      <c r="H38501" t="s">
        <v>20329</v>
      </c>
      <c r="I38501" t="s">
        <v>21300</v>
      </c>
      <c r="J38501">
        <v>55</v>
      </c>
      <c r="K38501" t="s">
        <v>15811</v>
      </c>
      <c r="L38501" t="s">
        <v>18802</v>
      </c>
      <c r="M38501">
        <v>3</v>
      </c>
      <c r="N38501">
        <v>8.74</v>
      </c>
      <c r="O38501">
        <v>13.02</v>
      </c>
      <c r="P38501">
        <v>26.22</v>
      </c>
      <c r="Q38501">
        <v>39.06</v>
      </c>
      <c r="R38501">
        <v>12.84</v>
      </c>
      <c r="S38501">
        <v>0.33</v>
      </c>
    </row>
    <row r="38502" spans="3:19" x14ac:dyDescent="0.3">
      <c r="C38502">
        <v>1647919</v>
      </c>
      <c r="D38502" t="s">
        <v>2449</v>
      </c>
      <c r="E38502" t="s">
        <v>11862</v>
      </c>
      <c r="F38502" t="s">
        <v>18408</v>
      </c>
      <c r="G38502" t="s">
        <v>18802</v>
      </c>
      <c r="H38502" t="s">
        <v>20324</v>
      </c>
      <c r="I38502" t="s">
        <v>21296</v>
      </c>
      <c r="J38502">
        <v>47</v>
      </c>
      <c r="K38502" t="s">
        <v>18418</v>
      </c>
      <c r="L38502" t="s">
        <v>18802</v>
      </c>
      <c r="M38502">
        <v>4</v>
      </c>
      <c r="N38502">
        <v>9.89</v>
      </c>
      <c r="O38502">
        <v>13.02</v>
      </c>
      <c r="P38502">
        <v>39.56</v>
      </c>
      <c r="Q38502">
        <v>52.08</v>
      </c>
      <c r="R38502">
        <v>12.52</v>
      </c>
      <c r="S38502">
        <v>0.24</v>
      </c>
    </row>
    <row r="38503" spans="3:19" x14ac:dyDescent="0.3">
      <c r="C38503">
        <v>1649468</v>
      </c>
      <c r="D38503" t="s">
        <v>10040</v>
      </c>
      <c r="E38503" t="s">
        <v>12060</v>
      </c>
      <c r="F38503" t="s">
        <v>17337</v>
      </c>
      <c r="G38503" t="s">
        <v>18802</v>
      </c>
      <c r="H38503" t="s">
        <v>20324</v>
      </c>
      <c r="I38503" t="s">
        <v>21296</v>
      </c>
      <c r="J38503">
        <v>63</v>
      </c>
      <c r="K38503" t="s">
        <v>18414</v>
      </c>
      <c r="L38503" t="s">
        <v>18802</v>
      </c>
      <c r="M38503">
        <v>8</v>
      </c>
      <c r="N38503">
        <v>9.89</v>
      </c>
      <c r="O38503">
        <v>13.02</v>
      </c>
      <c r="P38503">
        <v>79.12</v>
      </c>
      <c r="Q38503">
        <v>104.16</v>
      </c>
      <c r="R38503">
        <v>25.039999999999988</v>
      </c>
      <c r="S38503">
        <v>0.24</v>
      </c>
    </row>
    <row r="38504" spans="3:19" x14ac:dyDescent="0.3">
      <c r="C38504">
        <v>1662788</v>
      </c>
      <c r="D38504" t="s">
        <v>4813</v>
      </c>
      <c r="E38504" t="s">
        <v>11855</v>
      </c>
      <c r="F38504" t="s">
        <v>18396</v>
      </c>
      <c r="G38504" t="s">
        <v>18802</v>
      </c>
      <c r="H38504" t="s">
        <v>20325</v>
      </c>
      <c r="I38504" t="s">
        <v>21296</v>
      </c>
      <c r="J38504">
        <v>63</v>
      </c>
      <c r="K38504" t="s">
        <v>18414</v>
      </c>
      <c r="L38504" t="s">
        <v>18802</v>
      </c>
      <c r="M38504">
        <v>1</v>
      </c>
      <c r="N38504">
        <v>6.12</v>
      </c>
      <c r="O38504">
        <v>13.02</v>
      </c>
      <c r="P38504">
        <v>6.12</v>
      </c>
      <c r="Q38504">
        <v>13.02</v>
      </c>
      <c r="R38504">
        <v>6.8999999999999986</v>
      </c>
      <c r="S38504">
        <v>0.53</v>
      </c>
    </row>
    <row r="38505" spans="3:19" x14ac:dyDescent="0.3">
      <c r="C38505">
        <v>1663745</v>
      </c>
      <c r="D38505" t="s">
        <v>7432</v>
      </c>
      <c r="E38505" t="s">
        <v>16233</v>
      </c>
      <c r="F38505" t="s">
        <v>18405</v>
      </c>
      <c r="G38505" t="s">
        <v>18802</v>
      </c>
      <c r="H38505" t="s">
        <v>20326</v>
      </c>
      <c r="I38505" t="s">
        <v>21295</v>
      </c>
      <c r="J38505">
        <v>55</v>
      </c>
      <c r="K38505" t="s">
        <v>15811</v>
      </c>
      <c r="L38505" t="s">
        <v>18802</v>
      </c>
      <c r="M38505">
        <v>1</v>
      </c>
      <c r="N38505">
        <v>7.62</v>
      </c>
      <c r="O38505">
        <v>13.02</v>
      </c>
      <c r="P38505">
        <v>7.62</v>
      </c>
      <c r="Q38505">
        <v>13.02</v>
      </c>
      <c r="R38505">
        <v>5.3999999999999986</v>
      </c>
      <c r="S38505">
        <v>0.41</v>
      </c>
    </row>
    <row r="38506" spans="3:19" x14ac:dyDescent="0.3">
      <c r="C38506">
        <v>1671513</v>
      </c>
      <c r="D38506" t="s">
        <v>3913</v>
      </c>
      <c r="E38506" t="s">
        <v>11944</v>
      </c>
      <c r="F38506" t="s">
        <v>18416</v>
      </c>
      <c r="G38506" t="s">
        <v>18802</v>
      </c>
      <c r="H38506" t="s">
        <v>20324</v>
      </c>
      <c r="I38506" t="s">
        <v>21296</v>
      </c>
      <c r="J38506">
        <v>54</v>
      </c>
      <c r="K38506" t="s">
        <v>18400</v>
      </c>
      <c r="L38506" t="s">
        <v>18802</v>
      </c>
      <c r="M38506">
        <v>2</v>
      </c>
      <c r="N38506">
        <v>9.89</v>
      </c>
      <c r="O38506">
        <v>13.02</v>
      </c>
      <c r="P38506">
        <v>19.78</v>
      </c>
      <c r="Q38506">
        <v>26.04</v>
      </c>
      <c r="R38506">
        <v>6.259999999999998</v>
      </c>
      <c r="S38506">
        <v>0.24</v>
      </c>
    </row>
    <row r="38507" spans="3:19" x14ac:dyDescent="0.3">
      <c r="C38507">
        <v>1682660</v>
      </c>
      <c r="D38507" t="s">
        <v>4898</v>
      </c>
      <c r="E38507" t="s">
        <v>14898</v>
      </c>
      <c r="F38507" t="s">
        <v>18394</v>
      </c>
      <c r="G38507" t="s">
        <v>18802</v>
      </c>
      <c r="H38507" t="s">
        <v>20325</v>
      </c>
      <c r="I38507" t="s">
        <v>21296</v>
      </c>
      <c r="J38507">
        <v>59</v>
      </c>
      <c r="K38507" t="s">
        <v>18394</v>
      </c>
      <c r="L38507" t="s">
        <v>18802</v>
      </c>
      <c r="M38507">
        <v>2</v>
      </c>
      <c r="N38507">
        <v>6.12</v>
      </c>
      <c r="O38507">
        <v>13.02</v>
      </c>
      <c r="P38507">
        <v>12.24</v>
      </c>
      <c r="Q38507">
        <v>26.04</v>
      </c>
      <c r="R38507">
        <v>13.8</v>
      </c>
      <c r="S38507">
        <v>0.53</v>
      </c>
    </row>
    <row r="38508" spans="3:19" x14ac:dyDescent="0.3">
      <c r="C38508">
        <v>1684157</v>
      </c>
      <c r="D38508" t="s">
        <v>7832</v>
      </c>
      <c r="E38508" t="s">
        <v>12161</v>
      </c>
      <c r="F38508" t="s">
        <v>18413</v>
      </c>
      <c r="G38508" t="s">
        <v>18802</v>
      </c>
      <c r="H38508" t="s">
        <v>20325</v>
      </c>
      <c r="I38508" t="s">
        <v>21296</v>
      </c>
      <c r="J38508">
        <v>51</v>
      </c>
      <c r="K38508" t="s">
        <v>18462</v>
      </c>
      <c r="L38508" t="s">
        <v>18802</v>
      </c>
      <c r="M38508">
        <v>3</v>
      </c>
      <c r="N38508">
        <v>6.12</v>
      </c>
      <c r="O38508">
        <v>13.02</v>
      </c>
      <c r="P38508">
        <v>18.36</v>
      </c>
      <c r="Q38508">
        <v>39.06</v>
      </c>
      <c r="R38508">
        <v>20.7</v>
      </c>
      <c r="S38508">
        <v>0.53</v>
      </c>
    </row>
    <row r="38509" spans="3:19" x14ac:dyDescent="0.3">
      <c r="C38509">
        <v>1684931</v>
      </c>
      <c r="D38509" t="s">
        <v>9089</v>
      </c>
      <c r="E38509" t="s">
        <v>13009</v>
      </c>
      <c r="F38509" t="s">
        <v>18413</v>
      </c>
      <c r="G38509" t="s">
        <v>18802</v>
      </c>
      <c r="H38509" t="s">
        <v>20330</v>
      </c>
      <c r="I38509" t="s">
        <v>21296</v>
      </c>
      <c r="J38509">
        <v>54</v>
      </c>
      <c r="K38509" t="s">
        <v>18400</v>
      </c>
      <c r="L38509" t="s">
        <v>18802</v>
      </c>
      <c r="M38509">
        <v>1</v>
      </c>
      <c r="N38509">
        <v>8.4600000000000009</v>
      </c>
      <c r="O38509">
        <v>13.02</v>
      </c>
      <c r="P38509">
        <v>8.4600000000000009</v>
      </c>
      <c r="Q38509">
        <v>13.02</v>
      </c>
      <c r="R38509">
        <v>4.5599999999999987</v>
      </c>
      <c r="S38509">
        <v>0.35</v>
      </c>
    </row>
    <row r="38510" spans="3:19" x14ac:dyDescent="0.3">
      <c r="C38510">
        <v>1686257</v>
      </c>
      <c r="D38510" t="s">
        <v>864</v>
      </c>
      <c r="E38510" t="s">
        <v>12471</v>
      </c>
      <c r="F38510" t="s">
        <v>11870</v>
      </c>
      <c r="G38510" t="s">
        <v>18802</v>
      </c>
      <c r="H38510" t="s">
        <v>20325</v>
      </c>
      <c r="I38510" t="s">
        <v>21296</v>
      </c>
      <c r="J38510">
        <v>61</v>
      </c>
      <c r="K38510" t="s">
        <v>18412</v>
      </c>
      <c r="L38510" t="s">
        <v>18802</v>
      </c>
      <c r="M38510">
        <v>4</v>
      </c>
      <c r="N38510">
        <v>6.12</v>
      </c>
      <c r="O38510">
        <v>13.02</v>
      </c>
      <c r="P38510">
        <v>24.48</v>
      </c>
      <c r="Q38510">
        <v>52.08</v>
      </c>
      <c r="R38510">
        <v>27.6</v>
      </c>
      <c r="S38510">
        <v>0.53</v>
      </c>
    </row>
    <row r="38511" spans="3:19" x14ac:dyDescent="0.3">
      <c r="C38511">
        <v>1690458</v>
      </c>
      <c r="D38511" t="s">
        <v>3585</v>
      </c>
      <c r="E38511" t="s">
        <v>13199</v>
      </c>
      <c r="F38511" t="s">
        <v>18410</v>
      </c>
      <c r="G38511" t="s">
        <v>18802</v>
      </c>
      <c r="H38511" t="s">
        <v>20326</v>
      </c>
      <c r="I38511" t="s">
        <v>21295</v>
      </c>
      <c r="J38511">
        <v>62</v>
      </c>
      <c r="K38511" t="s">
        <v>18489</v>
      </c>
      <c r="L38511" t="s">
        <v>18802</v>
      </c>
      <c r="M38511">
        <v>3</v>
      </c>
      <c r="N38511">
        <v>7.62</v>
      </c>
      <c r="O38511">
        <v>13.02</v>
      </c>
      <c r="P38511">
        <v>22.86</v>
      </c>
      <c r="Q38511">
        <v>39.06</v>
      </c>
      <c r="R38511">
        <v>16.2</v>
      </c>
      <c r="S38511">
        <v>0.41</v>
      </c>
    </row>
    <row r="38512" spans="3:19" x14ac:dyDescent="0.3">
      <c r="C38512">
        <v>1691683</v>
      </c>
      <c r="D38512" t="s">
        <v>9351</v>
      </c>
      <c r="E38512" t="s">
        <v>12847</v>
      </c>
      <c r="F38512" t="s">
        <v>18575</v>
      </c>
      <c r="G38512" t="s">
        <v>18802</v>
      </c>
      <c r="H38512" t="s">
        <v>20324</v>
      </c>
      <c r="I38512" t="s">
        <v>21296</v>
      </c>
      <c r="J38512">
        <v>43</v>
      </c>
      <c r="K38512" t="s">
        <v>18575</v>
      </c>
      <c r="L38512" t="s">
        <v>18802</v>
      </c>
      <c r="M38512">
        <v>2</v>
      </c>
      <c r="N38512">
        <v>9.89</v>
      </c>
      <c r="O38512">
        <v>13.02</v>
      </c>
      <c r="P38512">
        <v>19.78</v>
      </c>
      <c r="Q38512">
        <v>26.04</v>
      </c>
      <c r="R38512">
        <v>6.259999999999998</v>
      </c>
      <c r="S38512">
        <v>0.24</v>
      </c>
    </row>
    <row r="38513" spans="3:19" x14ac:dyDescent="0.3">
      <c r="C38513">
        <v>1691895</v>
      </c>
      <c r="D38513" t="s">
        <v>6905</v>
      </c>
      <c r="E38513" t="s">
        <v>12161</v>
      </c>
      <c r="F38513" t="s">
        <v>18413</v>
      </c>
      <c r="G38513" t="s">
        <v>18802</v>
      </c>
      <c r="H38513" t="s">
        <v>20325</v>
      </c>
      <c r="I38513" t="s">
        <v>21296</v>
      </c>
      <c r="J38513">
        <v>48</v>
      </c>
      <c r="K38513" t="s">
        <v>18419</v>
      </c>
      <c r="L38513" t="s">
        <v>18802</v>
      </c>
      <c r="M38513">
        <v>6</v>
      </c>
      <c r="N38513">
        <v>6.12</v>
      </c>
      <c r="O38513">
        <v>13.02</v>
      </c>
      <c r="P38513">
        <v>36.72</v>
      </c>
      <c r="Q38513">
        <v>78.12</v>
      </c>
      <c r="R38513">
        <v>41.400000000000013</v>
      </c>
      <c r="S38513">
        <v>0.53</v>
      </c>
    </row>
    <row r="38514" spans="3:19" x14ac:dyDescent="0.3">
      <c r="C38514">
        <v>1692156</v>
      </c>
      <c r="D38514" t="s">
        <v>3317</v>
      </c>
      <c r="E38514" t="s">
        <v>12060</v>
      </c>
      <c r="F38514" t="s">
        <v>17337</v>
      </c>
      <c r="G38514" t="s">
        <v>18802</v>
      </c>
      <c r="H38514" t="s">
        <v>20325</v>
      </c>
      <c r="I38514" t="s">
        <v>21296</v>
      </c>
      <c r="J38514">
        <v>66</v>
      </c>
      <c r="K38514" t="s">
        <v>15121</v>
      </c>
      <c r="L38514" t="s">
        <v>18802</v>
      </c>
      <c r="M38514">
        <v>2</v>
      </c>
      <c r="N38514">
        <v>6.12</v>
      </c>
      <c r="O38514">
        <v>13.02</v>
      </c>
      <c r="P38514">
        <v>12.24</v>
      </c>
      <c r="Q38514">
        <v>26.04</v>
      </c>
      <c r="R38514">
        <v>13.8</v>
      </c>
      <c r="S38514">
        <v>0.53</v>
      </c>
    </row>
    <row r="38515" spans="3:19" x14ac:dyDescent="0.3">
      <c r="C38515">
        <v>1693133</v>
      </c>
      <c r="D38515" t="s">
        <v>1147</v>
      </c>
      <c r="E38515" t="s">
        <v>12194</v>
      </c>
      <c r="F38515" t="s">
        <v>18408</v>
      </c>
      <c r="G38515" t="s">
        <v>18802</v>
      </c>
      <c r="H38515" t="s">
        <v>20326</v>
      </c>
      <c r="I38515" t="s">
        <v>21295</v>
      </c>
      <c r="J38515">
        <v>0</v>
      </c>
      <c r="K38515" t="s">
        <v>21303</v>
      </c>
      <c r="L38515" t="s">
        <v>21303</v>
      </c>
      <c r="M38515">
        <v>6</v>
      </c>
      <c r="N38515">
        <v>7.62</v>
      </c>
      <c r="O38515">
        <v>13.02</v>
      </c>
      <c r="P38515">
        <v>45.72</v>
      </c>
      <c r="Q38515">
        <v>78.12</v>
      </c>
      <c r="R38515">
        <v>32.400000000000013</v>
      </c>
      <c r="S38515">
        <v>0.41</v>
      </c>
    </row>
    <row r="38516" spans="3:19" x14ac:dyDescent="0.3">
      <c r="C38516">
        <v>1701408</v>
      </c>
      <c r="D38516" t="s">
        <v>10515</v>
      </c>
      <c r="E38516" t="s">
        <v>13008</v>
      </c>
      <c r="F38516" t="s">
        <v>18402</v>
      </c>
      <c r="G38516" t="s">
        <v>18802</v>
      </c>
      <c r="H38516" t="s">
        <v>20326</v>
      </c>
      <c r="I38516" t="s">
        <v>21295</v>
      </c>
      <c r="J38516">
        <v>61</v>
      </c>
      <c r="K38516" t="s">
        <v>18412</v>
      </c>
      <c r="L38516" t="s">
        <v>18802</v>
      </c>
      <c r="M38516">
        <v>1</v>
      </c>
      <c r="N38516">
        <v>7.62</v>
      </c>
      <c r="O38516">
        <v>13.02</v>
      </c>
      <c r="P38516">
        <v>7.62</v>
      </c>
      <c r="Q38516">
        <v>13.02</v>
      </c>
      <c r="R38516">
        <v>5.3999999999999986</v>
      </c>
      <c r="S38516">
        <v>0.41</v>
      </c>
    </row>
    <row r="38517" spans="3:19" x14ac:dyDescent="0.3">
      <c r="C38517">
        <v>1702638</v>
      </c>
      <c r="D38517" t="s">
        <v>7668</v>
      </c>
      <c r="E38517" t="s">
        <v>14767</v>
      </c>
      <c r="F38517" t="s">
        <v>18411</v>
      </c>
      <c r="G38517" t="s">
        <v>18802</v>
      </c>
      <c r="H38517" t="s">
        <v>20324</v>
      </c>
      <c r="I38517" t="s">
        <v>21296</v>
      </c>
      <c r="J38517">
        <v>44</v>
      </c>
      <c r="K38517" t="s">
        <v>18411</v>
      </c>
      <c r="L38517" t="s">
        <v>18802</v>
      </c>
      <c r="M38517">
        <v>1</v>
      </c>
      <c r="N38517">
        <v>9.89</v>
      </c>
      <c r="O38517">
        <v>13.02</v>
      </c>
      <c r="P38517">
        <v>9.89</v>
      </c>
      <c r="Q38517">
        <v>13.02</v>
      </c>
      <c r="R38517">
        <v>3.129999999999999</v>
      </c>
      <c r="S38517">
        <v>0.24</v>
      </c>
    </row>
    <row r="38518" spans="3:19" x14ac:dyDescent="0.3">
      <c r="C38518">
        <v>1703807</v>
      </c>
      <c r="D38518" t="s">
        <v>5987</v>
      </c>
      <c r="E38518" t="s">
        <v>14902</v>
      </c>
      <c r="F38518" t="s">
        <v>18415</v>
      </c>
      <c r="G38518" t="s">
        <v>18802</v>
      </c>
      <c r="H38518" t="s">
        <v>20326</v>
      </c>
      <c r="I38518" t="s">
        <v>21295</v>
      </c>
      <c r="J38518">
        <v>56</v>
      </c>
      <c r="K38518" t="s">
        <v>18488</v>
      </c>
      <c r="L38518" t="s">
        <v>18802</v>
      </c>
      <c r="M38518">
        <v>7</v>
      </c>
      <c r="N38518">
        <v>7.62</v>
      </c>
      <c r="O38518">
        <v>13.02</v>
      </c>
      <c r="P38518">
        <v>53.34</v>
      </c>
      <c r="Q38518">
        <v>91.14</v>
      </c>
      <c r="R38518">
        <v>37.799999999999997</v>
      </c>
      <c r="S38518">
        <v>0.41</v>
      </c>
    </row>
    <row r="38519" spans="3:19" x14ac:dyDescent="0.3">
      <c r="C38519">
        <v>1703974</v>
      </c>
      <c r="D38519" t="s">
        <v>4781</v>
      </c>
      <c r="E38519" t="s">
        <v>12184</v>
      </c>
      <c r="F38519" t="s">
        <v>18396</v>
      </c>
      <c r="G38519" t="s">
        <v>18802</v>
      </c>
      <c r="H38519" t="s">
        <v>20325</v>
      </c>
      <c r="I38519" t="s">
        <v>21296</v>
      </c>
      <c r="J38519">
        <v>64</v>
      </c>
      <c r="K38519" t="s">
        <v>18606</v>
      </c>
      <c r="L38519" t="s">
        <v>18802</v>
      </c>
      <c r="M38519">
        <v>10</v>
      </c>
      <c r="N38519">
        <v>6.12</v>
      </c>
      <c r="O38519">
        <v>13.02</v>
      </c>
      <c r="P38519">
        <v>61.2</v>
      </c>
      <c r="Q38519">
        <v>130.19999999999999</v>
      </c>
      <c r="R38519">
        <v>68.999999999999986</v>
      </c>
      <c r="S38519">
        <v>0.53</v>
      </c>
    </row>
    <row r="38520" spans="3:19" x14ac:dyDescent="0.3">
      <c r="C38520">
        <v>1707121</v>
      </c>
      <c r="D38520" t="s">
        <v>867</v>
      </c>
      <c r="E38520" t="s">
        <v>12473</v>
      </c>
      <c r="F38520" t="s">
        <v>18460</v>
      </c>
      <c r="G38520" t="s">
        <v>18802</v>
      </c>
      <c r="H38520" t="s">
        <v>20325</v>
      </c>
      <c r="I38520" t="s">
        <v>21296</v>
      </c>
      <c r="J38520">
        <v>54</v>
      </c>
      <c r="K38520" t="s">
        <v>18400</v>
      </c>
      <c r="L38520" t="s">
        <v>18802</v>
      </c>
      <c r="M38520">
        <v>1</v>
      </c>
      <c r="N38520">
        <v>6.12</v>
      </c>
      <c r="O38520">
        <v>13.02</v>
      </c>
      <c r="P38520">
        <v>6.12</v>
      </c>
      <c r="Q38520">
        <v>13.02</v>
      </c>
      <c r="R38520">
        <v>6.8999999999999986</v>
      </c>
      <c r="S38520">
        <v>0.53</v>
      </c>
    </row>
    <row r="38521" spans="3:19" x14ac:dyDescent="0.3">
      <c r="C38521">
        <v>1712116</v>
      </c>
      <c r="D38521" t="s">
        <v>868</v>
      </c>
      <c r="E38521" t="s">
        <v>12474</v>
      </c>
      <c r="F38521" t="s">
        <v>18436</v>
      </c>
      <c r="G38521" t="s">
        <v>18802</v>
      </c>
      <c r="H38521" t="s">
        <v>20324</v>
      </c>
      <c r="I38521" t="s">
        <v>21296</v>
      </c>
      <c r="J38521">
        <v>45</v>
      </c>
      <c r="K38521" t="s">
        <v>18436</v>
      </c>
      <c r="L38521" t="s">
        <v>18802</v>
      </c>
      <c r="M38521">
        <v>2</v>
      </c>
      <c r="N38521">
        <v>9.89</v>
      </c>
      <c r="O38521">
        <v>13.02</v>
      </c>
      <c r="P38521">
        <v>19.78</v>
      </c>
      <c r="Q38521">
        <v>26.04</v>
      </c>
      <c r="R38521">
        <v>6.259999999999998</v>
      </c>
      <c r="S38521">
        <v>0.24</v>
      </c>
    </row>
    <row r="38522" spans="3:19" x14ac:dyDescent="0.3">
      <c r="C38522">
        <v>1718194</v>
      </c>
      <c r="D38522" t="s">
        <v>4985</v>
      </c>
      <c r="E38522" t="s">
        <v>14938</v>
      </c>
      <c r="F38522" t="s">
        <v>18413</v>
      </c>
      <c r="G38522" t="s">
        <v>18802</v>
      </c>
      <c r="H38522" t="s">
        <v>20324</v>
      </c>
      <c r="I38522" t="s">
        <v>21296</v>
      </c>
      <c r="J38522">
        <v>49</v>
      </c>
      <c r="K38522" t="s">
        <v>18434</v>
      </c>
      <c r="L38522" t="s">
        <v>18802</v>
      </c>
      <c r="M38522">
        <v>1</v>
      </c>
      <c r="N38522">
        <v>9.89</v>
      </c>
      <c r="O38522">
        <v>13.02</v>
      </c>
      <c r="P38522">
        <v>9.89</v>
      </c>
      <c r="Q38522">
        <v>13.02</v>
      </c>
      <c r="R38522">
        <v>3.129999999999999</v>
      </c>
      <c r="S38522">
        <v>0.24</v>
      </c>
    </row>
    <row r="38523" spans="3:19" x14ac:dyDescent="0.3">
      <c r="C38523">
        <v>1718194</v>
      </c>
      <c r="D38523" t="s">
        <v>4985</v>
      </c>
      <c r="E38523" t="s">
        <v>14938</v>
      </c>
      <c r="F38523" t="s">
        <v>18413</v>
      </c>
      <c r="G38523" t="s">
        <v>18802</v>
      </c>
      <c r="H38523" t="s">
        <v>20325</v>
      </c>
      <c r="I38523" t="s">
        <v>21296</v>
      </c>
      <c r="J38523">
        <v>49</v>
      </c>
      <c r="K38523" t="s">
        <v>18434</v>
      </c>
      <c r="L38523" t="s">
        <v>18802</v>
      </c>
      <c r="M38523">
        <v>4</v>
      </c>
      <c r="N38523">
        <v>6.12</v>
      </c>
      <c r="O38523">
        <v>13.02</v>
      </c>
      <c r="P38523">
        <v>24.48</v>
      </c>
      <c r="Q38523">
        <v>52.08</v>
      </c>
      <c r="R38523">
        <v>27.6</v>
      </c>
      <c r="S38523">
        <v>0.53</v>
      </c>
    </row>
    <row r="38524" spans="3:19" x14ac:dyDescent="0.3">
      <c r="C38524">
        <v>1719596</v>
      </c>
      <c r="D38524" t="s">
        <v>1622</v>
      </c>
      <c r="E38524" t="s">
        <v>12896</v>
      </c>
      <c r="F38524" t="s">
        <v>18410</v>
      </c>
      <c r="G38524" t="s">
        <v>18802</v>
      </c>
      <c r="H38524" t="s">
        <v>20325</v>
      </c>
      <c r="I38524" t="s">
        <v>21296</v>
      </c>
      <c r="J38524">
        <v>56</v>
      </c>
      <c r="K38524" t="s">
        <v>18488</v>
      </c>
      <c r="L38524" t="s">
        <v>18802</v>
      </c>
      <c r="M38524">
        <v>10</v>
      </c>
      <c r="N38524">
        <v>6.12</v>
      </c>
      <c r="O38524">
        <v>13.02</v>
      </c>
      <c r="P38524">
        <v>61.2</v>
      </c>
      <c r="Q38524">
        <v>130.19999999999999</v>
      </c>
      <c r="R38524">
        <v>68.999999999999986</v>
      </c>
      <c r="S38524">
        <v>0.53</v>
      </c>
    </row>
    <row r="38525" spans="3:19" x14ac:dyDescent="0.3">
      <c r="C38525">
        <v>1720942</v>
      </c>
      <c r="D38525" t="s">
        <v>8767</v>
      </c>
      <c r="E38525" t="s">
        <v>13286</v>
      </c>
      <c r="F38525" t="s">
        <v>18399</v>
      </c>
      <c r="G38525" t="s">
        <v>18802</v>
      </c>
      <c r="H38525" t="s">
        <v>20324</v>
      </c>
      <c r="I38525" t="s">
        <v>21296</v>
      </c>
      <c r="J38525">
        <v>44</v>
      </c>
      <c r="K38525" t="s">
        <v>18411</v>
      </c>
      <c r="L38525" t="s">
        <v>18802</v>
      </c>
      <c r="M38525">
        <v>3</v>
      </c>
      <c r="N38525">
        <v>9.89</v>
      </c>
      <c r="O38525">
        <v>13.02</v>
      </c>
      <c r="P38525">
        <v>29.67</v>
      </c>
      <c r="Q38525">
        <v>39.06</v>
      </c>
      <c r="R38525">
        <v>9.39</v>
      </c>
      <c r="S38525">
        <v>0.24</v>
      </c>
    </row>
    <row r="38526" spans="3:19" x14ac:dyDescent="0.3">
      <c r="C38526">
        <v>1721080</v>
      </c>
      <c r="D38526" t="s">
        <v>7812</v>
      </c>
      <c r="E38526" t="s">
        <v>12167</v>
      </c>
      <c r="F38526" t="s">
        <v>18401</v>
      </c>
      <c r="G38526" t="s">
        <v>18802</v>
      </c>
      <c r="H38526" t="s">
        <v>20324</v>
      </c>
      <c r="I38526" t="s">
        <v>21296</v>
      </c>
      <c r="J38526">
        <v>50</v>
      </c>
      <c r="K38526" t="s">
        <v>18401</v>
      </c>
      <c r="L38526" t="s">
        <v>18802</v>
      </c>
      <c r="M38526">
        <v>2</v>
      </c>
      <c r="N38526">
        <v>9.89</v>
      </c>
      <c r="O38526">
        <v>13.02</v>
      </c>
      <c r="P38526">
        <v>19.78</v>
      </c>
      <c r="Q38526">
        <v>26.04</v>
      </c>
      <c r="R38526">
        <v>6.259999999999998</v>
      </c>
      <c r="S38526">
        <v>0.24</v>
      </c>
    </row>
    <row r="38527" spans="3:19" x14ac:dyDescent="0.3">
      <c r="C38527">
        <v>1722247</v>
      </c>
      <c r="D38527" t="s">
        <v>5026</v>
      </c>
      <c r="E38527" t="s">
        <v>13775</v>
      </c>
      <c r="F38527" t="s">
        <v>18404</v>
      </c>
      <c r="G38527" t="s">
        <v>18802</v>
      </c>
      <c r="H38527" t="s">
        <v>20326</v>
      </c>
      <c r="I38527" t="s">
        <v>21295</v>
      </c>
      <c r="J38527">
        <v>53</v>
      </c>
      <c r="K38527" t="s">
        <v>18395</v>
      </c>
      <c r="L38527" t="s">
        <v>18802</v>
      </c>
      <c r="M38527">
        <v>4</v>
      </c>
      <c r="N38527">
        <v>7.62</v>
      </c>
      <c r="O38527">
        <v>13.02</v>
      </c>
      <c r="P38527">
        <v>30.48</v>
      </c>
      <c r="Q38527">
        <v>52.08</v>
      </c>
      <c r="R38527">
        <v>21.6</v>
      </c>
      <c r="S38527">
        <v>0.41</v>
      </c>
    </row>
    <row r="38528" spans="3:19" x14ac:dyDescent="0.3">
      <c r="C38528">
        <v>1727572</v>
      </c>
      <c r="D38528" t="s">
        <v>5324</v>
      </c>
      <c r="E38528" t="s">
        <v>12984</v>
      </c>
      <c r="F38528" t="s">
        <v>18402</v>
      </c>
      <c r="G38528" t="s">
        <v>18802</v>
      </c>
      <c r="H38528" t="s">
        <v>20329</v>
      </c>
      <c r="I38528" t="s">
        <v>21300</v>
      </c>
      <c r="J38528">
        <v>65</v>
      </c>
      <c r="K38528" t="s">
        <v>18537</v>
      </c>
      <c r="L38528" t="s">
        <v>18802</v>
      </c>
      <c r="M38528">
        <v>1</v>
      </c>
      <c r="N38528">
        <v>8.74</v>
      </c>
      <c r="O38528">
        <v>13.02</v>
      </c>
      <c r="P38528">
        <v>8.74</v>
      </c>
      <c r="Q38528">
        <v>13.02</v>
      </c>
      <c r="R38528">
        <v>4.2799999999999994</v>
      </c>
      <c r="S38528">
        <v>0.33</v>
      </c>
    </row>
    <row r="38529" spans="3:19" x14ac:dyDescent="0.3">
      <c r="C38529">
        <v>1729199</v>
      </c>
      <c r="D38529" t="s">
        <v>2042</v>
      </c>
      <c r="E38529" t="s">
        <v>13276</v>
      </c>
      <c r="F38529" t="s">
        <v>18415</v>
      </c>
      <c r="G38529" t="s">
        <v>18802</v>
      </c>
      <c r="H38529" t="s">
        <v>20326</v>
      </c>
      <c r="I38529" t="s">
        <v>21295</v>
      </c>
      <c r="J38529">
        <v>47</v>
      </c>
      <c r="K38529" t="s">
        <v>18418</v>
      </c>
      <c r="L38529" t="s">
        <v>18802</v>
      </c>
      <c r="M38529">
        <v>1</v>
      </c>
      <c r="N38529">
        <v>7.62</v>
      </c>
      <c r="O38529">
        <v>13.02</v>
      </c>
      <c r="P38529">
        <v>7.62</v>
      </c>
      <c r="Q38529">
        <v>13.02</v>
      </c>
      <c r="R38529">
        <v>5.3999999999999986</v>
      </c>
      <c r="S38529">
        <v>0.41</v>
      </c>
    </row>
    <row r="38530" spans="3:19" x14ac:dyDescent="0.3">
      <c r="C38530">
        <v>1729473</v>
      </c>
      <c r="D38530" t="s">
        <v>10794</v>
      </c>
      <c r="E38530" t="s">
        <v>11870</v>
      </c>
      <c r="F38530" t="s">
        <v>11870</v>
      </c>
      <c r="G38530" t="s">
        <v>18802</v>
      </c>
      <c r="H38530" t="s">
        <v>20325</v>
      </c>
      <c r="I38530" t="s">
        <v>21296</v>
      </c>
      <c r="J38530">
        <v>66</v>
      </c>
      <c r="K38530" t="s">
        <v>15121</v>
      </c>
      <c r="L38530" t="s">
        <v>18802</v>
      </c>
      <c r="M38530">
        <v>8</v>
      </c>
      <c r="N38530">
        <v>6.12</v>
      </c>
      <c r="O38530">
        <v>13.02</v>
      </c>
      <c r="P38530">
        <v>48.96</v>
      </c>
      <c r="Q38530">
        <v>104.16</v>
      </c>
      <c r="R38530">
        <v>55.2</v>
      </c>
      <c r="S38530">
        <v>0.53</v>
      </c>
    </row>
    <row r="38531" spans="3:19" x14ac:dyDescent="0.3">
      <c r="C38531">
        <v>1729563</v>
      </c>
      <c r="D38531" t="s">
        <v>4193</v>
      </c>
      <c r="E38531" t="s">
        <v>13467</v>
      </c>
      <c r="F38531" t="s">
        <v>18417</v>
      </c>
      <c r="G38531" t="s">
        <v>18802</v>
      </c>
      <c r="H38531" t="s">
        <v>20326</v>
      </c>
      <c r="I38531" t="s">
        <v>21295</v>
      </c>
      <c r="J38531">
        <v>44</v>
      </c>
      <c r="K38531" t="s">
        <v>18411</v>
      </c>
      <c r="L38531" t="s">
        <v>18802</v>
      </c>
      <c r="M38531">
        <v>2</v>
      </c>
      <c r="N38531">
        <v>7.62</v>
      </c>
      <c r="O38531">
        <v>13.02</v>
      </c>
      <c r="P38531">
        <v>15.24</v>
      </c>
      <c r="Q38531">
        <v>26.04</v>
      </c>
      <c r="R38531">
        <v>10.8</v>
      </c>
      <c r="S38531">
        <v>0.41</v>
      </c>
    </row>
    <row r="38532" spans="3:19" x14ac:dyDescent="0.3">
      <c r="C38532">
        <v>1732661</v>
      </c>
      <c r="D38532" t="s">
        <v>10843</v>
      </c>
      <c r="E38532" t="s">
        <v>12481</v>
      </c>
      <c r="F38532" t="s">
        <v>18434</v>
      </c>
      <c r="G38532" t="s">
        <v>18802</v>
      </c>
      <c r="H38532" t="s">
        <v>20326</v>
      </c>
      <c r="I38532" t="s">
        <v>21295</v>
      </c>
      <c r="J38532">
        <v>49</v>
      </c>
      <c r="K38532" t="s">
        <v>18434</v>
      </c>
      <c r="L38532" t="s">
        <v>18802</v>
      </c>
      <c r="M38532">
        <v>3</v>
      </c>
      <c r="N38532">
        <v>7.62</v>
      </c>
      <c r="O38532">
        <v>13.02</v>
      </c>
      <c r="P38532">
        <v>22.86</v>
      </c>
      <c r="Q38532">
        <v>39.06</v>
      </c>
      <c r="R38532">
        <v>16.2</v>
      </c>
      <c r="S38532">
        <v>0.41</v>
      </c>
    </row>
    <row r="38533" spans="3:19" x14ac:dyDescent="0.3">
      <c r="C38533">
        <v>1739992</v>
      </c>
      <c r="D38533" t="s">
        <v>872</v>
      </c>
      <c r="E38533" t="s">
        <v>11867</v>
      </c>
      <c r="F38533" t="s">
        <v>18411</v>
      </c>
      <c r="G38533" t="s">
        <v>18802</v>
      </c>
      <c r="H38533" t="s">
        <v>20326</v>
      </c>
      <c r="I38533" t="s">
        <v>21295</v>
      </c>
      <c r="J38533">
        <v>44</v>
      </c>
      <c r="K38533" t="s">
        <v>18411</v>
      </c>
      <c r="L38533" t="s">
        <v>18802</v>
      </c>
      <c r="M38533">
        <v>1</v>
      </c>
      <c r="N38533">
        <v>7.62</v>
      </c>
      <c r="O38533">
        <v>13.02</v>
      </c>
      <c r="P38533">
        <v>7.62</v>
      </c>
      <c r="Q38533">
        <v>13.02</v>
      </c>
      <c r="R38533">
        <v>5.3999999999999986</v>
      </c>
      <c r="S38533">
        <v>0.41</v>
      </c>
    </row>
    <row r="38534" spans="3:19" x14ac:dyDescent="0.3">
      <c r="C38534">
        <v>1741021</v>
      </c>
      <c r="D38534" t="s">
        <v>5786</v>
      </c>
      <c r="E38534" t="s">
        <v>15364</v>
      </c>
      <c r="F38534" t="s">
        <v>18396</v>
      </c>
      <c r="G38534" t="s">
        <v>18802</v>
      </c>
      <c r="H38534" t="s">
        <v>20324</v>
      </c>
      <c r="I38534" t="s">
        <v>21296</v>
      </c>
      <c r="J38534">
        <v>50</v>
      </c>
      <c r="K38534" t="s">
        <v>18401</v>
      </c>
      <c r="L38534" t="s">
        <v>18802</v>
      </c>
      <c r="M38534">
        <v>1</v>
      </c>
      <c r="N38534">
        <v>9.89</v>
      </c>
      <c r="O38534">
        <v>13.02</v>
      </c>
      <c r="P38534">
        <v>9.89</v>
      </c>
      <c r="Q38534">
        <v>13.02</v>
      </c>
      <c r="R38534">
        <v>3.129999999999999</v>
      </c>
      <c r="S38534">
        <v>0.24</v>
      </c>
    </row>
    <row r="38535" spans="3:19" x14ac:dyDescent="0.3">
      <c r="C38535">
        <v>1741021</v>
      </c>
      <c r="D38535" t="s">
        <v>5786</v>
      </c>
      <c r="E38535" t="s">
        <v>15364</v>
      </c>
      <c r="F38535" t="s">
        <v>18396</v>
      </c>
      <c r="G38535" t="s">
        <v>18802</v>
      </c>
      <c r="H38535" t="s">
        <v>20325</v>
      </c>
      <c r="I38535" t="s">
        <v>21296</v>
      </c>
      <c r="J38535">
        <v>0</v>
      </c>
      <c r="K38535" t="s">
        <v>21303</v>
      </c>
      <c r="L38535" t="s">
        <v>21303</v>
      </c>
      <c r="M38535">
        <v>1</v>
      </c>
      <c r="N38535">
        <v>6.12</v>
      </c>
      <c r="O38535">
        <v>13.02</v>
      </c>
      <c r="P38535">
        <v>6.12</v>
      </c>
      <c r="Q38535">
        <v>13.02</v>
      </c>
      <c r="R38535">
        <v>6.8999999999999986</v>
      </c>
      <c r="S38535">
        <v>0.53</v>
      </c>
    </row>
    <row r="38536" spans="3:19" x14ac:dyDescent="0.3">
      <c r="C38536">
        <v>1745187</v>
      </c>
      <c r="D38536" t="s">
        <v>10509</v>
      </c>
      <c r="E38536" t="s">
        <v>12735</v>
      </c>
      <c r="F38536" t="s">
        <v>11870</v>
      </c>
      <c r="G38536" t="s">
        <v>18802</v>
      </c>
      <c r="H38536" t="s">
        <v>20326</v>
      </c>
      <c r="I38536" t="s">
        <v>21295</v>
      </c>
      <c r="J38536">
        <v>0</v>
      </c>
      <c r="K38536" t="s">
        <v>21303</v>
      </c>
      <c r="L38536" t="s">
        <v>21303</v>
      </c>
      <c r="M38536">
        <v>1</v>
      </c>
      <c r="N38536">
        <v>7.62</v>
      </c>
      <c r="O38536">
        <v>13.02</v>
      </c>
      <c r="P38536">
        <v>7.62</v>
      </c>
      <c r="Q38536">
        <v>13.02</v>
      </c>
      <c r="R38536">
        <v>5.3999999999999986</v>
      </c>
      <c r="S38536">
        <v>0.41</v>
      </c>
    </row>
    <row r="38537" spans="3:19" x14ac:dyDescent="0.3">
      <c r="C38537">
        <v>1745379</v>
      </c>
      <c r="D38537" t="s">
        <v>3589</v>
      </c>
      <c r="E38537" t="s">
        <v>14180</v>
      </c>
      <c r="F38537" t="s">
        <v>18396</v>
      </c>
      <c r="G38537" t="s">
        <v>18802</v>
      </c>
      <c r="H38537" t="s">
        <v>20326</v>
      </c>
      <c r="I38537" t="s">
        <v>21295</v>
      </c>
      <c r="J38537">
        <v>44</v>
      </c>
      <c r="K38537" t="s">
        <v>18411</v>
      </c>
      <c r="L38537" t="s">
        <v>18802</v>
      </c>
      <c r="M38537">
        <v>3</v>
      </c>
      <c r="N38537">
        <v>7.62</v>
      </c>
      <c r="O38537">
        <v>13.02</v>
      </c>
      <c r="P38537">
        <v>22.86</v>
      </c>
      <c r="Q38537">
        <v>39.06</v>
      </c>
      <c r="R38537">
        <v>16.2</v>
      </c>
      <c r="S38537">
        <v>0.41</v>
      </c>
    </row>
    <row r="38538" spans="3:19" x14ac:dyDescent="0.3">
      <c r="C38538">
        <v>1747015</v>
      </c>
      <c r="D38538" t="s">
        <v>2553</v>
      </c>
      <c r="E38538" t="s">
        <v>13606</v>
      </c>
      <c r="F38538" t="s">
        <v>18434</v>
      </c>
      <c r="G38538" t="s">
        <v>18802</v>
      </c>
      <c r="H38538" t="s">
        <v>20324</v>
      </c>
      <c r="I38538" t="s">
        <v>21296</v>
      </c>
      <c r="J38538">
        <v>47</v>
      </c>
      <c r="K38538" t="s">
        <v>18418</v>
      </c>
      <c r="L38538" t="s">
        <v>18802</v>
      </c>
      <c r="M38538">
        <v>1</v>
      </c>
      <c r="N38538">
        <v>9.89</v>
      </c>
      <c r="O38538">
        <v>13.02</v>
      </c>
      <c r="P38538">
        <v>9.89</v>
      </c>
      <c r="Q38538">
        <v>13.02</v>
      </c>
      <c r="R38538">
        <v>3.129999999999999</v>
      </c>
      <c r="S38538">
        <v>0.24</v>
      </c>
    </row>
    <row r="38539" spans="3:19" x14ac:dyDescent="0.3">
      <c r="C38539">
        <v>1747078</v>
      </c>
      <c r="D38539" t="s">
        <v>2554</v>
      </c>
      <c r="E38539" t="s">
        <v>13453</v>
      </c>
      <c r="F38539" t="s">
        <v>18407</v>
      </c>
      <c r="G38539" t="s">
        <v>18802</v>
      </c>
      <c r="H38539" t="s">
        <v>20325</v>
      </c>
      <c r="I38539" t="s">
        <v>21296</v>
      </c>
      <c r="J38539">
        <v>48</v>
      </c>
      <c r="K38539" t="s">
        <v>18419</v>
      </c>
      <c r="L38539" t="s">
        <v>18802</v>
      </c>
      <c r="M38539">
        <v>3</v>
      </c>
      <c r="N38539">
        <v>6.12</v>
      </c>
      <c r="O38539">
        <v>13.02</v>
      </c>
      <c r="P38539">
        <v>18.36</v>
      </c>
      <c r="Q38539">
        <v>39.06</v>
      </c>
      <c r="R38539">
        <v>20.7</v>
      </c>
      <c r="S38539">
        <v>0.53</v>
      </c>
    </row>
    <row r="38540" spans="3:19" x14ac:dyDescent="0.3">
      <c r="C38540">
        <v>1748682</v>
      </c>
      <c r="D38540" t="s">
        <v>5507</v>
      </c>
      <c r="E38540" t="s">
        <v>12735</v>
      </c>
      <c r="F38540" t="s">
        <v>11870</v>
      </c>
      <c r="G38540" t="s">
        <v>18802</v>
      </c>
      <c r="H38540" t="s">
        <v>20324</v>
      </c>
      <c r="I38540" t="s">
        <v>21296</v>
      </c>
      <c r="J38540">
        <v>61</v>
      </c>
      <c r="K38540" t="s">
        <v>18412</v>
      </c>
      <c r="L38540" t="s">
        <v>18802</v>
      </c>
      <c r="M38540">
        <v>2</v>
      </c>
      <c r="N38540">
        <v>9.89</v>
      </c>
      <c r="O38540">
        <v>13.02</v>
      </c>
      <c r="P38540">
        <v>19.78</v>
      </c>
      <c r="Q38540">
        <v>26.04</v>
      </c>
      <c r="R38540">
        <v>6.259999999999998</v>
      </c>
      <c r="S38540">
        <v>0.24</v>
      </c>
    </row>
    <row r="38541" spans="3:19" x14ac:dyDescent="0.3">
      <c r="C38541">
        <v>1754919</v>
      </c>
      <c r="D38541" t="s">
        <v>10844</v>
      </c>
      <c r="E38541" t="s">
        <v>17910</v>
      </c>
      <c r="F38541" t="s">
        <v>18465</v>
      </c>
      <c r="G38541" t="s">
        <v>18802</v>
      </c>
      <c r="H38541" t="s">
        <v>20325</v>
      </c>
      <c r="I38541" t="s">
        <v>21296</v>
      </c>
      <c r="J38541">
        <v>44</v>
      </c>
      <c r="K38541" t="s">
        <v>18411</v>
      </c>
      <c r="L38541" t="s">
        <v>18802</v>
      </c>
      <c r="M38541">
        <v>5</v>
      </c>
      <c r="N38541">
        <v>6.12</v>
      </c>
      <c r="O38541">
        <v>13.02</v>
      </c>
      <c r="P38541">
        <v>30.6</v>
      </c>
      <c r="Q38541">
        <v>65.099999999999994</v>
      </c>
      <c r="R38541">
        <v>34.499999999999993</v>
      </c>
      <c r="S38541">
        <v>0.53</v>
      </c>
    </row>
    <row r="38542" spans="3:19" x14ac:dyDescent="0.3">
      <c r="C38542">
        <v>1761462</v>
      </c>
      <c r="D38542" t="s">
        <v>8864</v>
      </c>
      <c r="E38542" t="s">
        <v>16927</v>
      </c>
      <c r="F38542" t="s">
        <v>11870</v>
      </c>
      <c r="G38542" t="s">
        <v>18802</v>
      </c>
      <c r="H38542" t="s">
        <v>20324</v>
      </c>
      <c r="I38542" t="s">
        <v>21296</v>
      </c>
      <c r="J38542">
        <v>63</v>
      </c>
      <c r="K38542" t="s">
        <v>18414</v>
      </c>
      <c r="L38542" t="s">
        <v>18802</v>
      </c>
      <c r="M38542">
        <v>3</v>
      </c>
      <c r="N38542">
        <v>9.89</v>
      </c>
      <c r="O38542">
        <v>13.02</v>
      </c>
      <c r="P38542">
        <v>29.67</v>
      </c>
      <c r="Q38542">
        <v>39.06</v>
      </c>
      <c r="R38542">
        <v>9.39</v>
      </c>
      <c r="S38542">
        <v>0.24</v>
      </c>
    </row>
    <row r="38543" spans="3:19" x14ac:dyDescent="0.3">
      <c r="C38543">
        <v>1772778</v>
      </c>
      <c r="D38543" t="s">
        <v>2362</v>
      </c>
      <c r="E38543" t="s">
        <v>11875</v>
      </c>
      <c r="F38543" t="s">
        <v>18407</v>
      </c>
      <c r="G38543" t="s">
        <v>18802</v>
      </c>
      <c r="H38543" t="s">
        <v>20324</v>
      </c>
      <c r="I38543" t="s">
        <v>21296</v>
      </c>
      <c r="J38543">
        <v>54</v>
      </c>
      <c r="K38543" t="s">
        <v>18400</v>
      </c>
      <c r="L38543" t="s">
        <v>18802</v>
      </c>
      <c r="M38543">
        <v>2</v>
      </c>
      <c r="N38543">
        <v>9.89</v>
      </c>
      <c r="O38543">
        <v>13.02</v>
      </c>
      <c r="P38543">
        <v>19.78</v>
      </c>
      <c r="Q38543">
        <v>26.04</v>
      </c>
      <c r="R38543">
        <v>6.259999999999998</v>
      </c>
      <c r="S38543">
        <v>0.24</v>
      </c>
    </row>
    <row r="38544" spans="3:19" x14ac:dyDescent="0.3">
      <c r="C38544">
        <v>1773266</v>
      </c>
      <c r="D38544" t="s">
        <v>10845</v>
      </c>
      <c r="E38544" t="s">
        <v>12050</v>
      </c>
      <c r="F38544" t="s">
        <v>18410</v>
      </c>
      <c r="G38544" t="s">
        <v>18802</v>
      </c>
      <c r="H38544" t="s">
        <v>20324</v>
      </c>
      <c r="I38544" t="s">
        <v>21296</v>
      </c>
      <c r="J38544">
        <v>0</v>
      </c>
      <c r="K38544" t="s">
        <v>21303</v>
      </c>
      <c r="L38544" t="s">
        <v>21303</v>
      </c>
      <c r="M38544">
        <v>6</v>
      </c>
      <c r="N38544">
        <v>9.89</v>
      </c>
      <c r="O38544">
        <v>13.02</v>
      </c>
      <c r="P38544">
        <v>59.34</v>
      </c>
      <c r="Q38544">
        <v>78.12</v>
      </c>
      <c r="R38544">
        <v>18.78</v>
      </c>
      <c r="S38544">
        <v>0.24</v>
      </c>
    </row>
    <row r="38545" spans="3:19" x14ac:dyDescent="0.3">
      <c r="C38545">
        <v>1775355</v>
      </c>
      <c r="D38545" t="s">
        <v>5028</v>
      </c>
      <c r="E38545" t="s">
        <v>12062</v>
      </c>
      <c r="F38545" t="s">
        <v>15372</v>
      </c>
      <c r="G38545" t="s">
        <v>18802</v>
      </c>
      <c r="H38545" t="s">
        <v>20326</v>
      </c>
      <c r="I38545" t="s">
        <v>21295</v>
      </c>
      <c r="J38545">
        <v>43</v>
      </c>
      <c r="K38545" t="s">
        <v>18575</v>
      </c>
      <c r="L38545" t="s">
        <v>18802</v>
      </c>
      <c r="M38545">
        <v>1</v>
      </c>
      <c r="N38545">
        <v>7.62</v>
      </c>
      <c r="O38545">
        <v>13.02</v>
      </c>
      <c r="P38545">
        <v>7.62</v>
      </c>
      <c r="Q38545">
        <v>13.02</v>
      </c>
      <c r="R38545">
        <v>5.3999999999999986</v>
      </c>
      <c r="S38545">
        <v>0.41</v>
      </c>
    </row>
    <row r="38546" spans="3:19" x14ac:dyDescent="0.3">
      <c r="C38546">
        <v>1777022</v>
      </c>
      <c r="D38546" t="s">
        <v>5627</v>
      </c>
      <c r="E38546" t="s">
        <v>15273</v>
      </c>
      <c r="F38546" t="s">
        <v>18404</v>
      </c>
      <c r="G38546" t="s">
        <v>18802</v>
      </c>
      <c r="H38546" t="s">
        <v>20326</v>
      </c>
      <c r="I38546" t="s">
        <v>21295</v>
      </c>
      <c r="J38546">
        <v>43</v>
      </c>
      <c r="K38546" t="s">
        <v>18575</v>
      </c>
      <c r="L38546" t="s">
        <v>18802</v>
      </c>
      <c r="M38546">
        <v>2</v>
      </c>
      <c r="N38546">
        <v>7.62</v>
      </c>
      <c r="O38546">
        <v>13.02</v>
      </c>
      <c r="P38546">
        <v>15.24</v>
      </c>
      <c r="Q38546">
        <v>26.04</v>
      </c>
      <c r="R38546">
        <v>10.8</v>
      </c>
      <c r="S38546">
        <v>0.41</v>
      </c>
    </row>
    <row r="38547" spans="3:19" x14ac:dyDescent="0.3">
      <c r="C38547">
        <v>1777218</v>
      </c>
      <c r="D38547" t="s">
        <v>2692</v>
      </c>
      <c r="E38547" t="s">
        <v>13691</v>
      </c>
      <c r="F38547" t="s">
        <v>18462</v>
      </c>
      <c r="G38547" t="s">
        <v>18802</v>
      </c>
      <c r="H38547" t="s">
        <v>20325</v>
      </c>
      <c r="I38547" t="s">
        <v>21296</v>
      </c>
      <c r="J38547">
        <v>51</v>
      </c>
      <c r="K38547" t="s">
        <v>18462</v>
      </c>
      <c r="L38547" t="s">
        <v>18802</v>
      </c>
      <c r="M38547">
        <v>4</v>
      </c>
      <c r="N38547">
        <v>6.12</v>
      </c>
      <c r="O38547">
        <v>13.02</v>
      </c>
      <c r="P38547">
        <v>24.48</v>
      </c>
      <c r="Q38547">
        <v>52.08</v>
      </c>
      <c r="R38547">
        <v>27.6</v>
      </c>
      <c r="S38547">
        <v>0.53</v>
      </c>
    </row>
    <row r="38548" spans="3:19" x14ac:dyDescent="0.3">
      <c r="C38548">
        <v>1784636</v>
      </c>
      <c r="D38548" t="s">
        <v>8705</v>
      </c>
      <c r="E38548" t="s">
        <v>12570</v>
      </c>
      <c r="F38548" t="s">
        <v>18415</v>
      </c>
      <c r="G38548" t="s">
        <v>18802</v>
      </c>
      <c r="H38548" t="s">
        <v>20326</v>
      </c>
      <c r="I38548" t="s">
        <v>21295</v>
      </c>
      <c r="J38548">
        <v>65</v>
      </c>
      <c r="K38548" t="s">
        <v>18537</v>
      </c>
      <c r="L38548" t="s">
        <v>18802</v>
      </c>
      <c r="M38548">
        <v>2</v>
      </c>
      <c r="N38548">
        <v>7.62</v>
      </c>
      <c r="O38548">
        <v>13.02</v>
      </c>
      <c r="P38548">
        <v>15.24</v>
      </c>
      <c r="Q38548">
        <v>26.04</v>
      </c>
      <c r="R38548">
        <v>10.8</v>
      </c>
      <c r="S38548">
        <v>0.41</v>
      </c>
    </row>
    <row r="38549" spans="3:19" x14ac:dyDescent="0.3">
      <c r="C38549">
        <v>1787415</v>
      </c>
      <c r="D38549" t="s">
        <v>3593</v>
      </c>
      <c r="E38549" t="s">
        <v>12464</v>
      </c>
      <c r="F38549" t="s">
        <v>18435</v>
      </c>
      <c r="G38549" t="s">
        <v>18802</v>
      </c>
      <c r="H38549" t="s">
        <v>20324</v>
      </c>
      <c r="I38549" t="s">
        <v>21296</v>
      </c>
      <c r="J38549">
        <v>43</v>
      </c>
      <c r="K38549" t="s">
        <v>18575</v>
      </c>
      <c r="L38549" t="s">
        <v>18802</v>
      </c>
      <c r="M38549">
        <v>2</v>
      </c>
      <c r="N38549">
        <v>9.89</v>
      </c>
      <c r="O38549">
        <v>13.02</v>
      </c>
      <c r="P38549">
        <v>19.78</v>
      </c>
      <c r="Q38549">
        <v>26.04</v>
      </c>
      <c r="R38549">
        <v>6.259999999999998</v>
      </c>
      <c r="S38549">
        <v>0.24</v>
      </c>
    </row>
    <row r="38550" spans="3:19" x14ac:dyDescent="0.3">
      <c r="C38550">
        <v>1796189</v>
      </c>
      <c r="D38550" t="s">
        <v>3594</v>
      </c>
      <c r="E38550" t="s">
        <v>14183</v>
      </c>
      <c r="F38550" t="s">
        <v>18464</v>
      </c>
      <c r="G38550" t="s">
        <v>18802</v>
      </c>
      <c r="H38550" t="s">
        <v>20327</v>
      </c>
      <c r="I38550" t="s">
        <v>21297</v>
      </c>
      <c r="J38550">
        <v>53</v>
      </c>
      <c r="K38550" t="s">
        <v>18395</v>
      </c>
      <c r="L38550" t="s">
        <v>18802</v>
      </c>
      <c r="M38550">
        <v>1</v>
      </c>
      <c r="N38550">
        <v>7.57</v>
      </c>
      <c r="O38550">
        <v>13.02</v>
      </c>
      <c r="P38550">
        <v>7.57</v>
      </c>
      <c r="Q38550">
        <v>13.02</v>
      </c>
      <c r="R38550">
        <v>5.4499999999999993</v>
      </c>
      <c r="S38550">
        <v>0.42</v>
      </c>
    </row>
    <row r="38551" spans="3:19" x14ac:dyDescent="0.3">
      <c r="C38551">
        <v>1801975</v>
      </c>
      <c r="D38551" t="s">
        <v>1485</v>
      </c>
      <c r="E38551" t="s">
        <v>12891</v>
      </c>
      <c r="F38551" t="s">
        <v>18404</v>
      </c>
      <c r="G38551" t="s">
        <v>18802</v>
      </c>
      <c r="H38551" t="s">
        <v>20325</v>
      </c>
      <c r="I38551" t="s">
        <v>21296</v>
      </c>
      <c r="J38551">
        <v>44</v>
      </c>
      <c r="K38551" t="s">
        <v>18411</v>
      </c>
      <c r="L38551" t="s">
        <v>18802</v>
      </c>
      <c r="M38551">
        <v>2</v>
      </c>
      <c r="N38551">
        <v>6.12</v>
      </c>
      <c r="O38551">
        <v>13.02</v>
      </c>
      <c r="P38551">
        <v>12.24</v>
      </c>
      <c r="Q38551">
        <v>26.04</v>
      </c>
      <c r="R38551">
        <v>13.8</v>
      </c>
      <c r="S38551">
        <v>0.53</v>
      </c>
    </row>
    <row r="38552" spans="3:19" x14ac:dyDescent="0.3">
      <c r="C38552">
        <v>1802110</v>
      </c>
      <c r="D38552" t="s">
        <v>2966</v>
      </c>
      <c r="E38552" t="s">
        <v>13833</v>
      </c>
      <c r="F38552" t="s">
        <v>18414</v>
      </c>
      <c r="G38552" t="s">
        <v>18802</v>
      </c>
      <c r="H38552" t="s">
        <v>20326</v>
      </c>
      <c r="I38552" t="s">
        <v>21295</v>
      </c>
      <c r="J38552">
        <v>63</v>
      </c>
      <c r="K38552" t="s">
        <v>18414</v>
      </c>
      <c r="L38552" t="s">
        <v>18802</v>
      </c>
      <c r="M38552">
        <v>3</v>
      </c>
      <c r="N38552">
        <v>7.62</v>
      </c>
      <c r="O38552">
        <v>13.02</v>
      </c>
      <c r="P38552">
        <v>22.86</v>
      </c>
      <c r="Q38552">
        <v>39.06</v>
      </c>
      <c r="R38552">
        <v>16.2</v>
      </c>
      <c r="S38552">
        <v>0.41</v>
      </c>
    </row>
    <row r="38553" spans="3:19" x14ac:dyDescent="0.3">
      <c r="C38553">
        <v>1806437</v>
      </c>
      <c r="D38553" t="s">
        <v>2306</v>
      </c>
      <c r="E38553" t="s">
        <v>12447</v>
      </c>
      <c r="F38553" t="s">
        <v>18415</v>
      </c>
      <c r="G38553" t="s">
        <v>18802</v>
      </c>
      <c r="H38553" t="s">
        <v>20325</v>
      </c>
      <c r="I38553" t="s">
        <v>21296</v>
      </c>
      <c r="J38553">
        <v>0</v>
      </c>
      <c r="K38553" t="s">
        <v>21303</v>
      </c>
      <c r="L38553" t="s">
        <v>21303</v>
      </c>
      <c r="M38553">
        <v>6</v>
      </c>
      <c r="N38553">
        <v>6.12</v>
      </c>
      <c r="O38553">
        <v>13.02</v>
      </c>
      <c r="P38553">
        <v>36.72</v>
      </c>
      <c r="Q38553">
        <v>78.12</v>
      </c>
      <c r="R38553">
        <v>41.400000000000013</v>
      </c>
      <c r="S38553">
        <v>0.53</v>
      </c>
    </row>
    <row r="38554" spans="3:19" x14ac:dyDescent="0.3">
      <c r="C38554">
        <v>1808265</v>
      </c>
      <c r="D38554" t="s">
        <v>5838</v>
      </c>
      <c r="E38554" t="s">
        <v>15380</v>
      </c>
      <c r="F38554" t="s">
        <v>18436</v>
      </c>
      <c r="G38554" t="s">
        <v>18802</v>
      </c>
      <c r="H38554" t="s">
        <v>20324</v>
      </c>
      <c r="I38554" t="s">
        <v>21296</v>
      </c>
      <c r="J38554">
        <v>45</v>
      </c>
      <c r="K38554" t="s">
        <v>18436</v>
      </c>
      <c r="L38554" t="s">
        <v>18802</v>
      </c>
      <c r="M38554">
        <v>8</v>
      </c>
      <c r="N38554">
        <v>9.89</v>
      </c>
      <c r="O38554">
        <v>13.02</v>
      </c>
      <c r="P38554">
        <v>79.12</v>
      </c>
      <c r="Q38554">
        <v>104.16</v>
      </c>
      <c r="R38554">
        <v>25.039999999999988</v>
      </c>
      <c r="S38554">
        <v>0.24</v>
      </c>
    </row>
    <row r="38555" spans="3:19" x14ac:dyDescent="0.3">
      <c r="C38555">
        <v>1811110</v>
      </c>
      <c r="D38555" t="s">
        <v>2892</v>
      </c>
      <c r="E38555" t="s">
        <v>11859</v>
      </c>
      <c r="F38555" t="s">
        <v>18406</v>
      </c>
      <c r="G38555" t="s">
        <v>18802</v>
      </c>
      <c r="H38555" t="s">
        <v>20324</v>
      </c>
      <c r="I38555" t="s">
        <v>21296</v>
      </c>
      <c r="J38555">
        <v>0</v>
      </c>
      <c r="K38555" t="s">
        <v>21303</v>
      </c>
      <c r="L38555" t="s">
        <v>21303</v>
      </c>
      <c r="M38555">
        <v>3</v>
      </c>
      <c r="N38555">
        <v>9.89</v>
      </c>
      <c r="O38555">
        <v>13.02</v>
      </c>
      <c r="P38555">
        <v>29.67</v>
      </c>
      <c r="Q38555">
        <v>39.06</v>
      </c>
      <c r="R38555">
        <v>9.39</v>
      </c>
      <c r="S38555">
        <v>0.24</v>
      </c>
    </row>
    <row r="38556" spans="3:19" x14ac:dyDescent="0.3">
      <c r="C38556">
        <v>1812290</v>
      </c>
      <c r="D38556" t="s">
        <v>8339</v>
      </c>
      <c r="E38556" t="s">
        <v>12484</v>
      </c>
      <c r="F38556" t="s">
        <v>18404</v>
      </c>
      <c r="G38556" t="s">
        <v>18802</v>
      </c>
      <c r="H38556" t="s">
        <v>20325</v>
      </c>
      <c r="I38556" t="s">
        <v>21296</v>
      </c>
      <c r="J38556">
        <v>64</v>
      </c>
      <c r="K38556" t="s">
        <v>18606</v>
      </c>
      <c r="L38556" t="s">
        <v>18802</v>
      </c>
      <c r="M38556">
        <v>2</v>
      </c>
      <c r="N38556">
        <v>6.12</v>
      </c>
      <c r="O38556">
        <v>13.02</v>
      </c>
      <c r="P38556">
        <v>12.24</v>
      </c>
      <c r="Q38556">
        <v>26.04</v>
      </c>
      <c r="R38556">
        <v>13.8</v>
      </c>
      <c r="S38556">
        <v>0.53</v>
      </c>
    </row>
    <row r="38557" spans="3:19" x14ac:dyDescent="0.3">
      <c r="C38557">
        <v>1816999</v>
      </c>
      <c r="D38557" t="s">
        <v>8729</v>
      </c>
      <c r="E38557" t="s">
        <v>14902</v>
      </c>
      <c r="F38557" t="s">
        <v>18415</v>
      </c>
      <c r="G38557" t="s">
        <v>18802</v>
      </c>
      <c r="H38557" t="s">
        <v>20324</v>
      </c>
      <c r="I38557" t="s">
        <v>21296</v>
      </c>
      <c r="J38557">
        <v>54</v>
      </c>
      <c r="K38557" t="s">
        <v>18400</v>
      </c>
      <c r="L38557" t="s">
        <v>18802</v>
      </c>
      <c r="M38557">
        <v>3</v>
      </c>
      <c r="N38557">
        <v>9.89</v>
      </c>
      <c r="O38557">
        <v>13.02</v>
      </c>
      <c r="P38557">
        <v>29.67</v>
      </c>
      <c r="Q38557">
        <v>39.06</v>
      </c>
      <c r="R38557">
        <v>9.39</v>
      </c>
      <c r="S38557">
        <v>0.24</v>
      </c>
    </row>
    <row r="38558" spans="3:19" x14ac:dyDescent="0.3">
      <c r="C38558">
        <v>1819268</v>
      </c>
      <c r="D38558" t="s">
        <v>7105</v>
      </c>
      <c r="E38558" t="s">
        <v>11940</v>
      </c>
      <c r="F38558" t="s">
        <v>18460</v>
      </c>
      <c r="G38558" t="s">
        <v>18802</v>
      </c>
      <c r="H38558" t="s">
        <v>20326</v>
      </c>
      <c r="I38558" t="s">
        <v>21295</v>
      </c>
      <c r="J38558">
        <v>59</v>
      </c>
      <c r="K38558" t="s">
        <v>18394</v>
      </c>
      <c r="L38558" t="s">
        <v>18802</v>
      </c>
      <c r="M38558">
        <v>6</v>
      </c>
      <c r="N38558">
        <v>7.62</v>
      </c>
      <c r="O38558">
        <v>13.02</v>
      </c>
      <c r="P38558">
        <v>45.72</v>
      </c>
      <c r="Q38558">
        <v>78.12</v>
      </c>
      <c r="R38558">
        <v>32.400000000000013</v>
      </c>
      <c r="S38558">
        <v>0.41</v>
      </c>
    </row>
    <row r="38559" spans="3:19" x14ac:dyDescent="0.3">
      <c r="C38559">
        <v>1823386</v>
      </c>
      <c r="D38559" t="s">
        <v>8075</v>
      </c>
      <c r="E38559" t="s">
        <v>11947</v>
      </c>
      <c r="F38559" t="s">
        <v>18402</v>
      </c>
      <c r="G38559" t="s">
        <v>18802</v>
      </c>
      <c r="H38559" t="s">
        <v>20326</v>
      </c>
      <c r="I38559" t="s">
        <v>21295</v>
      </c>
      <c r="J38559">
        <v>54</v>
      </c>
      <c r="K38559" t="s">
        <v>18400</v>
      </c>
      <c r="L38559" t="s">
        <v>18802</v>
      </c>
      <c r="M38559">
        <v>4</v>
      </c>
      <c r="N38559">
        <v>7.62</v>
      </c>
      <c r="O38559">
        <v>13.02</v>
      </c>
      <c r="P38559">
        <v>30.48</v>
      </c>
      <c r="Q38559">
        <v>52.08</v>
      </c>
      <c r="R38559">
        <v>21.6</v>
      </c>
      <c r="S38559">
        <v>0.41</v>
      </c>
    </row>
    <row r="38560" spans="3:19" x14ac:dyDescent="0.3">
      <c r="C38560">
        <v>1829833</v>
      </c>
      <c r="D38560" t="s">
        <v>4422</v>
      </c>
      <c r="E38560" t="s">
        <v>12161</v>
      </c>
      <c r="F38560" t="s">
        <v>18413</v>
      </c>
      <c r="G38560" t="s">
        <v>18802</v>
      </c>
      <c r="H38560" t="s">
        <v>20326</v>
      </c>
      <c r="I38560" t="s">
        <v>21295</v>
      </c>
      <c r="J38560">
        <v>59</v>
      </c>
      <c r="K38560" t="s">
        <v>18394</v>
      </c>
      <c r="L38560" t="s">
        <v>18802</v>
      </c>
      <c r="M38560">
        <v>1</v>
      </c>
      <c r="N38560">
        <v>7.62</v>
      </c>
      <c r="O38560">
        <v>13.02</v>
      </c>
      <c r="P38560">
        <v>7.62</v>
      </c>
      <c r="Q38560">
        <v>13.02</v>
      </c>
      <c r="R38560">
        <v>5.3999999999999986</v>
      </c>
      <c r="S38560">
        <v>0.41</v>
      </c>
    </row>
    <row r="38561" spans="3:19" x14ac:dyDescent="0.3">
      <c r="C38561">
        <v>1836410</v>
      </c>
      <c r="D38561" t="s">
        <v>900</v>
      </c>
      <c r="E38561" t="s">
        <v>12060</v>
      </c>
      <c r="F38561" t="s">
        <v>17337</v>
      </c>
      <c r="G38561" t="s">
        <v>18802</v>
      </c>
      <c r="H38561" t="s">
        <v>20328</v>
      </c>
      <c r="I38561" t="s">
        <v>21300</v>
      </c>
      <c r="J38561">
        <v>49</v>
      </c>
      <c r="K38561" t="s">
        <v>18434</v>
      </c>
      <c r="L38561" t="s">
        <v>18802</v>
      </c>
      <c r="M38561">
        <v>2</v>
      </c>
      <c r="N38561">
        <v>7.04</v>
      </c>
      <c r="O38561">
        <v>13.02</v>
      </c>
      <c r="P38561">
        <v>14.08</v>
      </c>
      <c r="Q38561">
        <v>26.04</v>
      </c>
      <c r="R38561">
        <v>11.96</v>
      </c>
      <c r="S38561">
        <v>0.46</v>
      </c>
    </row>
    <row r="38562" spans="3:19" x14ac:dyDescent="0.3">
      <c r="C38562">
        <v>1839909</v>
      </c>
      <c r="D38562" t="s">
        <v>5449</v>
      </c>
      <c r="E38562" t="s">
        <v>11877</v>
      </c>
      <c r="F38562" t="s">
        <v>18396</v>
      </c>
      <c r="G38562" t="s">
        <v>18802</v>
      </c>
      <c r="H38562" t="s">
        <v>20324</v>
      </c>
      <c r="I38562" t="s">
        <v>21296</v>
      </c>
      <c r="J38562">
        <v>63</v>
      </c>
      <c r="K38562" t="s">
        <v>18414</v>
      </c>
      <c r="L38562" t="s">
        <v>18802</v>
      </c>
      <c r="M38562">
        <v>1</v>
      </c>
      <c r="N38562">
        <v>9.89</v>
      </c>
      <c r="O38562">
        <v>13.02</v>
      </c>
      <c r="P38562">
        <v>9.89</v>
      </c>
      <c r="Q38562">
        <v>13.02</v>
      </c>
      <c r="R38562">
        <v>3.129999999999999</v>
      </c>
      <c r="S38562">
        <v>0.24</v>
      </c>
    </row>
    <row r="38563" spans="3:19" x14ac:dyDescent="0.3">
      <c r="C38563">
        <v>1843882</v>
      </c>
      <c r="D38563" t="s">
        <v>1639</v>
      </c>
      <c r="E38563" t="s">
        <v>12998</v>
      </c>
      <c r="F38563" t="s">
        <v>18413</v>
      </c>
      <c r="G38563" t="s">
        <v>18802</v>
      </c>
      <c r="H38563" t="s">
        <v>20326</v>
      </c>
      <c r="I38563" t="s">
        <v>21295</v>
      </c>
      <c r="J38563">
        <v>55</v>
      </c>
      <c r="K38563" t="s">
        <v>15811</v>
      </c>
      <c r="L38563" t="s">
        <v>18802</v>
      </c>
      <c r="M38563">
        <v>4</v>
      </c>
      <c r="N38563">
        <v>7.62</v>
      </c>
      <c r="O38563">
        <v>13.02</v>
      </c>
      <c r="P38563">
        <v>30.48</v>
      </c>
      <c r="Q38563">
        <v>52.08</v>
      </c>
      <c r="R38563">
        <v>21.6</v>
      </c>
      <c r="S38563">
        <v>0.41</v>
      </c>
    </row>
    <row r="38564" spans="3:19" x14ac:dyDescent="0.3">
      <c r="C38564">
        <v>1855661</v>
      </c>
      <c r="D38564" t="s">
        <v>5878</v>
      </c>
      <c r="E38564" t="s">
        <v>12250</v>
      </c>
      <c r="F38564" t="s">
        <v>18413</v>
      </c>
      <c r="G38564" t="s">
        <v>18802</v>
      </c>
      <c r="H38564" t="s">
        <v>20325</v>
      </c>
      <c r="I38564" t="s">
        <v>21296</v>
      </c>
      <c r="J38564">
        <v>49</v>
      </c>
      <c r="K38564" t="s">
        <v>18434</v>
      </c>
      <c r="L38564" t="s">
        <v>18802</v>
      </c>
      <c r="M38564">
        <v>4</v>
      </c>
      <c r="N38564">
        <v>6.12</v>
      </c>
      <c r="O38564">
        <v>13.02</v>
      </c>
      <c r="P38564">
        <v>24.48</v>
      </c>
      <c r="Q38564">
        <v>52.08</v>
      </c>
      <c r="R38564">
        <v>27.6</v>
      </c>
      <c r="S38564">
        <v>0.53</v>
      </c>
    </row>
    <row r="38565" spans="3:19" x14ac:dyDescent="0.3">
      <c r="C38565">
        <v>1858963</v>
      </c>
      <c r="D38565" t="s">
        <v>7291</v>
      </c>
      <c r="E38565" t="s">
        <v>12477</v>
      </c>
      <c r="F38565" t="s">
        <v>18436</v>
      </c>
      <c r="G38565" t="s">
        <v>18802</v>
      </c>
      <c r="H38565" t="s">
        <v>20325</v>
      </c>
      <c r="I38565" t="s">
        <v>21296</v>
      </c>
      <c r="J38565">
        <v>45</v>
      </c>
      <c r="K38565" t="s">
        <v>18436</v>
      </c>
      <c r="L38565" t="s">
        <v>18802</v>
      </c>
      <c r="M38565">
        <v>4</v>
      </c>
      <c r="N38565">
        <v>6.12</v>
      </c>
      <c r="O38565">
        <v>13.02</v>
      </c>
      <c r="P38565">
        <v>24.48</v>
      </c>
      <c r="Q38565">
        <v>52.08</v>
      </c>
      <c r="R38565">
        <v>27.6</v>
      </c>
      <c r="S38565">
        <v>0.53</v>
      </c>
    </row>
    <row r="38566" spans="3:19" x14ac:dyDescent="0.3">
      <c r="C38566">
        <v>1859603</v>
      </c>
      <c r="D38566" t="s">
        <v>10126</v>
      </c>
      <c r="E38566" t="s">
        <v>12573</v>
      </c>
      <c r="F38566" t="s">
        <v>18417</v>
      </c>
      <c r="G38566" t="s">
        <v>18802</v>
      </c>
      <c r="H38566" t="s">
        <v>20324</v>
      </c>
      <c r="I38566" t="s">
        <v>21296</v>
      </c>
      <c r="J38566">
        <v>48</v>
      </c>
      <c r="K38566" t="s">
        <v>18419</v>
      </c>
      <c r="L38566" t="s">
        <v>18802</v>
      </c>
      <c r="M38566">
        <v>5</v>
      </c>
      <c r="N38566">
        <v>9.89</v>
      </c>
      <c r="O38566">
        <v>13.02</v>
      </c>
      <c r="P38566">
        <v>49.45</v>
      </c>
      <c r="Q38566">
        <v>65.099999999999994</v>
      </c>
      <c r="R38566">
        <v>15.64999999999999</v>
      </c>
      <c r="S38566">
        <v>0.24</v>
      </c>
    </row>
    <row r="38567" spans="3:19" x14ac:dyDescent="0.3">
      <c r="C38567">
        <v>1865399</v>
      </c>
      <c r="D38567" t="s">
        <v>2198</v>
      </c>
      <c r="E38567" t="s">
        <v>13382</v>
      </c>
      <c r="F38567" t="s">
        <v>18401</v>
      </c>
      <c r="G38567" t="s">
        <v>18802</v>
      </c>
      <c r="H38567" t="s">
        <v>20325</v>
      </c>
      <c r="I38567" t="s">
        <v>21296</v>
      </c>
      <c r="J38567">
        <v>50</v>
      </c>
      <c r="K38567" t="s">
        <v>18401</v>
      </c>
      <c r="L38567" t="s">
        <v>18802</v>
      </c>
      <c r="M38567">
        <v>1</v>
      </c>
      <c r="N38567">
        <v>6.12</v>
      </c>
      <c r="O38567">
        <v>13.02</v>
      </c>
      <c r="P38567">
        <v>6.12</v>
      </c>
      <c r="Q38567">
        <v>13.02</v>
      </c>
      <c r="R38567">
        <v>6.8999999999999986</v>
      </c>
      <c r="S38567">
        <v>0.53</v>
      </c>
    </row>
    <row r="38568" spans="3:19" x14ac:dyDescent="0.3">
      <c r="C38568">
        <v>1865702</v>
      </c>
      <c r="D38568" t="s">
        <v>1770</v>
      </c>
      <c r="E38568" t="s">
        <v>13094</v>
      </c>
      <c r="F38568" t="s">
        <v>18409</v>
      </c>
      <c r="G38568" t="s">
        <v>18802</v>
      </c>
      <c r="H38568" t="s">
        <v>20324</v>
      </c>
      <c r="I38568" t="s">
        <v>21296</v>
      </c>
      <c r="J38568">
        <v>56</v>
      </c>
      <c r="K38568" t="s">
        <v>18488</v>
      </c>
      <c r="L38568" t="s">
        <v>18802</v>
      </c>
      <c r="M38568">
        <v>4</v>
      </c>
      <c r="N38568">
        <v>9.89</v>
      </c>
      <c r="O38568">
        <v>13.02</v>
      </c>
      <c r="P38568">
        <v>39.56</v>
      </c>
      <c r="Q38568">
        <v>52.08</v>
      </c>
      <c r="R38568">
        <v>12.52</v>
      </c>
      <c r="S38568">
        <v>0.24</v>
      </c>
    </row>
    <row r="38569" spans="3:19" x14ac:dyDescent="0.3">
      <c r="C38569">
        <v>1866245</v>
      </c>
      <c r="D38569" t="s">
        <v>7497</v>
      </c>
      <c r="E38569" t="s">
        <v>16268</v>
      </c>
      <c r="F38569" t="s">
        <v>18398</v>
      </c>
      <c r="G38569" t="s">
        <v>18802</v>
      </c>
      <c r="H38569" t="s">
        <v>20330</v>
      </c>
      <c r="I38569" t="s">
        <v>21296</v>
      </c>
      <c r="J38569">
        <v>51</v>
      </c>
      <c r="K38569" t="s">
        <v>18462</v>
      </c>
      <c r="L38569" t="s">
        <v>18802</v>
      </c>
      <c r="M38569">
        <v>3</v>
      </c>
      <c r="N38569">
        <v>8.4600000000000009</v>
      </c>
      <c r="O38569">
        <v>13.02</v>
      </c>
      <c r="P38569">
        <v>25.38</v>
      </c>
      <c r="Q38569">
        <v>39.06</v>
      </c>
      <c r="R38569">
        <v>13.68</v>
      </c>
      <c r="S38569">
        <v>0.35</v>
      </c>
    </row>
    <row r="38570" spans="3:19" x14ac:dyDescent="0.3">
      <c r="C38570">
        <v>1866388</v>
      </c>
      <c r="D38570" t="s">
        <v>2129</v>
      </c>
      <c r="E38570" t="s">
        <v>13265</v>
      </c>
      <c r="F38570" t="s">
        <v>18412</v>
      </c>
      <c r="G38570" t="s">
        <v>18802</v>
      </c>
      <c r="H38570" t="s">
        <v>20324</v>
      </c>
      <c r="I38570" t="s">
        <v>21296</v>
      </c>
      <c r="J38570">
        <v>61</v>
      </c>
      <c r="K38570" t="s">
        <v>18412</v>
      </c>
      <c r="L38570" t="s">
        <v>18802</v>
      </c>
      <c r="M38570">
        <v>5</v>
      </c>
      <c r="N38570">
        <v>9.89</v>
      </c>
      <c r="O38570">
        <v>13.02</v>
      </c>
      <c r="P38570">
        <v>49.45</v>
      </c>
      <c r="Q38570">
        <v>65.099999999999994</v>
      </c>
      <c r="R38570">
        <v>15.64999999999999</v>
      </c>
      <c r="S38570">
        <v>0.24</v>
      </c>
    </row>
    <row r="38571" spans="3:19" x14ac:dyDescent="0.3">
      <c r="C38571">
        <v>1878175</v>
      </c>
      <c r="D38571" t="s">
        <v>4480</v>
      </c>
      <c r="E38571" t="s">
        <v>14680</v>
      </c>
      <c r="F38571" t="s">
        <v>18407</v>
      </c>
      <c r="G38571" t="s">
        <v>18802</v>
      </c>
      <c r="H38571" t="s">
        <v>20329</v>
      </c>
      <c r="I38571" t="s">
        <v>21300</v>
      </c>
      <c r="J38571">
        <v>0</v>
      </c>
      <c r="K38571" t="s">
        <v>21303</v>
      </c>
      <c r="L38571" t="s">
        <v>21303</v>
      </c>
      <c r="M38571">
        <v>7</v>
      </c>
      <c r="N38571">
        <v>8.74</v>
      </c>
      <c r="O38571">
        <v>13.02</v>
      </c>
      <c r="P38571">
        <v>61.18</v>
      </c>
      <c r="Q38571">
        <v>91.14</v>
      </c>
      <c r="R38571">
        <v>29.96</v>
      </c>
      <c r="S38571">
        <v>0.33</v>
      </c>
    </row>
    <row r="38572" spans="3:19" x14ac:dyDescent="0.3">
      <c r="C38572">
        <v>1878446</v>
      </c>
      <c r="D38572" t="s">
        <v>3660</v>
      </c>
      <c r="E38572" t="s">
        <v>12068</v>
      </c>
      <c r="F38572" t="s">
        <v>18405</v>
      </c>
      <c r="G38572" t="s">
        <v>18802</v>
      </c>
      <c r="H38572" t="s">
        <v>20324</v>
      </c>
      <c r="I38572" t="s">
        <v>21296</v>
      </c>
      <c r="J38572">
        <v>61</v>
      </c>
      <c r="K38572" t="s">
        <v>18412</v>
      </c>
      <c r="L38572" t="s">
        <v>18802</v>
      </c>
      <c r="M38572">
        <v>3</v>
      </c>
      <c r="N38572">
        <v>9.89</v>
      </c>
      <c r="O38572">
        <v>13.02</v>
      </c>
      <c r="P38572">
        <v>29.67</v>
      </c>
      <c r="Q38572">
        <v>39.06</v>
      </c>
      <c r="R38572">
        <v>9.39</v>
      </c>
      <c r="S38572">
        <v>0.24</v>
      </c>
    </row>
    <row r="38573" spans="3:19" x14ac:dyDescent="0.3">
      <c r="C38573">
        <v>1878834</v>
      </c>
      <c r="D38573" t="s">
        <v>4199</v>
      </c>
      <c r="E38573" t="s">
        <v>12520</v>
      </c>
      <c r="F38573" t="s">
        <v>17337</v>
      </c>
      <c r="G38573" t="s">
        <v>18802</v>
      </c>
      <c r="H38573" t="s">
        <v>20325</v>
      </c>
      <c r="I38573" t="s">
        <v>21296</v>
      </c>
      <c r="J38573">
        <v>48</v>
      </c>
      <c r="K38573" t="s">
        <v>18419</v>
      </c>
      <c r="L38573" t="s">
        <v>18802</v>
      </c>
      <c r="M38573">
        <v>1</v>
      </c>
      <c r="N38573">
        <v>6.12</v>
      </c>
      <c r="O38573">
        <v>13.02</v>
      </c>
      <c r="P38573">
        <v>6.12</v>
      </c>
      <c r="Q38573">
        <v>13.02</v>
      </c>
      <c r="R38573">
        <v>6.8999999999999986</v>
      </c>
      <c r="S38573">
        <v>0.53</v>
      </c>
    </row>
    <row r="38574" spans="3:19" x14ac:dyDescent="0.3">
      <c r="C38574">
        <v>1882274</v>
      </c>
      <c r="D38574" t="s">
        <v>8770</v>
      </c>
      <c r="E38574" t="s">
        <v>12736</v>
      </c>
      <c r="F38574" t="s">
        <v>18407</v>
      </c>
      <c r="G38574" t="s">
        <v>18802</v>
      </c>
      <c r="H38574" t="s">
        <v>20325</v>
      </c>
      <c r="I38574" t="s">
        <v>21296</v>
      </c>
      <c r="J38574">
        <v>0</v>
      </c>
      <c r="K38574" t="s">
        <v>21303</v>
      </c>
      <c r="L38574" t="s">
        <v>21303</v>
      </c>
      <c r="M38574">
        <v>7</v>
      </c>
      <c r="N38574">
        <v>6.12</v>
      </c>
      <c r="O38574">
        <v>13.02</v>
      </c>
      <c r="P38574">
        <v>42.84</v>
      </c>
      <c r="Q38574">
        <v>91.14</v>
      </c>
      <c r="R38574">
        <v>48.3</v>
      </c>
      <c r="S38574">
        <v>0.53</v>
      </c>
    </row>
    <row r="38575" spans="3:19" x14ac:dyDescent="0.3">
      <c r="C38575">
        <v>1888585</v>
      </c>
      <c r="D38575" t="s">
        <v>2701</v>
      </c>
      <c r="E38575" t="s">
        <v>13696</v>
      </c>
      <c r="F38575" t="s">
        <v>18407</v>
      </c>
      <c r="G38575" t="s">
        <v>18802</v>
      </c>
      <c r="H38575" t="s">
        <v>20326</v>
      </c>
      <c r="I38575" t="s">
        <v>21295</v>
      </c>
      <c r="J38575">
        <v>0</v>
      </c>
      <c r="K38575" t="s">
        <v>21303</v>
      </c>
      <c r="L38575" t="s">
        <v>21303</v>
      </c>
      <c r="M38575">
        <v>3</v>
      </c>
      <c r="N38575">
        <v>7.62</v>
      </c>
      <c r="O38575">
        <v>13.02</v>
      </c>
      <c r="P38575">
        <v>22.86</v>
      </c>
      <c r="Q38575">
        <v>39.06</v>
      </c>
      <c r="R38575">
        <v>16.2</v>
      </c>
      <c r="S38575">
        <v>0.41</v>
      </c>
    </row>
    <row r="38576" spans="3:19" x14ac:dyDescent="0.3">
      <c r="C38576">
        <v>1898949</v>
      </c>
      <c r="D38576" t="s">
        <v>2903</v>
      </c>
      <c r="E38576" t="s">
        <v>12093</v>
      </c>
      <c r="F38576" t="s">
        <v>18464</v>
      </c>
      <c r="G38576" t="s">
        <v>18802</v>
      </c>
      <c r="H38576" t="s">
        <v>20324</v>
      </c>
      <c r="I38576" t="s">
        <v>21296</v>
      </c>
      <c r="J38576">
        <v>54</v>
      </c>
      <c r="K38576" t="s">
        <v>18400</v>
      </c>
      <c r="L38576" t="s">
        <v>18802</v>
      </c>
      <c r="M38576">
        <v>4</v>
      </c>
      <c r="N38576">
        <v>9.89</v>
      </c>
      <c r="O38576">
        <v>13.02</v>
      </c>
      <c r="P38576">
        <v>39.56</v>
      </c>
      <c r="Q38576">
        <v>52.08</v>
      </c>
      <c r="R38576">
        <v>12.52</v>
      </c>
      <c r="S38576">
        <v>0.24</v>
      </c>
    </row>
    <row r="38577" spans="3:19" x14ac:dyDescent="0.3">
      <c r="C38577">
        <v>1900993</v>
      </c>
      <c r="D38577" t="s">
        <v>1920</v>
      </c>
      <c r="E38577" t="s">
        <v>13198</v>
      </c>
      <c r="F38577" t="s">
        <v>18401</v>
      </c>
      <c r="G38577" t="s">
        <v>18802</v>
      </c>
      <c r="H38577" t="s">
        <v>20326</v>
      </c>
      <c r="I38577" t="s">
        <v>21295</v>
      </c>
      <c r="J38577">
        <v>0</v>
      </c>
      <c r="K38577" t="s">
        <v>21303</v>
      </c>
      <c r="L38577" t="s">
        <v>21303</v>
      </c>
      <c r="M38577">
        <v>4</v>
      </c>
      <c r="N38577">
        <v>7.62</v>
      </c>
      <c r="O38577">
        <v>13.02</v>
      </c>
      <c r="P38577">
        <v>30.48</v>
      </c>
      <c r="Q38577">
        <v>52.08</v>
      </c>
      <c r="R38577">
        <v>21.6</v>
      </c>
      <c r="S38577">
        <v>0.41</v>
      </c>
    </row>
    <row r="38578" spans="3:19" x14ac:dyDescent="0.3">
      <c r="C38578">
        <v>1901852</v>
      </c>
      <c r="D38578" t="s">
        <v>3161</v>
      </c>
      <c r="E38578" t="s">
        <v>12477</v>
      </c>
      <c r="F38578" t="s">
        <v>18436</v>
      </c>
      <c r="G38578" t="s">
        <v>18802</v>
      </c>
      <c r="H38578" t="s">
        <v>20324</v>
      </c>
      <c r="I38578" t="s">
        <v>21296</v>
      </c>
      <c r="J38578">
        <v>45</v>
      </c>
      <c r="K38578" t="s">
        <v>18436</v>
      </c>
      <c r="L38578" t="s">
        <v>18802</v>
      </c>
      <c r="M38578">
        <v>5</v>
      </c>
      <c r="N38578">
        <v>9.89</v>
      </c>
      <c r="O38578">
        <v>13.02</v>
      </c>
      <c r="P38578">
        <v>49.45</v>
      </c>
      <c r="Q38578">
        <v>65.099999999999994</v>
      </c>
      <c r="R38578">
        <v>15.64999999999999</v>
      </c>
      <c r="S38578">
        <v>0.24</v>
      </c>
    </row>
    <row r="38579" spans="3:19" x14ac:dyDescent="0.3">
      <c r="C38579">
        <v>1909649</v>
      </c>
      <c r="D38579" t="s">
        <v>1172</v>
      </c>
      <c r="E38579" t="s">
        <v>12686</v>
      </c>
      <c r="F38579" t="s">
        <v>18408</v>
      </c>
      <c r="G38579" t="s">
        <v>18802</v>
      </c>
      <c r="H38579" t="s">
        <v>20328</v>
      </c>
      <c r="I38579" t="s">
        <v>21300</v>
      </c>
      <c r="J38579">
        <v>47</v>
      </c>
      <c r="K38579" t="s">
        <v>18418</v>
      </c>
      <c r="L38579" t="s">
        <v>18802</v>
      </c>
      <c r="M38579">
        <v>10</v>
      </c>
      <c r="N38579">
        <v>7.04</v>
      </c>
      <c r="O38579">
        <v>13.02</v>
      </c>
      <c r="P38579">
        <v>70.400000000000006</v>
      </c>
      <c r="Q38579">
        <v>130.19999999999999</v>
      </c>
      <c r="R38579">
        <v>59.799999999999983</v>
      </c>
      <c r="S38579">
        <v>0.46</v>
      </c>
    </row>
    <row r="38580" spans="3:19" x14ac:dyDescent="0.3">
      <c r="C38580">
        <v>1912902</v>
      </c>
      <c r="D38580" t="s">
        <v>6632</v>
      </c>
      <c r="E38580" t="s">
        <v>15811</v>
      </c>
      <c r="F38580" t="s">
        <v>18435</v>
      </c>
      <c r="G38580" t="s">
        <v>18802</v>
      </c>
      <c r="H38580" t="s">
        <v>20325</v>
      </c>
      <c r="I38580" t="s">
        <v>21296</v>
      </c>
      <c r="J38580">
        <v>0</v>
      </c>
      <c r="K38580" t="s">
        <v>21303</v>
      </c>
      <c r="L38580" t="s">
        <v>21303</v>
      </c>
      <c r="M38580">
        <v>1</v>
      </c>
      <c r="N38580">
        <v>6.12</v>
      </c>
      <c r="O38580">
        <v>13.02</v>
      </c>
      <c r="P38580">
        <v>6.12</v>
      </c>
      <c r="Q38580">
        <v>13.02</v>
      </c>
      <c r="R38580">
        <v>6.8999999999999986</v>
      </c>
      <c r="S38580">
        <v>0.53</v>
      </c>
    </row>
    <row r="38581" spans="3:19" x14ac:dyDescent="0.3">
      <c r="C38581">
        <v>1918775</v>
      </c>
      <c r="D38581" t="s">
        <v>2132</v>
      </c>
      <c r="E38581" t="s">
        <v>13336</v>
      </c>
      <c r="F38581" t="s">
        <v>18410</v>
      </c>
      <c r="G38581" t="s">
        <v>18802</v>
      </c>
      <c r="H38581" t="s">
        <v>20325</v>
      </c>
      <c r="I38581" t="s">
        <v>21296</v>
      </c>
      <c r="J38581">
        <v>43</v>
      </c>
      <c r="K38581" t="s">
        <v>18575</v>
      </c>
      <c r="L38581" t="s">
        <v>18802</v>
      </c>
      <c r="M38581">
        <v>2</v>
      </c>
      <c r="N38581">
        <v>6.12</v>
      </c>
      <c r="O38581">
        <v>13.02</v>
      </c>
      <c r="P38581">
        <v>12.24</v>
      </c>
      <c r="Q38581">
        <v>26.04</v>
      </c>
      <c r="R38581">
        <v>13.8</v>
      </c>
      <c r="S38581">
        <v>0.53</v>
      </c>
    </row>
    <row r="38582" spans="3:19" x14ac:dyDescent="0.3">
      <c r="C38582">
        <v>1923504</v>
      </c>
      <c r="D38582" t="s">
        <v>923</v>
      </c>
      <c r="E38582" t="s">
        <v>12074</v>
      </c>
      <c r="F38582" t="s">
        <v>18465</v>
      </c>
      <c r="G38582" t="s">
        <v>18802</v>
      </c>
      <c r="H38582" t="s">
        <v>20325</v>
      </c>
      <c r="I38582" t="s">
        <v>21296</v>
      </c>
      <c r="J38582">
        <v>47</v>
      </c>
      <c r="K38582" t="s">
        <v>18418</v>
      </c>
      <c r="L38582" t="s">
        <v>18802</v>
      </c>
      <c r="M38582">
        <v>4</v>
      </c>
      <c r="N38582">
        <v>6.12</v>
      </c>
      <c r="O38582">
        <v>13.02</v>
      </c>
      <c r="P38582">
        <v>24.48</v>
      </c>
      <c r="Q38582">
        <v>52.08</v>
      </c>
      <c r="R38582">
        <v>27.6</v>
      </c>
      <c r="S38582">
        <v>0.53</v>
      </c>
    </row>
    <row r="38583" spans="3:19" x14ac:dyDescent="0.3">
      <c r="C38583">
        <v>1925771</v>
      </c>
      <c r="D38583" t="s">
        <v>7201</v>
      </c>
      <c r="E38583" t="s">
        <v>13678</v>
      </c>
      <c r="F38583" t="s">
        <v>18408</v>
      </c>
      <c r="G38583" t="s">
        <v>18802</v>
      </c>
      <c r="H38583" t="s">
        <v>20326</v>
      </c>
      <c r="I38583" t="s">
        <v>21295</v>
      </c>
      <c r="J38583">
        <v>66</v>
      </c>
      <c r="K38583" t="s">
        <v>15121</v>
      </c>
      <c r="L38583" t="s">
        <v>18802</v>
      </c>
      <c r="M38583">
        <v>1</v>
      </c>
      <c r="N38583">
        <v>7.62</v>
      </c>
      <c r="O38583">
        <v>13.02</v>
      </c>
      <c r="P38583">
        <v>7.62</v>
      </c>
      <c r="Q38583">
        <v>13.02</v>
      </c>
      <c r="R38583">
        <v>5.3999999999999986</v>
      </c>
      <c r="S38583">
        <v>0.41</v>
      </c>
    </row>
    <row r="38584" spans="3:19" x14ac:dyDescent="0.3">
      <c r="C38584">
        <v>1925771</v>
      </c>
      <c r="D38584" t="s">
        <v>7201</v>
      </c>
      <c r="E38584" t="s">
        <v>13678</v>
      </c>
      <c r="F38584" t="s">
        <v>18408</v>
      </c>
      <c r="G38584" t="s">
        <v>18802</v>
      </c>
      <c r="H38584" t="s">
        <v>20325</v>
      </c>
      <c r="I38584" t="s">
        <v>21296</v>
      </c>
      <c r="J38584">
        <v>66</v>
      </c>
      <c r="K38584" t="s">
        <v>15121</v>
      </c>
      <c r="L38584" t="s">
        <v>18802</v>
      </c>
      <c r="M38584">
        <v>1</v>
      </c>
      <c r="N38584">
        <v>6.12</v>
      </c>
      <c r="O38584">
        <v>13.02</v>
      </c>
      <c r="P38584">
        <v>6.12</v>
      </c>
      <c r="Q38584">
        <v>13.02</v>
      </c>
      <c r="R38584">
        <v>6.8999999999999986</v>
      </c>
      <c r="S38584">
        <v>0.53</v>
      </c>
    </row>
    <row r="38585" spans="3:19" x14ac:dyDescent="0.3">
      <c r="C38585">
        <v>1929631</v>
      </c>
      <c r="D38585" t="s">
        <v>2134</v>
      </c>
      <c r="E38585" t="s">
        <v>12060</v>
      </c>
      <c r="F38585" t="s">
        <v>17337</v>
      </c>
      <c r="G38585" t="s">
        <v>18802</v>
      </c>
      <c r="H38585" t="s">
        <v>20324</v>
      </c>
      <c r="I38585" t="s">
        <v>21296</v>
      </c>
      <c r="J38585">
        <v>0</v>
      </c>
      <c r="K38585" t="s">
        <v>21303</v>
      </c>
      <c r="L38585" t="s">
        <v>21303</v>
      </c>
      <c r="M38585">
        <v>1</v>
      </c>
      <c r="N38585">
        <v>9.89</v>
      </c>
      <c r="O38585">
        <v>13.02</v>
      </c>
      <c r="P38585">
        <v>9.89</v>
      </c>
      <c r="Q38585">
        <v>13.02</v>
      </c>
      <c r="R38585">
        <v>3.129999999999999</v>
      </c>
      <c r="S38585">
        <v>0.24</v>
      </c>
    </row>
    <row r="38586" spans="3:19" x14ac:dyDescent="0.3">
      <c r="C38586">
        <v>1935843</v>
      </c>
      <c r="D38586" t="s">
        <v>9515</v>
      </c>
      <c r="E38586" t="s">
        <v>12028</v>
      </c>
      <c r="F38586" t="s">
        <v>17337</v>
      </c>
      <c r="G38586" t="s">
        <v>18802</v>
      </c>
      <c r="H38586" t="s">
        <v>20326</v>
      </c>
      <c r="I38586" t="s">
        <v>21295</v>
      </c>
      <c r="J38586">
        <v>65</v>
      </c>
      <c r="K38586" t="s">
        <v>18537</v>
      </c>
      <c r="L38586" t="s">
        <v>18802</v>
      </c>
      <c r="M38586">
        <v>9</v>
      </c>
      <c r="N38586">
        <v>7.62</v>
      </c>
      <c r="O38586">
        <v>13.02</v>
      </c>
      <c r="P38586">
        <v>68.58</v>
      </c>
      <c r="Q38586">
        <v>117.18</v>
      </c>
      <c r="R38586">
        <v>48.599999999999987</v>
      </c>
      <c r="S38586">
        <v>0.41</v>
      </c>
    </row>
    <row r="38587" spans="3:19" x14ac:dyDescent="0.3">
      <c r="C38587">
        <v>1938586</v>
      </c>
      <c r="D38587" t="s">
        <v>2707</v>
      </c>
      <c r="E38587" t="s">
        <v>12967</v>
      </c>
      <c r="F38587" t="s">
        <v>18417</v>
      </c>
      <c r="G38587" t="s">
        <v>18802</v>
      </c>
      <c r="H38587" t="s">
        <v>20329</v>
      </c>
      <c r="I38587" t="s">
        <v>21300</v>
      </c>
      <c r="J38587">
        <v>59</v>
      </c>
      <c r="K38587" t="s">
        <v>18394</v>
      </c>
      <c r="L38587" t="s">
        <v>18802</v>
      </c>
      <c r="M38587">
        <v>10</v>
      </c>
      <c r="N38587">
        <v>8.74</v>
      </c>
      <c r="O38587">
        <v>13.02</v>
      </c>
      <c r="P38587">
        <v>87.4</v>
      </c>
      <c r="Q38587">
        <v>130.19999999999999</v>
      </c>
      <c r="R38587">
        <v>42.799999999999983</v>
      </c>
      <c r="S38587">
        <v>0.33</v>
      </c>
    </row>
    <row r="38588" spans="3:19" x14ac:dyDescent="0.3">
      <c r="C38588">
        <v>1939960</v>
      </c>
      <c r="D38588" t="s">
        <v>4336</v>
      </c>
      <c r="E38588" t="s">
        <v>11870</v>
      </c>
      <c r="F38588" t="s">
        <v>11870</v>
      </c>
      <c r="G38588" t="s">
        <v>18802</v>
      </c>
      <c r="H38588" t="s">
        <v>20324</v>
      </c>
      <c r="I38588" t="s">
        <v>21296</v>
      </c>
      <c r="J38588">
        <v>61</v>
      </c>
      <c r="K38588" t="s">
        <v>18412</v>
      </c>
      <c r="L38588" t="s">
        <v>18802</v>
      </c>
      <c r="M38588">
        <v>2</v>
      </c>
      <c r="N38588">
        <v>9.89</v>
      </c>
      <c r="O38588">
        <v>13.02</v>
      </c>
      <c r="P38588">
        <v>19.78</v>
      </c>
      <c r="Q38588">
        <v>26.04</v>
      </c>
      <c r="R38588">
        <v>6.259999999999998</v>
      </c>
      <c r="S38588">
        <v>0.24</v>
      </c>
    </row>
    <row r="38589" spans="3:19" x14ac:dyDescent="0.3">
      <c r="C38589">
        <v>1941084</v>
      </c>
      <c r="D38589" t="s">
        <v>2367</v>
      </c>
      <c r="E38589" t="s">
        <v>13493</v>
      </c>
      <c r="F38589" t="s">
        <v>18419</v>
      </c>
      <c r="G38589" t="s">
        <v>18802</v>
      </c>
      <c r="H38589" t="s">
        <v>20326</v>
      </c>
      <c r="I38589" t="s">
        <v>21295</v>
      </c>
      <c r="J38589">
        <v>48</v>
      </c>
      <c r="K38589" t="s">
        <v>18419</v>
      </c>
      <c r="L38589" t="s">
        <v>18802</v>
      </c>
      <c r="M38589">
        <v>7</v>
      </c>
      <c r="N38589">
        <v>7.62</v>
      </c>
      <c r="O38589">
        <v>13.02</v>
      </c>
      <c r="P38589">
        <v>53.34</v>
      </c>
      <c r="Q38589">
        <v>91.14</v>
      </c>
      <c r="R38589">
        <v>37.799999999999997</v>
      </c>
      <c r="S38589">
        <v>0.41</v>
      </c>
    </row>
    <row r="38590" spans="3:19" x14ac:dyDescent="0.3">
      <c r="C38590">
        <v>1947294</v>
      </c>
      <c r="D38590" t="s">
        <v>7070</v>
      </c>
      <c r="E38590" t="s">
        <v>12134</v>
      </c>
      <c r="F38590" t="s">
        <v>17337</v>
      </c>
      <c r="G38590" t="s">
        <v>18802</v>
      </c>
      <c r="H38590" t="s">
        <v>20324</v>
      </c>
      <c r="I38590" t="s">
        <v>21296</v>
      </c>
      <c r="J38590">
        <v>0</v>
      </c>
      <c r="K38590" t="s">
        <v>21303</v>
      </c>
      <c r="L38590" t="s">
        <v>21303</v>
      </c>
      <c r="M38590">
        <v>7</v>
      </c>
      <c r="N38590">
        <v>9.89</v>
      </c>
      <c r="O38590">
        <v>13.02</v>
      </c>
      <c r="P38590">
        <v>69.23</v>
      </c>
      <c r="Q38590">
        <v>91.14</v>
      </c>
      <c r="R38590">
        <v>21.91</v>
      </c>
      <c r="S38590">
        <v>0.24</v>
      </c>
    </row>
    <row r="38591" spans="3:19" x14ac:dyDescent="0.3">
      <c r="C38591">
        <v>1956520</v>
      </c>
      <c r="D38591" t="s">
        <v>1177</v>
      </c>
      <c r="E38591" t="s">
        <v>11847</v>
      </c>
      <c r="F38591" t="s">
        <v>18399</v>
      </c>
      <c r="G38591" t="s">
        <v>18802</v>
      </c>
      <c r="H38591" t="s">
        <v>20324</v>
      </c>
      <c r="I38591" t="s">
        <v>21296</v>
      </c>
      <c r="J38591">
        <v>0</v>
      </c>
      <c r="K38591" t="s">
        <v>21303</v>
      </c>
      <c r="L38591" t="s">
        <v>21303</v>
      </c>
      <c r="M38591">
        <v>7</v>
      </c>
      <c r="N38591">
        <v>9.89</v>
      </c>
      <c r="O38591">
        <v>13.02</v>
      </c>
      <c r="P38591">
        <v>69.23</v>
      </c>
      <c r="Q38591">
        <v>91.14</v>
      </c>
      <c r="R38591">
        <v>21.91</v>
      </c>
      <c r="S38591">
        <v>0.24</v>
      </c>
    </row>
    <row r="38592" spans="3:19" x14ac:dyDescent="0.3">
      <c r="C38592">
        <v>1956960</v>
      </c>
      <c r="D38592" t="s">
        <v>1650</v>
      </c>
      <c r="E38592" t="s">
        <v>12043</v>
      </c>
      <c r="F38592" t="s">
        <v>18460</v>
      </c>
      <c r="G38592" t="s">
        <v>18802</v>
      </c>
      <c r="H38592" t="s">
        <v>20324</v>
      </c>
      <c r="I38592" t="s">
        <v>21296</v>
      </c>
      <c r="J38592">
        <v>53</v>
      </c>
      <c r="K38592" t="s">
        <v>18395</v>
      </c>
      <c r="L38592" t="s">
        <v>18802</v>
      </c>
      <c r="M38592">
        <v>4</v>
      </c>
      <c r="N38592">
        <v>9.89</v>
      </c>
      <c r="O38592">
        <v>13.02</v>
      </c>
      <c r="P38592">
        <v>39.56</v>
      </c>
      <c r="Q38592">
        <v>52.08</v>
      </c>
      <c r="R38592">
        <v>12.52</v>
      </c>
      <c r="S38592">
        <v>0.24</v>
      </c>
    </row>
    <row r="38593" spans="3:19" x14ac:dyDescent="0.3">
      <c r="C38593">
        <v>1962218</v>
      </c>
      <c r="D38593" t="s">
        <v>2910</v>
      </c>
      <c r="E38593" t="s">
        <v>13801</v>
      </c>
      <c r="F38593" t="s">
        <v>18408</v>
      </c>
      <c r="G38593" t="s">
        <v>18802</v>
      </c>
      <c r="H38593" t="s">
        <v>20329</v>
      </c>
      <c r="I38593" t="s">
        <v>21300</v>
      </c>
      <c r="J38593">
        <v>54</v>
      </c>
      <c r="K38593" t="s">
        <v>18400</v>
      </c>
      <c r="L38593" t="s">
        <v>18802</v>
      </c>
      <c r="M38593">
        <v>1</v>
      </c>
      <c r="N38593">
        <v>8.74</v>
      </c>
      <c r="O38593">
        <v>13.02</v>
      </c>
      <c r="P38593">
        <v>8.74</v>
      </c>
      <c r="Q38593">
        <v>13.02</v>
      </c>
      <c r="R38593">
        <v>4.2799999999999994</v>
      </c>
      <c r="S38593">
        <v>0.33</v>
      </c>
    </row>
    <row r="38594" spans="3:19" x14ac:dyDescent="0.3">
      <c r="C38594">
        <v>1971018</v>
      </c>
      <c r="D38594" t="s">
        <v>566</v>
      </c>
      <c r="E38594" t="s">
        <v>12254</v>
      </c>
      <c r="F38594" t="s">
        <v>18396</v>
      </c>
      <c r="G38594" t="s">
        <v>18802</v>
      </c>
      <c r="H38594" t="s">
        <v>20325</v>
      </c>
      <c r="I38594" t="s">
        <v>21296</v>
      </c>
      <c r="J38594">
        <v>49</v>
      </c>
      <c r="K38594" t="s">
        <v>18434</v>
      </c>
      <c r="L38594" t="s">
        <v>18802</v>
      </c>
      <c r="M38594">
        <v>6</v>
      </c>
      <c r="N38594">
        <v>6.12</v>
      </c>
      <c r="O38594">
        <v>13.02</v>
      </c>
      <c r="P38594">
        <v>36.72</v>
      </c>
      <c r="Q38594">
        <v>78.12</v>
      </c>
      <c r="R38594">
        <v>41.400000000000013</v>
      </c>
      <c r="S38594">
        <v>0.53</v>
      </c>
    </row>
    <row r="38595" spans="3:19" x14ac:dyDescent="0.3">
      <c r="C38595">
        <v>1971806</v>
      </c>
      <c r="D38595" t="s">
        <v>7439</v>
      </c>
      <c r="E38595" t="s">
        <v>12050</v>
      </c>
      <c r="F38595" t="s">
        <v>18410</v>
      </c>
      <c r="G38595" t="s">
        <v>18802</v>
      </c>
      <c r="H38595" t="s">
        <v>20326</v>
      </c>
      <c r="I38595" t="s">
        <v>21295</v>
      </c>
      <c r="J38595">
        <v>66</v>
      </c>
      <c r="K38595" t="s">
        <v>15121</v>
      </c>
      <c r="L38595" t="s">
        <v>18802</v>
      </c>
      <c r="M38595">
        <v>3</v>
      </c>
      <c r="N38595">
        <v>7.62</v>
      </c>
      <c r="O38595">
        <v>13.02</v>
      </c>
      <c r="P38595">
        <v>22.86</v>
      </c>
      <c r="Q38595">
        <v>39.06</v>
      </c>
      <c r="R38595">
        <v>16.2</v>
      </c>
      <c r="S38595">
        <v>0.41</v>
      </c>
    </row>
    <row r="38596" spans="3:19" x14ac:dyDescent="0.3">
      <c r="C38596">
        <v>1971983</v>
      </c>
      <c r="D38596" t="s">
        <v>1777</v>
      </c>
      <c r="E38596" t="s">
        <v>13097</v>
      </c>
      <c r="F38596" t="s">
        <v>18406</v>
      </c>
      <c r="G38596" t="s">
        <v>18802</v>
      </c>
      <c r="H38596" t="s">
        <v>20325</v>
      </c>
      <c r="I38596" t="s">
        <v>21296</v>
      </c>
      <c r="J38596">
        <v>50</v>
      </c>
      <c r="K38596" t="s">
        <v>18401</v>
      </c>
      <c r="L38596" t="s">
        <v>18802</v>
      </c>
      <c r="M38596">
        <v>6</v>
      </c>
      <c r="N38596">
        <v>6.12</v>
      </c>
      <c r="O38596">
        <v>13.02</v>
      </c>
      <c r="P38596">
        <v>36.72</v>
      </c>
      <c r="Q38596">
        <v>78.12</v>
      </c>
      <c r="R38596">
        <v>41.400000000000013</v>
      </c>
      <c r="S38596">
        <v>0.53</v>
      </c>
    </row>
    <row r="38597" spans="3:19" x14ac:dyDescent="0.3">
      <c r="C38597">
        <v>1976633</v>
      </c>
      <c r="D38597" t="s">
        <v>5341</v>
      </c>
      <c r="E38597" t="s">
        <v>15118</v>
      </c>
      <c r="F38597" t="s">
        <v>16979</v>
      </c>
      <c r="G38597" t="s">
        <v>18802</v>
      </c>
      <c r="H38597" t="s">
        <v>20325</v>
      </c>
      <c r="I38597" t="s">
        <v>21296</v>
      </c>
      <c r="J38597">
        <v>65</v>
      </c>
      <c r="K38597" t="s">
        <v>18537</v>
      </c>
      <c r="L38597" t="s">
        <v>18802</v>
      </c>
      <c r="M38597">
        <v>3</v>
      </c>
      <c r="N38597">
        <v>6.12</v>
      </c>
      <c r="O38597">
        <v>13.02</v>
      </c>
      <c r="P38597">
        <v>18.36</v>
      </c>
      <c r="Q38597">
        <v>39.06</v>
      </c>
      <c r="R38597">
        <v>20.7</v>
      </c>
      <c r="S38597">
        <v>0.53</v>
      </c>
    </row>
    <row r="38598" spans="3:19" x14ac:dyDescent="0.3">
      <c r="C38598">
        <v>1979787</v>
      </c>
      <c r="D38598" t="s">
        <v>6505</v>
      </c>
      <c r="E38598" t="s">
        <v>12035</v>
      </c>
      <c r="F38598" t="s">
        <v>18412</v>
      </c>
      <c r="G38598" t="s">
        <v>18802</v>
      </c>
      <c r="H38598" t="s">
        <v>20325</v>
      </c>
      <c r="I38598" t="s">
        <v>21296</v>
      </c>
      <c r="J38598">
        <v>0</v>
      </c>
      <c r="K38598" t="s">
        <v>21303</v>
      </c>
      <c r="L38598" t="s">
        <v>21303</v>
      </c>
      <c r="M38598">
        <v>6</v>
      </c>
      <c r="N38598">
        <v>6.12</v>
      </c>
      <c r="O38598">
        <v>13.02</v>
      </c>
      <c r="P38598">
        <v>36.72</v>
      </c>
      <c r="Q38598">
        <v>78.12</v>
      </c>
      <c r="R38598">
        <v>41.400000000000013</v>
      </c>
      <c r="S38598">
        <v>0.53</v>
      </c>
    </row>
    <row r="38599" spans="3:19" x14ac:dyDescent="0.3">
      <c r="C38599">
        <v>1980499</v>
      </c>
      <c r="D38599" t="s">
        <v>314</v>
      </c>
      <c r="E38599" t="s">
        <v>12072</v>
      </c>
      <c r="F38599" t="s">
        <v>18434</v>
      </c>
      <c r="G38599" t="s">
        <v>18802</v>
      </c>
      <c r="H38599" t="s">
        <v>20324</v>
      </c>
      <c r="I38599" t="s">
        <v>21296</v>
      </c>
      <c r="J38599">
        <v>66</v>
      </c>
      <c r="K38599" t="s">
        <v>15121</v>
      </c>
      <c r="L38599" t="s">
        <v>18802</v>
      </c>
      <c r="M38599">
        <v>2</v>
      </c>
      <c r="N38599">
        <v>9.89</v>
      </c>
      <c r="O38599">
        <v>13.02</v>
      </c>
      <c r="P38599">
        <v>19.78</v>
      </c>
      <c r="Q38599">
        <v>26.04</v>
      </c>
      <c r="R38599">
        <v>6.259999999999998</v>
      </c>
      <c r="S38599">
        <v>0.24</v>
      </c>
    </row>
    <row r="38600" spans="3:19" x14ac:dyDescent="0.3">
      <c r="C38600">
        <v>1981992</v>
      </c>
      <c r="D38600" t="s">
        <v>2472</v>
      </c>
      <c r="E38600" t="s">
        <v>13554</v>
      </c>
      <c r="F38600" t="s">
        <v>18413</v>
      </c>
      <c r="G38600" t="s">
        <v>18802</v>
      </c>
      <c r="H38600" t="s">
        <v>20324</v>
      </c>
      <c r="I38600" t="s">
        <v>21296</v>
      </c>
      <c r="J38600">
        <v>45</v>
      </c>
      <c r="K38600" t="s">
        <v>18436</v>
      </c>
      <c r="L38600" t="s">
        <v>18802</v>
      </c>
      <c r="M38600">
        <v>2</v>
      </c>
      <c r="N38600">
        <v>9.89</v>
      </c>
      <c r="O38600">
        <v>13.02</v>
      </c>
      <c r="P38600">
        <v>19.78</v>
      </c>
      <c r="Q38600">
        <v>26.04</v>
      </c>
      <c r="R38600">
        <v>6.259999999999998</v>
      </c>
      <c r="S38600">
        <v>0.24</v>
      </c>
    </row>
    <row r="38601" spans="3:19" x14ac:dyDescent="0.3">
      <c r="C38601">
        <v>1982856</v>
      </c>
      <c r="D38601" t="s">
        <v>173</v>
      </c>
      <c r="E38601" t="s">
        <v>11945</v>
      </c>
      <c r="F38601" t="s">
        <v>17337</v>
      </c>
      <c r="G38601" t="s">
        <v>18802</v>
      </c>
      <c r="H38601" t="s">
        <v>20326</v>
      </c>
      <c r="I38601" t="s">
        <v>21295</v>
      </c>
      <c r="J38601">
        <v>53</v>
      </c>
      <c r="K38601" t="s">
        <v>18395</v>
      </c>
      <c r="L38601" t="s">
        <v>18802</v>
      </c>
      <c r="M38601">
        <v>2</v>
      </c>
      <c r="N38601">
        <v>7.62</v>
      </c>
      <c r="O38601">
        <v>13.02</v>
      </c>
      <c r="P38601">
        <v>15.24</v>
      </c>
      <c r="Q38601">
        <v>26.04</v>
      </c>
      <c r="R38601">
        <v>10.8</v>
      </c>
      <c r="S38601">
        <v>0.41</v>
      </c>
    </row>
    <row r="38602" spans="3:19" x14ac:dyDescent="0.3">
      <c r="C38602">
        <v>1983649</v>
      </c>
      <c r="D38602" t="s">
        <v>10207</v>
      </c>
      <c r="E38602" t="s">
        <v>16573</v>
      </c>
      <c r="F38602" t="s">
        <v>18404</v>
      </c>
      <c r="G38602" t="s">
        <v>18802</v>
      </c>
      <c r="H38602" t="s">
        <v>20325</v>
      </c>
      <c r="I38602" t="s">
        <v>21296</v>
      </c>
      <c r="J38602">
        <v>50</v>
      </c>
      <c r="K38602" t="s">
        <v>18401</v>
      </c>
      <c r="L38602" t="s">
        <v>18802</v>
      </c>
      <c r="M38602">
        <v>2</v>
      </c>
      <c r="N38602">
        <v>6.12</v>
      </c>
      <c r="O38602">
        <v>13.02</v>
      </c>
      <c r="P38602">
        <v>12.24</v>
      </c>
      <c r="Q38602">
        <v>26.04</v>
      </c>
      <c r="R38602">
        <v>13.8</v>
      </c>
      <c r="S38602">
        <v>0.53</v>
      </c>
    </row>
    <row r="38603" spans="3:19" x14ac:dyDescent="0.3">
      <c r="C38603">
        <v>1987964</v>
      </c>
      <c r="D38603" t="s">
        <v>5590</v>
      </c>
      <c r="E38603" t="s">
        <v>13189</v>
      </c>
      <c r="F38603" t="s">
        <v>18488</v>
      </c>
      <c r="G38603" t="s">
        <v>18802</v>
      </c>
      <c r="H38603" t="s">
        <v>20325</v>
      </c>
      <c r="I38603" t="s">
        <v>21296</v>
      </c>
      <c r="J38603">
        <v>56</v>
      </c>
      <c r="K38603" t="s">
        <v>18488</v>
      </c>
      <c r="L38603" t="s">
        <v>18802</v>
      </c>
      <c r="M38603">
        <v>4</v>
      </c>
      <c r="N38603">
        <v>6.12</v>
      </c>
      <c r="O38603">
        <v>13.02</v>
      </c>
      <c r="P38603">
        <v>24.48</v>
      </c>
      <c r="Q38603">
        <v>52.08</v>
      </c>
      <c r="R38603">
        <v>27.6</v>
      </c>
      <c r="S38603">
        <v>0.53</v>
      </c>
    </row>
    <row r="38604" spans="3:19" x14ac:dyDescent="0.3">
      <c r="C38604">
        <v>1996781</v>
      </c>
      <c r="D38604" t="s">
        <v>938</v>
      </c>
      <c r="E38604" t="s">
        <v>12518</v>
      </c>
      <c r="F38604" t="s">
        <v>17337</v>
      </c>
      <c r="G38604" t="s">
        <v>18802</v>
      </c>
      <c r="H38604" t="s">
        <v>20330</v>
      </c>
      <c r="I38604" t="s">
        <v>21296</v>
      </c>
      <c r="J38604">
        <v>0</v>
      </c>
      <c r="K38604" t="s">
        <v>21303</v>
      </c>
      <c r="L38604" t="s">
        <v>21303</v>
      </c>
      <c r="M38604">
        <v>2</v>
      </c>
      <c r="N38604">
        <v>8.4600000000000009</v>
      </c>
      <c r="O38604">
        <v>13.02</v>
      </c>
      <c r="P38604">
        <v>16.920000000000002</v>
      </c>
      <c r="Q38604">
        <v>26.04</v>
      </c>
      <c r="R38604">
        <v>9.1199999999999974</v>
      </c>
      <c r="S38604">
        <v>0.35</v>
      </c>
    </row>
    <row r="38605" spans="3:19" x14ac:dyDescent="0.3">
      <c r="C38605">
        <v>1999750</v>
      </c>
      <c r="D38605" t="s">
        <v>10542</v>
      </c>
      <c r="E38605" t="s">
        <v>12060</v>
      </c>
      <c r="F38605" t="s">
        <v>17337</v>
      </c>
      <c r="G38605" t="s">
        <v>18802</v>
      </c>
      <c r="H38605" t="s">
        <v>20325</v>
      </c>
      <c r="I38605" t="s">
        <v>21296</v>
      </c>
      <c r="J38605">
        <v>55</v>
      </c>
      <c r="K38605" t="s">
        <v>15811</v>
      </c>
      <c r="L38605" t="s">
        <v>18802</v>
      </c>
      <c r="M38605">
        <v>1</v>
      </c>
      <c r="N38605">
        <v>6.12</v>
      </c>
      <c r="O38605">
        <v>13.02</v>
      </c>
      <c r="P38605">
        <v>6.12</v>
      </c>
      <c r="Q38605">
        <v>13.02</v>
      </c>
      <c r="R38605">
        <v>6.8999999999999986</v>
      </c>
      <c r="S38605">
        <v>0.53</v>
      </c>
    </row>
    <row r="38606" spans="3:19" x14ac:dyDescent="0.3">
      <c r="C38606">
        <v>2002372</v>
      </c>
      <c r="D38606" t="s">
        <v>7579</v>
      </c>
      <c r="E38606" t="s">
        <v>12249</v>
      </c>
      <c r="F38606" t="s">
        <v>18410</v>
      </c>
      <c r="G38606" t="s">
        <v>18802</v>
      </c>
      <c r="H38606" t="s">
        <v>20324</v>
      </c>
      <c r="I38606" t="s">
        <v>21296</v>
      </c>
      <c r="J38606">
        <v>63</v>
      </c>
      <c r="K38606" t="s">
        <v>18414</v>
      </c>
      <c r="L38606" t="s">
        <v>18802</v>
      </c>
      <c r="M38606">
        <v>5</v>
      </c>
      <c r="N38606">
        <v>9.89</v>
      </c>
      <c r="O38606">
        <v>13.02</v>
      </c>
      <c r="P38606">
        <v>49.45</v>
      </c>
      <c r="Q38606">
        <v>65.099999999999994</v>
      </c>
      <c r="R38606">
        <v>15.64999999999999</v>
      </c>
      <c r="S38606">
        <v>0.24</v>
      </c>
    </row>
    <row r="38607" spans="3:19" x14ac:dyDescent="0.3">
      <c r="C38607">
        <v>2010262</v>
      </c>
      <c r="D38607" t="s">
        <v>5453</v>
      </c>
      <c r="E38607" t="s">
        <v>12164</v>
      </c>
      <c r="F38607" t="s">
        <v>18406</v>
      </c>
      <c r="G38607" t="s">
        <v>18802</v>
      </c>
      <c r="H38607" t="s">
        <v>20326</v>
      </c>
      <c r="I38607" t="s">
        <v>21295</v>
      </c>
      <c r="J38607">
        <v>55</v>
      </c>
      <c r="K38607" t="s">
        <v>15811</v>
      </c>
      <c r="L38607" t="s">
        <v>18802</v>
      </c>
      <c r="M38607">
        <v>1</v>
      </c>
      <c r="N38607">
        <v>7.62</v>
      </c>
      <c r="O38607">
        <v>13.02</v>
      </c>
      <c r="P38607">
        <v>7.62</v>
      </c>
      <c r="Q38607">
        <v>13.02</v>
      </c>
      <c r="R38607">
        <v>5.3999999999999986</v>
      </c>
      <c r="S38607">
        <v>0.41</v>
      </c>
    </row>
    <row r="38608" spans="3:19" x14ac:dyDescent="0.3">
      <c r="C38608">
        <v>2011298</v>
      </c>
      <c r="D38608" t="s">
        <v>942</v>
      </c>
      <c r="E38608" t="s">
        <v>11877</v>
      </c>
      <c r="F38608" t="s">
        <v>18396</v>
      </c>
      <c r="G38608" t="s">
        <v>18802</v>
      </c>
      <c r="H38608" t="s">
        <v>20326</v>
      </c>
      <c r="I38608" t="s">
        <v>21295</v>
      </c>
      <c r="J38608">
        <v>50</v>
      </c>
      <c r="K38608" t="s">
        <v>18401</v>
      </c>
      <c r="L38608" t="s">
        <v>18802</v>
      </c>
      <c r="M38608">
        <v>8</v>
      </c>
      <c r="N38608">
        <v>7.62</v>
      </c>
      <c r="O38608">
        <v>13.02</v>
      </c>
      <c r="P38608">
        <v>60.96</v>
      </c>
      <c r="Q38608">
        <v>104.16</v>
      </c>
      <c r="R38608">
        <v>43.2</v>
      </c>
      <c r="S38608">
        <v>0.41</v>
      </c>
    </row>
    <row r="38609" spans="3:19" x14ac:dyDescent="0.3">
      <c r="C38609">
        <v>2011787</v>
      </c>
      <c r="D38609" t="s">
        <v>3210</v>
      </c>
      <c r="E38609" t="s">
        <v>12056</v>
      </c>
      <c r="F38609" t="s">
        <v>18406</v>
      </c>
      <c r="G38609" t="s">
        <v>18802</v>
      </c>
      <c r="H38609" t="s">
        <v>20328</v>
      </c>
      <c r="I38609" t="s">
        <v>21300</v>
      </c>
      <c r="J38609">
        <v>50</v>
      </c>
      <c r="K38609" t="s">
        <v>18401</v>
      </c>
      <c r="L38609" t="s">
        <v>18802</v>
      </c>
      <c r="M38609">
        <v>3</v>
      </c>
      <c r="N38609">
        <v>7.04</v>
      </c>
      <c r="O38609">
        <v>13.02</v>
      </c>
      <c r="P38609">
        <v>21.12</v>
      </c>
      <c r="Q38609">
        <v>39.06</v>
      </c>
      <c r="R38609">
        <v>17.940000000000001</v>
      </c>
      <c r="S38609">
        <v>0.46</v>
      </c>
    </row>
    <row r="38610" spans="3:19" x14ac:dyDescent="0.3">
      <c r="C38610">
        <v>2014226</v>
      </c>
      <c r="D38610" t="s">
        <v>3040</v>
      </c>
      <c r="E38610" t="s">
        <v>13172</v>
      </c>
      <c r="F38610" t="s">
        <v>18404</v>
      </c>
      <c r="G38610" t="s">
        <v>18802</v>
      </c>
      <c r="H38610" t="s">
        <v>20325</v>
      </c>
      <c r="I38610" t="s">
        <v>21296</v>
      </c>
      <c r="J38610">
        <v>0</v>
      </c>
      <c r="K38610" t="s">
        <v>21303</v>
      </c>
      <c r="L38610" t="s">
        <v>21303</v>
      </c>
      <c r="M38610">
        <v>1</v>
      </c>
      <c r="N38610">
        <v>6.12</v>
      </c>
      <c r="O38610">
        <v>13.02</v>
      </c>
      <c r="P38610">
        <v>6.12</v>
      </c>
      <c r="Q38610">
        <v>13.02</v>
      </c>
      <c r="R38610">
        <v>6.8999999999999986</v>
      </c>
      <c r="S38610">
        <v>0.53</v>
      </c>
    </row>
    <row r="38611" spans="3:19" x14ac:dyDescent="0.3">
      <c r="C38611">
        <v>2020068</v>
      </c>
      <c r="D38611" t="s">
        <v>2918</v>
      </c>
      <c r="E38611" t="s">
        <v>13805</v>
      </c>
      <c r="F38611" t="s">
        <v>17337</v>
      </c>
      <c r="G38611" t="s">
        <v>18802</v>
      </c>
      <c r="H38611" t="s">
        <v>20325</v>
      </c>
      <c r="I38611" t="s">
        <v>21296</v>
      </c>
      <c r="J38611">
        <v>55</v>
      </c>
      <c r="K38611" t="s">
        <v>15811</v>
      </c>
      <c r="L38611" t="s">
        <v>18802</v>
      </c>
      <c r="M38611">
        <v>1</v>
      </c>
      <c r="N38611">
        <v>6.12</v>
      </c>
      <c r="O38611">
        <v>13.02</v>
      </c>
      <c r="P38611">
        <v>6.12</v>
      </c>
      <c r="Q38611">
        <v>13.02</v>
      </c>
      <c r="R38611">
        <v>6.8999999999999986</v>
      </c>
      <c r="S38611">
        <v>0.53</v>
      </c>
    </row>
    <row r="38612" spans="3:19" x14ac:dyDescent="0.3">
      <c r="C38612">
        <v>2021158</v>
      </c>
      <c r="D38612" t="s">
        <v>1656</v>
      </c>
      <c r="E38612" t="s">
        <v>12178</v>
      </c>
      <c r="F38612" t="s">
        <v>18399</v>
      </c>
      <c r="G38612" t="s">
        <v>18802</v>
      </c>
      <c r="H38612" t="s">
        <v>20325</v>
      </c>
      <c r="I38612" t="s">
        <v>21296</v>
      </c>
      <c r="J38612">
        <v>0</v>
      </c>
      <c r="K38612" t="s">
        <v>21303</v>
      </c>
      <c r="L38612" t="s">
        <v>21303</v>
      </c>
      <c r="M38612">
        <v>3</v>
      </c>
      <c r="N38612">
        <v>6.12</v>
      </c>
      <c r="O38612">
        <v>13.02</v>
      </c>
      <c r="P38612">
        <v>18.36</v>
      </c>
      <c r="Q38612">
        <v>39.06</v>
      </c>
      <c r="R38612">
        <v>20.7</v>
      </c>
      <c r="S38612">
        <v>0.53</v>
      </c>
    </row>
    <row r="38613" spans="3:19" x14ac:dyDescent="0.3">
      <c r="C38613">
        <v>2021639</v>
      </c>
      <c r="D38613" t="s">
        <v>7774</v>
      </c>
      <c r="E38613" t="s">
        <v>12050</v>
      </c>
      <c r="F38613" t="s">
        <v>18410</v>
      </c>
      <c r="G38613" t="s">
        <v>18802</v>
      </c>
      <c r="H38613" t="s">
        <v>20327</v>
      </c>
      <c r="I38613" t="s">
        <v>21297</v>
      </c>
      <c r="J38613">
        <v>59</v>
      </c>
      <c r="K38613" t="s">
        <v>18394</v>
      </c>
      <c r="L38613" t="s">
        <v>18802</v>
      </c>
      <c r="M38613">
        <v>2</v>
      </c>
      <c r="N38613">
        <v>7.57</v>
      </c>
      <c r="O38613">
        <v>13.02</v>
      </c>
      <c r="P38613">
        <v>15.14</v>
      </c>
      <c r="Q38613">
        <v>26.04</v>
      </c>
      <c r="R38613">
        <v>10.9</v>
      </c>
      <c r="S38613">
        <v>0.42</v>
      </c>
    </row>
    <row r="38614" spans="3:19" x14ac:dyDescent="0.3">
      <c r="C38614">
        <v>2021834</v>
      </c>
      <c r="D38614" t="s">
        <v>10543</v>
      </c>
      <c r="E38614" t="s">
        <v>12458</v>
      </c>
      <c r="F38614" t="s">
        <v>18404</v>
      </c>
      <c r="G38614" t="s">
        <v>18802</v>
      </c>
      <c r="H38614" t="s">
        <v>20327</v>
      </c>
      <c r="I38614" t="s">
        <v>21297</v>
      </c>
      <c r="J38614">
        <v>64</v>
      </c>
      <c r="K38614" t="s">
        <v>18606</v>
      </c>
      <c r="L38614" t="s">
        <v>18802</v>
      </c>
      <c r="M38614">
        <v>6</v>
      </c>
      <c r="N38614">
        <v>7.57</v>
      </c>
      <c r="O38614">
        <v>13.02</v>
      </c>
      <c r="P38614">
        <v>45.42</v>
      </c>
      <c r="Q38614">
        <v>78.12</v>
      </c>
      <c r="R38614">
        <v>32.700000000000003</v>
      </c>
      <c r="S38614">
        <v>0.42</v>
      </c>
    </row>
    <row r="38615" spans="3:19" x14ac:dyDescent="0.3">
      <c r="C38615">
        <v>2025504</v>
      </c>
      <c r="D38615" t="s">
        <v>1932</v>
      </c>
      <c r="E38615" t="s">
        <v>13205</v>
      </c>
      <c r="F38615" t="s">
        <v>11870</v>
      </c>
      <c r="G38615" t="s">
        <v>18802</v>
      </c>
      <c r="H38615" t="s">
        <v>20324</v>
      </c>
      <c r="I38615" t="s">
        <v>21296</v>
      </c>
      <c r="J38615">
        <v>50</v>
      </c>
      <c r="K38615" t="s">
        <v>18401</v>
      </c>
      <c r="L38615" t="s">
        <v>18802</v>
      </c>
      <c r="M38615">
        <v>1</v>
      </c>
      <c r="N38615">
        <v>9.89</v>
      </c>
      <c r="O38615">
        <v>13.02</v>
      </c>
      <c r="P38615">
        <v>9.89</v>
      </c>
      <c r="Q38615">
        <v>13.02</v>
      </c>
      <c r="R38615">
        <v>3.129999999999999</v>
      </c>
      <c r="S38615">
        <v>0.24</v>
      </c>
    </row>
    <row r="38616" spans="3:19" x14ac:dyDescent="0.3">
      <c r="C38616">
        <v>2034809</v>
      </c>
      <c r="D38616" t="s">
        <v>1022</v>
      </c>
      <c r="E38616" t="s">
        <v>12580</v>
      </c>
      <c r="F38616" t="s">
        <v>18407</v>
      </c>
      <c r="G38616" t="s">
        <v>18802</v>
      </c>
      <c r="H38616" t="s">
        <v>20325</v>
      </c>
      <c r="I38616" t="s">
        <v>21296</v>
      </c>
      <c r="J38616">
        <v>0</v>
      </c>
      <c r="K38616" t="s">
        <v>21303</v>
      </c>
      <c r="L38616" t="s">
        <v>21303</v>
      </c>
      <c r="M38616">
        <v>1</v>
      </c>
      <c r="N38616">
        <v>6.12</v>
      </c>
      <c r="O38616">
        <v>13.02</v>
      </c>
      <c r="P38616">
        <v>6.12</v>
      </c>
      <c r="Q38616">
        <v>13.02</v>
      </c>
      <c r="R38616">
        <v>6.8999999999999986</v>
      </c>
      <c r="S38616">
        <v>0.53</v>
      </c>
    </row>
    <row r="38617" spans="3:19" x14ac:dyDescent="0.3">
      <c r="C38617">
        <v>2043122</v>
      </c>
      <c r="D38617" t="s">
        <v>7112</v>
      </c>
      <c r="E38617" t="s">
        <v>12035</v>
      </c>
      <c r="F38617" t="s">
        <v>18412</v>
      </c>
      <c r="G38617" t="s">
        <v>18802</v>
      </c>
      <c r="H38617" t="s">
        <v>20325</v>
      </c>
      <c r="I38617" t="s">
        <v>21296</v>
      </c>
      <c r="J38617">
        <v>61</v>
      </c>
      <c r="K38617" t="s">
        <v>18412</v>
      </c>
      <c r="L38617" t="s">
        <v>18802</v>
      </c>
      <c r="M38617">
        <v>2</v>
      </c>
      <c r="N38617">
        <v>6.12</v>
      </c>
      <c r="O38617">
        <v>13.02</v>
      </c>
      <c r="P38617">
        <v>12.24</v>
      </c>
      <c r="Q38617">
        <v>26.04</v>
      </c>
      <c r="R38617">
        <v>13.8</v>
      </c>
      <c r="S38617">
        <v>0.53</v>
      </c>
    </row>
    <row r="38618" spans="3:19" x14ac:dyDescent="0.3">
      <c r="C38618">
        <v>2043646</v>
      </c>
      <c r="D38618" t="s">
        <v>571</v>
      </c>
      <c r="E38618" t="s">
        <v>11949</v>
      </c>
      <c r="F38618" t="s">
        <v>18407</v>
      </c>
      <c r="G38618" t="s">
        <v>18802</v>
      </c>
      <c r="H38618" t="s">
        <v>20324</v>
      </c>
      <c r="I38618" t="s">
        <v>21296</v>
      </c>
      <c r="J38618">
        <v>0</v>
      </c>
      <c r="K38618" t="s">
        <v>21303</v>
      </c>
      <c r="L38618" t="s">
        <v>21303</v>
      </c>
      <c r="M38618">
        <v>2</v>
      </c>
      <c r="N38618">
        <v>9.89</v>
      </c>
      <c r="O38618">
        <v>13.02</v>
      </c>
      <c r="P38618">
        <v>19.78</v>
      </c>
      <c r="Q38618">
        <v>26.04</v>
      </c>
      <c r="R38618">
        <v>6.259999999999998</v>
      </c>
      <c r="S38618">
        <v>0.24</v>
      </c>
    </row>
    <row r="38619" spans="3:19" x14ac:dyDescent="0.3">
      <c r="C38619">
        <v>2045827</v>
      </c>
      <c r="D38619" t="s">
        <v>5042</v>
      </c>
      <c r="E38619" t="s">
        <v>11859</v>
      </c>
      <c r="F38619" t="s">
        <v>18406</v>
      </c>
      <c r="G38619" t="s">
        <v>18802</v>
      </c>
      <c r="H38619" t="s">
        <v>20325</v>
      </c>
      <c r="I38619" t="s">
        <v>21296</v>
      </c>
      <c r="J38619">
        <v>51</v>
      </c>
      <c r="K38619" t="s">
        <v>18462</v>
      </c>
      <c r="L38619" t="s">
        <v>18802</v>
      </c>
      <c r="M38619">
        <v>4</v>
      </c>
      <c r="N38619">
        <v>6.12</v>
      </c>
      <c r="O38619">
        <v>13.02</v>
      </c>
      <c r="P38619">
        <v>24.48</v>
      </c>
      <c r="Q38619">
        <v>52.08</v>
      </c>
      <c r="R38619">
        <v>27.6</v>
      </c>
      <c r="S38619">
        <v>0.53</v>
      </c>
    </row>
    <row r="38620" spans="3:19" x14ac:dyDescent="0.3">
      <c r="C38620">
        <v>2051822</v>
      </c>
      <c r="D38620" t="s">
        <v>8163</v>
      </c>
      <c r="E38620" t="s">
        <v>16064</v>
      </c>
      <c r="F38620" t="s">
        <v>18414</v>
      </c>
      <c r="G38620" t="s">
        <v>18802</v>
      </c>
      <c r="H38620" t="s">
        <v>20329</v>
      </c>
      <c r="I38620" t="s">
        <v>21300</v>
      </c>
      <c r="J38620">
        <v>0</v>
      </c>
      <c r="K38620" t="s">
        <v>21303</v>
      </c>
      <c r="L38620" t="s">
        <v>21303</v>
      </c>
      <c r="M38620">
        <v>7</v>
      </c>
      <c r="N38620">
        <v>8.74</v>
      </c>
      <c r="O38620">
        <v>13.02</v>
      </c>
      <c r="P38620">
        <v>61.18</v>
      </c>
      <c r="Q38620">
        <v>91.14</v>
      </c>
      <c r="R38620">
        <v>29.96</v>
      </c>
      <c r="S38620">
        <v>0.33</v>
      </c>
    </row>
    <row r="38621" spans="3:19" x14ac:dyDescent="0.3">
      <c r="C38621">
        <v>2052419</v>
      </c>
      <c r="D38621" t="s">
        <v>9842</v>
      </c>
      <c r="E38621" t="s">
        <v>14364</v>
      </c>
      <c r="F38621" t="s">
        <v>18417</v>
      </c>
      <c r="G38621" t="s">
        <v>18802</v>
      </c>
      <c r="H38621" t="s">
        <v>20324</v>
      </c>
      <c r="I38621" t="s">
        <v>21296</v>
      </c>
      <c r="J38621">
        <v>65</v>
      </c>
      <c r="K38621" t="s">
        <v>18537</v>
      </c>
      <c r="L38621" t="s">
        <v>18802</v>
      </c>
      <c r="M38621">
        <v>3</v>
      </c>
      <c r="N38621">
        <v>9.89</v>
      </c>
      <c r="O38621">
        <v>13.02</v>
      </c>
      <c r="P38621">
        <v>29.67</v>
      </c>
      <c r="Q38621">
        <v>39.06</v>
      </c>
      <c r="R38621">
        <v>9.39</v>
      </c>
      <c r="S38621">
        <v>0.24</v>
      </c>
    </row>
    <row r="38622" spans="3:19" x14ac:dyDescent="0.3">
      <c r="C38622">
        <v>2053612</v>
      </c>
      <c r="D38622" t="s">
        <v>4487</v>
      </c>
      <c r="E38622" t="s">
        <v>12134</v>
      </c>
      <c r="F38622" t="s">
        <v>17337</v>
      </c>
      <c r="G38622" t="s">
        <v>18802</v>
      </c>
      <c r="H38622" t="s">
        <v>20326</v>
      </c>
      <c r="I38622" t="s">
        <v>21295</v>
      </c>
      <c r="J38622">
        <v>56</v>
      </c>
      <c r="K38622" t="s">
        <v>18488</v>
      </c>
      <c r="L38622" t="s">
        <v>18802</v>
      </c>
      <c r="M38622">
        <v>7</v>
      </c>
      <c r="N38622">
        <v>7.62</v>
      </c>
      <c r="O38622">
        <v>13.02</v>
      </c>
      <c r="P38622">
        <v>53.34</v>
      </c>
      <c r="Q38622">
        <v>91.14</v>
      </c>
      <c r="R38622">
        <v>37.799999999999997</v>
      </c>
      <c r="S38622">
        <v>0.41</v>
      </c>
    </row>
    <row r="38623" spans="3:19" x14ac:dyDescent="0.3">
      <c r="C38623">
        <v>2060328</v>
      </c>
      <c r="D38623" t="s">
        <v>8036</v>
      </c>
      <c r="E38623" t="s">
        <v>11887</v>
      </c>
      <c r="F38623" t="s">
        <v>18405</v>
      </c>
      <c r="G38623" t="s">
        <v>18802</v>
      </c>
      <c r="H38623" t="s">
        <v>20325</v>
      </c>
      <c r="I38623" t="s">
        <v>21296</v>
      </c>
      <c r="J38623">
        <v>61</v>
      </c>
      <c r="K38623" t="s">
        <v>18412</v>
      </c>
      <c r="L38623" t="s">
        <v>18802</v>
      </c>
      <c r="M38623">
        <v>3</v>
      </c>
      <c r="N38623">
        <v>6.12</v>
      </c>
      <c r="O38623">
        <v>13.02</v>
      </c>
      <c r="P38623">
        <v>18.36</v>
      </c>
      <c r="Q38623">
        <v>39.06</v>
      </c>
      <c r="R38623">
        <v>20.7</v>
      </c>
      <c r="S38623">
        <v>0.53</v>
      </c>
    </row>
    <row r="38624" spans="3:19" x14ac:dyDescent="0.3">
      <c r="C38624">
        <v>2060436</v>
      </c>
      <c r="D38624" t="s">
        <v>8447</v>
      </c>
      <c r="E38624" t="s">
        <v>12040</v>
      </c>
      <c r="F38624" t="s">
        <v>11870</v>
      </c>
      <c r="G38624" t="s">
        <v>18802</v>
      </c>
      <c r="H38624" t="s">
        <v>20324</v>
      </c>
      <c r="I38624" t="s">
        <v>21296</v>
      </c>
      <c r="J38624">
        <v>51</v>
      </c>
      <c r="K38624" t="s">
        <v>18462</v>
      </c>
      <c r="L38624" t="s">
        <v>18802</v>
      </c>
      <c r="M38624">
        <v>8</v>
      </c>
      <c r="N38624">
        <v>9.89</v>
      </c>
      <c r="O38624">
        <v>13.02</v>
      </c>
      <c r="P38624">
        <v>79.12</v>
      </c>
      <c r="Q38624">
        <v>104.16</v>
      </c>
      <c r="R38624">
        <v>25.039999999999988</v>
      </c>
      <c r="S38624">
        <v>0.24</v>
      </c>
    </row>
    <row r="38625" spans="3:19" x14ac:dyDescent="0.3">
      <c r="C38625">
        <v>2075723</v>
      </c>
      <c r="D38625" t="s">
        <v>1024</v>
      </c>
      <c r="E38625" t="s">
        <v>12582</v>
      </c>
      <c r="F38625" t="s">
        <v>18400</v>
      </c>
      <c r="G38625" t="s">
        <v>18802</v>
      </c>
      <c r="H38625" t="s">
        <v>20324</v>
      </c>
      <c r="I38625" t="s">
        <v>21296</v>
      </c>
      <c r="J38625">
        <v>54</v>
      </c>
      <c r="K38625" t="s">
        <v>18400</v>
      </c>
      <c r="L38625" t="s">
        <v>18802</v>
      </c>
      <c r="M38625">
        <v>7</v>
      </c>
      <c r="N38625">
        <v>9.89</v>
      </c>
      <c r="O38625">
        <v>13.02</v>
      </c>
      <c r="P38625">
        <v>69.23</v>
      </c>
      <c r="Q38625">
        <v>91.14</v>
      </c>
      <c r="R38625">
        <v>21.91</v>
      </c>
      <c r="S38625">
        <v>0.24</v>
      </c>
    </row>
    <row r="38626" spans="3:19" x14ac:dyDescent="0.3">
      <c r="C38626">
        <v>2076749</v>
      </c>
      <c r="D38626" t="s">
        <v>4060</v>
      </c>
      <c r="E38626" t="s">
        <v>11947</v>
      </c>
      <c r="F38626" t="s">
        <v>18402</v>
      </c>
      <c r="G38626" t="s">
        <v>18802</v>
      </c>
      <c r="H38626" t="s">
        <v>20324</v>
      </c>
      <c r="I38626" t="s">
        <v>21296</v>
      </c>
      <c r="J38626">
        <v>43</v>
      </c>
      <c r="K38626" t="s">
        <v>18575</v>
      </c>
      <c r="L38626" t="s">
        <v>18802</v>
      </c>
      <c r="M38626">
        <v>4</v>
      </c>
      <c r="N38626">
        <v>9.89</v>
      </c>
      <c r="O38626">
        <v>13.02</v>
      </c>
      <c r="P38626">
        <v>39.56</v>
      </c>
      <c r="Q38626">
        <v>52.08</v>
      </c>
      <c r="R38626">
        <v>12.52</v>
      </c>
      <c r="S38626">
        <v>0.24</v>
      </c>
    </row>
    <row r="38627" spans="3:19" x14ac:dyDescent="0.3">
      <c r="C38627">
        <v>2077261</v>
      </c>
      <c r="D38627" t="s">
        <v>8626</v>
      </c>
      <c r="E38627" t="s">
        <v>16803</v>
      </c>
      <c r="F38627" t="s">
        <v>18460</v>
      </c>
      <c r="G38627" t="s">
        <v>18802</v>
      </c>
      <c r="H38627" t="s">
        <v>20325</v>
      </c>
      <c r="I38627" t="s">
        <v>21296</v>
      </c>
      <c r="J38627">
        <v>0</v>
      </c>
      <c r="K38627" t="s">
        <v>21303</v>
      </c>
      <c r="L38627" t="s">
        <v>21303</v>
      </c>
      <c r="M38627">
        <v>1</v>
      </c>
      <c r="N38627">
        <v>6.12</v>
      </c>
      <c r="O38627">
        <v>13.02</v>
      </c>
      <c r="P38627">
        <v>6.12</v>
      </c>
      <c r="Q38627">
        <v>13.02</v>
      </c>
      <c r="R38627">
        <v>6.8999999999999986</v>
      </c>
      <c r="S38627">
        <v>0.53</v>
      </c>
    </row>
    <row r="38628" spans="3:19" x14ac:dyDescent="0.3">
      <c r="C38628">
        <v>2078894</v>
      </c>
      <c r="D38628" t="s">
        <v>1661</v>
      </c>
      <c r="E38628" t="s">
        <v>12531</v>
      </c>
      <c r="F38628" t="s">
        <v>18398</v>
      </c>
      <c r="G38628" t="s">
        <v>18802</v>
      </c>
      <c r="H38628" t="s">
        <v>20325</v>
      </c>
      <c r="I38628" t="s">
        <v>21296</v>
      </c>
      <c r="J38628">
        <v>44</v>
      </c>
      <c r="K38628" t="s">
        <v>18411</v>
      </c>
      <c r="L38628" t="s">
        <v>18802</v>
      </c>
      <c r="M38628">
        <v>5</v>
      </c>
      <c r="N38628">
        <v>6.12</v>
      </c>
      <c r="O38628">
        <v>13.02</v>
      </c>
      <c r="P38628">
        <v>30.6</v>
      </c>
      <c r="Q38628">
        <v>65.099999999999994</v>
      </c>
      <c r="R38628">
        <v>34.499999999999993</v>
      </c>
      <c r="S38628">
        <v>0.53</v>
      </c>
    </row>
    <row r="38629" spans="3:19" x14ac:dyDescent="0.3">
      <c r="C38629">
        <v>2079366</v>
      </c>
      <c r="D38629" t="s">
        <v>2568</v>
      </c>
      <c r="E38629" t="s">
        <v>12849</v>
      </c>
      <c r="F38629" t="s">
        <v>18413</v>
      </c>
      <c r="G38629" t="s">
        <v>18802</v>
      </c>
      <c r="H38629" t="s">
        <v>20326</v>
      </c>
      <c r="I38629" t="s">
        <v>21295</v>
      </c>
      <c r="J38629">
        <v>50</v>
      </c>
      <c r="K38629" t="s">
        <v>18401</v>
      </c>
      <c r="L38629" t="s">
        <v>18802</v>
      </c>
      <c r="M38629">
        <v>2</v>
      </c>
      <c r="N38629">
        <v>7.62</v>
      </c>
      <c r="O38629">
        <v>13.02</v>
      </c>
      <c r="P38629">
        <v>15.24</v>
      </c>
      <c r="Q38629">
        <v>26.04</v>
      </c>
      <c r="R38629">
        <v>10.8</v>
      </c>
      <c r="S38629">
        <v>0.41</v>
      </c>
    </row>
    <row r="38630" spans="3:19" x14ac:dyDescent="0.3">
      <c r="C38630">
        <v>2080735</v>
      </c>
      <c r="D38630" t="s">
        <v>8452</v>
      </c>
      <c r="E38630" t="s">
        <v>12171</v>
      </c>
      <c r="F38630" t="s">
        <v>18402</v>
      </c>
      <c r="G38630" t="s">
        <v>18802</v>
      </c>
      <c r="H38630" t="s">
        <v>20325</v>
      </c>
      <c r="I38630" t="s">
        <v>21296</v>
      </c>
      <c r="J38630">
        <v>57</v>
      </c>
      <c r="K38630" t="s">
        <v>18463</v>
      </c>
      <c r="L38630" t="s">
        <v>18802</v>
      </c>
      <c r="M38630">
        <v>1</v>
      </c>
      <c r="N38630">
        <v>6.12</v>
      </c>
      <c r="O38630">
        <v>13.02</v>
      </c>
      <c r="P38630">
        <v>6.12</v>
      </c>
      <c r="Q38630">
        <v>13.02</v>
      </c>
      <c r="R38630">
        <v>6.8999999999999986</v>
      </c>
      <c r="S38630">
        <v>0.53</v>
      </c>
    </row>
    <row r="38631" spans="3:19" x14ac:dyDescent="0.3">
      <c r="C38631">
        <v>2088176</v>
      </c>
      <c r="D38631" t="s">
        <v>4436</v>
      </c>
      <c r="E38631" t="s">
        <v>12482</v>
      </c>
      <c r="F38631" t="s">
        <v>15372</v>
      </c>
      <c r="G38631" t="s">
        <v>18802</v>
      </c>
      <c r="H38631" t="s">
        <v>20325</v>
      </c>
      <c r="I38631" t="s">
        <v>21296</v>
      </c>
      <c r="J38631">
        <v>48</v>
      </c>
      <c r="K38631" t="s">
        <v>18419</v>
      </c>
      <c r="L38631" t="s">
        <v>18802</v>
      </c>
      <c r="M38631">
        <v>7</v>
      </c>
      <c r="N38631">
        <v>6.12</v>
      </c>
      <c r="O38631">
        <v>13.02</v>
      </c>
      <c r="P38631">
        <v>42.84</v>
      </c>
      <c r="Q38631">
        <v>91.14</v>
      </c>
      <c r="R38631">
        <v>48.3</v>
      </c>
      <c r="S38631">
        <v>0.53</v>
      </c>
    </row>
    <row r="38632" spans="3:19" x14ac:dyDescent="0.3">
      <c r="C38632">
        <v>2093071</v>
      </c>
      <c r="D38632" t="s">
        <v>3761</v>
      </c>
      <c r="E38632" t="s">
        <v>11872</v>
      </c>
      <c r="F38632" t="s">
        <v>18409</v>
      </c>
      <c r="G38632" t="s">
        <v>18802</v>
      </c>
      <c r="H38632" t="s">
        <v>20325</v>
      </c>
      <c r="I38632" t="s">
        <v>21296</v>
      </c>
      <c r="J38632">
        <v>57</v>
      </c>
      <c r="K38632" t="s">
        <v>18463</v>
      </c>
      <c r="L38632" t="s">
        <v>18802</v>
      </c>
      <c r="M38632">
        <v>3</v>
      </c>
      <c r="N38632">
        <v>6.12</v>
      </c>
      <c r="O38632">
        <v>13.02</v>
      </c>
      <c r="P38632">
        <v>18.36</v>
      </c>
      <c r="Q38632">
        <v>39.06</v>
      </c>
      <c r="R38632">
        <v>20.7</v>
      </c>
      <c r="S38632">
        <v>0.53</v>
      </c>
    </row>
    <row r="38633" spans="3:19" x14ac:dyDescent="0.3">
      <c r="C38633">
        <v>2093665</v>
      </c>
      <c r="D38633" t="s">
        <v>5818</v>
      </c>
      <c r="E38633" t="s">
        <v>13786</v>
      </c>
      <c r="F38633" t="s">
        <v>18417</v>
      </c>
      <c r="G38633" t="s">
        <v>18802</v>
      </c>
      <c r="H38633" t="s">
        <v>20330</v>
      </c>
      <c r="I38633" t="s">
        <v>21296</v>
      </c>
      <c r="J38633">
        <v>47</v>
      </c>
      <c r="K38633" t="s">
        <v>18418</v>
      </c>
      <c r="L38633" t="s">
        <v>18802</v>
      </c>
      <c r="M38633">
        <v>10</v>
      </c>
      <c r="N38633">
        <v>8.4600000000000009</v>
      </c>
      <c r="O38633">
        <v>13.02</v>
      </c>
      <c r="P38633">
        <v>84.600000000000009</v>
      </c>
      <c r="Q38633">
        <v>130.19999999999999</v>
      </c>
      <c r="R38633">
        <v>45.59999999999998</v>
      </c>
      <c r="S38633">
        <v>0.35</v>
      </c>
    </row>
    <row r="38634" spans="3:19" x14ac:dyDescent="0.3">
      <c r="C38634">
        <v>2098404</v>
      </c>
      <c r="D38634" t="s">
        <v>6086</v>
      </c>
      <c r="E38634" t="s">
        <v>15520</v>
      </c>
      <c r="F38634" t="s">
        <v>18575</v>
      </c>
      <c r="G38634" t="s">
        <v>18802</v>
      </c>
      <c r="H38634" t="s">
        <v>20327</v>
      </c>
      <c r="I38634" t="s">
        <v>21297</v>
      </c>
      <c r="J38634">
        <v>0</v>
      </c>
      <c r="K38634" t="s">
        <v>21303</v>
      </c>
      <c r="L38634" t="s">
        <v>21303</v>
      </c>
      <c r="M38634">
        <v>5</v>
      </c>
      <c r="N38634">
        <v>7.57</v>
      </c>
      <c r="O38634">
        <v>13.02</v>
      </c>
      <c r="P38634">
        <v>37.85</v>
      </c>
      <c r="Q38634">
        <v>65.099999999999994</v>
      </c>
      <c r="R38634">
        <v>27.249999999999989</v>
      </c>
      <c r="S38634">
        <v>0.42</v>
      </c>
    </row>
    <row r="38635" spans="3:19" x14ac:dyDescent="0.3">
      <c r="C38635">
        <v>2099600</v>
      </c>
      <c r="D38635" t="s">
        <v>10166</v>
      </c>
      <c r="E38635" t="s">
        <v>11877</v>
      </c>
      <c r="F38635" t="s">
        <v>18396</v>
      </c>
      <c r="G38635" t="s">
        <v>18802</v>
      </c>
      <c r="H38635" t="s">
        <v>20326</v>
      </c>
      <c r="I38635" t="s">
        <v>21295</v>
      </c>
      <c r="J38635">
        <v>55</v>
      </c>
      <c r="K38635" t="s">
        <v>15811</v>
      </c>
      <c r="L38635" t="s">
        <v>18802</v>
      </c>
      <c r="M38635">
        <v>1</v>
      </c>
      <c r="N38635">
        <v>7.62</v>
      </c>
      <c r="O38635">
        <v>13.02</v>
      </c>
      <c r="P38635">
        <v>7.62</v>
      </c>
      <c r="Q38635">
        <v>13.02</v>
      </c>
      <c r="R38635">
        <v>5.3999999999999986</v>
      </c>
      <c r="S38635">
        <v>0.41</v>
      </c>
    </row>
    <row r="38636" spans="3:19" x14ac:dyDescent="0.3">
      <c r="C38636">
        <v>93389</v>
      </c>
      <c r="D38636" t="s">
        <v>1030</v>
      </c>
      <c r="E38636" t="s">
        <v>12588</v>
      </c>
      <c r="F38636" t="s">
        <v>18371</v>
      </c>
      <c r="G38636" t="s">
        <v>18796</v>
      </c>
      <c r="H38636" t="s">
        <v>20331</v>
      </c>
      <c r="I38636" t="s">
        <v>21296</v>
      </c>
      <c r="J38636">
        <v>4</v>
      </c>
      <c r="K38636" t="s">
        <v>18501</v>
      </c>
      <c r="L38636" t="s">
        <v>18796</v>
      </c>
      <c r="M38636">
        <v>1</v>
      </c>
      <c r="N38636">
        <v>9.85</v>
      </c>
      <c r="O38636">
        <v>13.03</v>
      </c>
      <c r="P38636">
        <v>9.85</v>
      </c>
      <c r="Q38636">
        <v>13.03</v>
      </c>
      <c r="R38636">
        <v>3.18</v>
      </c>
      <c r="S38636">
        <v>0.24</v>
      </c>
    </row>
    <row r="38637" spans="3:19" x14ac:dyDescent="0.3">
      <c r="C38637">
        <v>239134</v>
      </c>
      <c r="D38637" t="s">
        <v>4585</v>
      </c>
      <c r="E38637" t="s">
        <v>14742</v>
      </c>
      <c r="F38637" t="s">
        <v>11807</v>
      </c>
      <c r="G38637" t="s">
        <v>18797</v>
      </c>
      <c r="H38637" t="s">
        <v>20332</v>
      </c>
      <c r="I38637" t="s">
        <v>21296</v>
      </c>
      <c r="J38637">
        <v>9</v>
      </c>
      <c r="K38637" t="s">
        <v>18692</v>
      </c>
      <c r="L38637" t="s">
        <v>18797</v>
      </c>
      <c r="M38637">
        <v>3</v>
      </c>
      <c r="N38637">
        <v>7.83</v>
      </c>
      <c r="O38637">
        <v>13.03</v>
      </c>
      <c r="P38637">
        <v>23.49</v>
      </c>
      <c r="Q38637">
        <v>39.090000000000003</v>
      </c>
      <c r="R38637">
        <v>15.599999999999991</v>
      </c>
      <c r="S38637">
        <v>0.4</v>
      </c>
    </row>
    <row r="38638" spans="3:19" x14ac:dyDescent="0.3">
      <c r="C38638">
        <v>296584</v>
      </c>
      <c r="D38638" t="s">
        <v>5463</v>
      </c>
      <c r="E38638" t="s">
        <v>15182</v>
      </c>
      <c r="F38638" t="s">
        <v>18591</v>
      </c>
      <c r="G38638" t="s">
        <v>18797</v>
      </c>
      <c r="H38638" t="s">
        <v>20333</v>
      </c>
      <c r="I38638" t="s">
        <v>21298</v>
      </c>
      <c r="J38638">
        <v>10</v>
      </c>
      <c r="K38638" t="s">
        <v>18710</v>
      </c>
      <c r="L38638" t="s">
        <v>18797</v>
      </c>
      <c r="M38638">
        <v>2</v>
      </c>
      <c r="N38638">
        <v>9.85</v>
      </c>
      <c r="O38638">
        <v>13.03</v>
      </c>
      <c r="P38638">
        <v>19.7</v>
      </c>
      <c r="Q38638">
        <v>26.06</v>
      </c>
      <c r="R38638">
        <v>6.3599999999999994</v>
      </c>
      <c r="S38638">
        <v>0.24</v>
      </c>
    </row>
    <row r="38639" spans="3:19" x14ac:dyDescent="0.3">
      <c r="C38639">
        <v>305926</v>
      </c>
      <c r="D38639" t="s">
        <v>9223</v>
      </c>
      <c r="E38639" t="s">
        <v>12706</v>
      </c>
      <c r="F38639" t="s">
        <v>11807</v>
      </c>
      <c r="G38639" t="s">
        <v>18797</v>
      </c>
      <c r="H38639" t="s">
        <v>20332</v>
      </c>
      <c r="I38639" t="s">
        <v>21296</v>
      </c>
      <c r="J38639">
        <v>8</v>
      </c>
      <c r="K38639" t="s">
        <v>18767</v>
      </c>
      <c r="L38639" t="s">
        <v>18797</v>
      </c>
      <c r="M38639">
        <v>1</v>
      </c>
      <c r="N38639">
        <v>7.83</v>
      </c>
      <c r="O38639">
        <v>13.03</v>
      </c>
      <c r="P38639">
        <v>7.83</v>
      </c>
      <c r="Q38639">
        <v>13.03</v>
      </c>
      <c r="R38639">
        <v>5.1999999999999993</v>
      </c>
      <c r="S38639">
        <v>0.4</v>
      </c>
    </row>
    <row r="38640" spans="3:19" x14ac:dyDescent="0.3">
      <c r="C38640">
        <v>321310</v>
      </c>
      <c r="D38640" t="s">
        <v>1674</v>
      </c>
      <c r="E38640" t="s">
        <v>13020</v>
      </c>
      <c r="F38640" t="s">
        <v>12412</v>
      </c>
      <c r="G38640" t="s">
        <v>18797</v>
      </c>
      <c r="H38640" t="s">
        <v>20331</v>
      </c>
      <c r="I38640" t="s">
        <v>21296</v>
      </c>
      <c r="J38640">
        <v>10</v>
      </c>
      <c r="K38640" t="s">
        <v>18710</v>
      </c>
      <c r="L38640" t="s">
        <v>18797</v>
      </c>
      <c r="M38640">
        <v>8</v>
      </c>
      <c r="N38640">
        <v>9.85</v>
      </c>
      <c r="O38640">
        <v>13.03</v>
      </c>
      <c r="P38640">
        <v>78.8</v>
      </c>
      <c r="Q38640">
        <v>104.24</v>
      </c>
      <c r="R38640">
        <v>25.44</v>
      </c>
      <c r="S38640">
        <v>0.24</v>
      </c>
    </row>
    <row r="38641" spans="3:19" x14ac:dyDescent="0.3">
      <c r="C38641">
        <v>358880</v>
      </c>
      <c r="D38641" t="s">
        <v>2087</v>
      </c>
      <c r="E38641" t="s">
        <v>13308</v>
      </c>
      <c r="F38641" t="s">
        <v>12412</v>
      </c>
      <c r="G38641" t="s">
        <v>18797</v>
      </c>
      <c r="H38641" t="s">
        <v>20331</v>
      </c>
      <c r="I38641" t="s">
        <v>21296</v>
      </c>
      <c r="J38641">
        <v>10</v>
      </c>
      <c r="K38641" t="s">
        <v>18710</v>
      </c>
      <c r="L38641" t="s">
        <v>18797</v>
      </c>
      <c r="M38641">
        <v>4</v>
      </c>
      <c r="N38641">
        <v>9.85</v>
      </c>
      <c r="O38641">
        <v>13.03</v>
      </c>
      <c r="P38641">
        <v>39.4</v>
      </c>
      <c r="Q38641">
        <v>52.12</v>
      </c>
      <c r="R38641">
        <v>12.72</v>
      </c>
      <c r="S38641">
        <v>0.24</v>
      </c>
    </row>
    <row r="38642" spans="3:19" x14ac:dyDescent="0.3">
      <c r="C38642">
        <v>366500</v>
      </c>
      <c r="D38642" t="s">
        <v>1677</v>
      </c>
      <c r="E38642" t="s">
        <v>13023</v>
      </c>
      <c r="F38642" t="s">
        <v>18372</v>
      </c>
      <c r="G38642" t="s">
        <v>18797</v>
      </c>
      <c r="H38642" t="s">
        <v>20334</v>
      </c>
      <c r="I38642" t="s">
        <v>21297</v>
      </c>
      <c r="J38642">
        <v>9</v>
      </c>
      <c r="K38642" t="s">
        <v>18692</v>
      </c>
      <c r="L38642" t="s">
        <v>18797</v>
      </c>
      <c r="M38642">
        <v>4</v>
      </c>
      <c r="N38642">
        <v>7.61</v>
      </c>
      <c r="O38642">
        <v>13.03</v>
      </c>
      <c r="P38642">
        <v>30.44</v>
      </c>
      <c r="Q38642">
        <v>52.12</v>
      </c>
      <c r="R38642">
        <v>21.68</v>
      </c>
      <c r="S38642">
        <v>0.42</v>
      </c>
    </row>
    <row r="38643" spans="3:19" x14ac:dyDescent="0.3">
      <c r="C38643">
        <v>413117</v>
      </c>
      <c r="D38643" t="s">
        <v>6101</v>
      </c>
      <c r="E38643" t="s">
        <v>15527</v>
      </c>
      <c r="F38643" t="s">
        <v>18421</v>
      </c>
      <c r="G38643" t="s">
        <v>18798</v>
      </c>
      <c r="H38643" t="s">
        <v>20332</v>
      </c>
      <c r="I38643" t="s">
        <v>21296</v>
      </c>
      <c r="J38643">
        <v>0</v>
      </c>
      <c r="K38643" t="s">
        <v>21303</v>
      </c>
      <c r="L38643" t="s">
        <v>21303</v>
      </c>
      <c r="M38643">
        <v>3</v>
      </c>
      <c r="N38643">
        <v>7.83</v>
      </c>
      <c r="O38643">
        <v>13.03</v>
      </c>
      <c r="P38643">
        <v>23.49</v>
      </c>
      <c r="Q38643">
        <v>39.090000000000003</v>
      </c>
      <c r="R38643">
        <v>15.599999999999991</v>
      </c>
      <c r="S38643">
        <v>0.4</v>
      </c>
    </row>
    <row r="38644" spans="3:19" x14ac:dyDescent="0.3">
      <c r="C38644">
        <v>435029</v>
      </c>
      <c r="D38644" t="s">
        <v>5913</v>
      </c>
      <c r="E38644" t="s">
        <v>15434</v>
      </c>
      <c r="F38644" t="s">
        <v>18619</v>
      </c>
      <c r="G38644" t="s">
        <v>18798</v>
      </c>
      <c r="H38644" t="s">
        <v>20334</v>
      </c>
      <c r="I38644" t="s">
        <v>21297</v>
      </c>
      <c r="J38644">
        <v>21</v>
      </c>
      <c r="K38644" t="s">
        <v>18619</v>
      </c>
      <c r="L38644" t="s">
        <v>18798</v>
      </c>
      <c r="M38644">
        <v>2</v>
      </c>
      <c r="N38644">
        <v>7.61</v>
      </c>
      <c r="O38644">
        <v>13.03</v>
      </c>
      <c r="P38644">
        <v>15.22</v>
      </c>
      <c r="Q38644">
        <v>26.06</v>
      </c>
      <c r="R38644">
        <v>10.84</v>
      </c>
      <c r="S38644">
        <v>0.42</v>
      </c>
    </row>
    <row r="38645" spans="3:19" x14ac:dyDescent="0.3">
      <c r="C38645">
        <v>444807</v>
      </c>
      <c r="D38645" t="s">
        <v>33</v>
      </c>
      <c r="E38645" t="s">
        <v>11815</v>
      </c>
      <c r="F38645" t="s">
        <v>18375</v>
      </c>
      <c r="G38645" t="s">
        <v>18798</v>
      </c>
      <c r="H38645" t="s">
        <v>20333</v>
      </c>
      <c r="I38645" t="s">
        <v>21298</v>
      </c>
      <c r="J38645">
        <v>23</v>
      </c>
      <c r="K38645" t="s">
        <v>18438</v>
      </c>
      <c r="L38645" t="s">
        <v>18798</v>
      </c>
      <c r="M38645">
        <v>1</v>
      </c>
      <c r="N38645">
        <v>9.85</v>
      </c>
      <c r="O38645">
        <v>13.03</v>
      </c>
      <c r="P38645">
        <v>9.85</v>
      </c>
      <c r="Q38645">
        <v>13.03</v>
      </c>
      <c r="R38645">
        <v>3.18</v>
      </c>
      <c r="S38645">
        <v>0.24</v>
      </c>
    </row>
    <row r="38646" spans="3:19" x14ac:dyDescent="0.3">
      <c r="C38646">
        <v>445826</v>
      </c>
      <c r="D38646" t="s">
        <v>3807</v>
      </c>
      <c r="E38646" t="s">
        <v>14298</v>
      </c>
      <c r="F38646" t="s">
        <v>18375</v>
      </c>
      <c r="G38646" t="s">
        <v>18798</v>
      </c>
      <c r="H38646" t="s">
        <v>20334</v>
      </c>
      <c r="I38646" t="s">
        <v>21297</v>
      </c>
      <c r="J38646">
        <v>22</v>
      </c>
      <c r="K38646" t="s">
        <v>18441</v>
      </c>
      <c r="L38646" t="s">
        <v>18798</v>
      </c>
      <c r="M38646">
        <v>1</v>
      </c>
      <c r="N38646">
        <v>7.61</v>
      </c>
      <c r="O38646">
        <v>13.03</v>
      </c>
      <c r="P38646">
        <v>7.61</v>
      </c>
      <c r="Q38646">
        <v>13.03</v>
      </c>
      <c r="R38646">
        <v>5.419999999999999</v>
      </c>
      <c r="S38646">
        <v>0.42</v>
      </c>
    </row>
    <row r="38647" spans="3:19" x14ac:dyDescent="0.3">
      <c r="C38647">
        <v>492206</v>
      </c>
      <c r="D38647" t="s">
        <v>6341</v>
      </c>
      <c r="E38647" t="s">
        <v>15658</v>
      </c>
      <c r="F38647" t="s">
        <v>18375</v>
      </c>
      <c r="G38647" t="s">
        <v>18798</v>
      </c>
      <c r="H38647" t="s">
        <v>20332</v>
      </c>
      <c r="I38647" t="s">
        <v>21296</v>
      </c>
      <c r="J38647">
        <v>23</v>
      </c>
      <c r="K38647" t="s">
        <v>18438</v>
      </c>
      <c r="L38647" t="s">
        <v>18798</v>
      </c>
      <c r="M38647">
        <v>1</v>
      </c>
      <c r="N38647">
        <v>7.83</v>
      </c>
      <c r="O38647">
        <v>13.03</v>
      </c>
      <c r="P38647">
        <v>7.83</v>
      </c>
      <c r="Q38647">
        <v>13.03</v>
      </c>
      <c r="R38647">
        <v>5.1999999999999993</v>
      </c>
      <c r="S38647">
        <v>0.4</v>
      </c>
    </row>
    <row r="38648" spans="3:19" x14ac:dyDescent="0.3">
      <c r="C38648">
        <v>503667</v>
      </c>
      <c r="D38648" t="s">
        <v>205</v>
      </c>
      <c r="E38648" t="s">
        <v>11975</v>
      </c>
      <c r="F38648" t="s">
        <v>18375</v>
      </c>
      <c r="G38648" t="s">
        <v>18798</v>
      </c>
      <c r="H38648" t="s">
        <v>20331</v>
      </c>
      <c r="I38648" t="s">
        <v>21296</v>
      </c>
      <c r="J38648">
        <v>0</v>
      </c>
      <c r="K38648" t="s">
        <v>21303</v>
      </c>
      <c r="L38648" t="s">
        <v>21303</v>
      </c>
      <c r="M38648">
        <v>1</v>
      </c>
      <c r="N38648">
        <v>9.85</v>
      </c>
      <c r="O38648">
        <v>13.03</v>
      </c>
      <c r="P38648">
        <v>9.85</v>
      </c>
      <c r="Q38648">
        <v>13.03</v>
      </c>
      <c r="R38648">
        <v>3.18</v>
      </c>
      <c r="S38648">
        <v>0.24</v>
      </c>
    </row>
    <row r="38649" spans="3:19" x14ac:dyDescent="0.3">
      <c r="C38649">
        <v>522334</v>
      </c>
      <c r="D38649" t="s">
        <v>7302</v>
      </c>
      <c r="E38649" t="s">
        <v>16175</v>
      </c>
      <c r="F38649" t="s">
        <v>18375</v>
      </c>
      <c r="G38649" t="s">
        <v>18798</v>
      </c>
      <c r="H38649" t="s">
        <v>20334</v>
      </c>
      <c r="I38649" t="s">
        <v>21297</v>
      </c>
      <c r="J38649">
        <v>24</v>
      </c>
      <c r="K38649" t="s">
        <v>18439</v>
      </c>
      <c r="L38649" t="s">
        <v>18798</v>
      </c>
      <c r="M38649">
        <v>3</v>
      </c>
      <c r="N38649">
        <v>7.61</v>
      </c>
      <c r="O38649">
        <v>13.03</v>
      </c>
      <c r="P38649">
        <v>22.83</v>
      </c>
      <c r="Q38649">
        <v>39.090000000000003</v>
      </c>
      <c r="R38649">
        <v>16.259999999999991</v>
      </c>
      <c r="S38649">
        <v>0.42</v>
      </c>
    </row>
    <row r="38650" spans="3:19" x14ac:dyDescent="0.3">
      <c r="C38650">
        <v>522806</v>
      </c>
      <c r="D38650" t="s">
        <v>37</v>
      </c>
      <c r="E38650" t="s">
        <v>11818</v>
      </c>
      <c r="F38650" t="s">
        <v>18376</v>
      </c>
      <c r="G38650" t="s">
        <v>18798</v>
      </c>
      <c r="H38650" t="s">
        <v>20335</v>
      </c>
      <c r="I38650" t="s">
        <v>21300</v>
      </c>
      <c r="J38650">
        <v>27</v>
      </c>
      <c r="K38650" t="s">
        <v>18376</v>
      </c>
      <c r="L38650" t="s">
        <v>18798</v>
      </c>
      <c r="M38650">
        <v>1</v>
      </c>
      <c r="N38650">
        <v>7.34</v>
      </c>
      <c r="O38650">
        <v>13.03</v>
      </c>
      <c r="P38650">
        <v>7.34</v>
      </c>
      <c r="Q38650">
        <v>13.03</v>
      </c>
      <c r="R38650">
        <v>5.69</v>
      </c>
      <c r="S38650">
        <v>0.44</v>
      </c>
    </row>
    <row r="38651" spans="3:19" x14ac:dyDescent="0.3">
      <c r="C38651">
        <v>525298</v>
      </c>
      <c r="D38651" t="s">
        <v>4237</v>
      </c>
      <c r="E38651" t="s">
        <v>14545</v>
      </c>
      <c r="F38651" t="s">
        <v>18377</v>
      </c>
      <c r="G38651" t="s">
        <v>18798</v>
      </c>
      <c r="H38651" t="s">
        <v>20334</v>
      </c>
      <c r="I38651" t="s">
        <v>21297</v>
      </c>
      <c r="J38651">
        <v>0</v>
      </c>
      <c r="K38651" t="s">
        <v>21303</v>
      </c>
      <c r="L38651" t="s">
        <v>21303</v>
      </c>
      <c r="M38651">
        <v>5</v>
      </c>
      <c r="N38651">
        <v>7.61</v>
      </c>
      <c r="O38651">
        <v>13.03</v>
      </c>
      <c r="P38651">
        <v>38.049999999999997</v>
      </c>
      <c r="Q38651">
        <v>65.149999999999991</v>
      </c>
      <c r="R38651">
        <v>27.099999999999991</v>
      </c>
      <c r="S38651">
        <v>0.42</v>
      </c>
    </row>
    <row r="38652" spans="3:19" x14ac:dyDescent="0.3">
      <c r="C38652">
        <v>591240</v>
      </c>
      <c r="D38652" t="s">
        <v>216</v>
      </c>
      <c r="E38652" t="s">
        <v>11986</v>
      </c>
      <c r="F38652" t="s">
        <v>18442</v>
      </c>
      <c r="G38652" t="s">
        <v>18798</v>
      </c>
      <c r="H38652" t="s">
        <v>20334</v>
      </c>
      <c r="I38652" t="s">
        <v>21297</v>
      </c>
      <c r="J38652">
        <v>19</v>
      </c>
      <c r="K38652" t="s">
        <v>13271</v>
      </c>
      <c r="L38652" t="s">
        <v>18798</v>
      </c>
      <c r="M38652">
        <v>2</v>
      </c>
      <c r="N38652">
        <v>7.61</v>
      </c>
      <c r="O38652">
        <v>13.03</v>
      </c>
      <c r="P38652">
        <v>15.22</v>
      </c>
      <c r="Q38652">
        <v>26.06</v>
      </c>
      <c r="R38652">
        <v>10.84</v>
      </c>
      <c r="S38652">
        <v>0.42</v>
      </c>
    </row>
    <row r="38653" spans="3:19" x14ac:dyDescent="0.3">
      <c r="C38653">
        <v>635766</v>
      </c>
      <c r="D38653" t="s">
        <v>8952</v>
      </c>
      <c r="E38653" t="s">
        <v>13005</v>
      </c>
      <c r="F38653" t="s">
        <v>18636</v>
      </c>
      <c r="G38653" t="s">
        <v>18799</v>
      </c>
      <c r="H38653" t="s">
        <v>20333</v>
      </c>
      <c r="I38653" t="s">
        <v>21298</v>
      </c>
      <c r="J38653">
        <v>12</v>
      </c>
      <c r="K38653" t="s">
        <v>18775</v>
      </c>
      <c r="L38653" t="s">
        <v>18799</v>
      </c>
      <c r="M38653">
        <v>5</v>
      </c>
      <c r="N38653">
        <v>9.85</v>
      </c>
      <c r="O38653">
        <v>13.03</v>
      </c>
      <c r="P38653">
        <v>49.25</v>
      </c>
      <c r="Q38653">
        <v>65.149999999999991</v>
      </c>
      <c r="R38653">
        <v>15.89999999999999</v>
      </c>
      <c r="S38653">
        <v>0.24</v>
      </c>
    </row>
    <row r="38654" spans="3:19" x14ac:dyDescent="0.3">
      <c r="C38654">
        <v>638652</v>
      </c>
      <c r="D38654" t="s">
        <v>3818</v>
      </c>
      <c r="E38654" t="s">
        <v>14308</v>
      </c>
      <c r="F38654" t="s">
        <v>18423</v>
      </c>
      <c r="G38654" t="s">
        <v>18799</v>
      </c>
      <c r="H38654" t="s">
        <v>20334</v>
      </c>
      <c r="I38654" t="s">
        <v>21297</v>
      </c>
      <c r="J38654">
        <v>18</v>
      </c>
      <c r="K38654" t="s">
        <v>18538</v>
      </c>
      <c r="L38654" t="s">
        <v>18799</v>
      </c>
      <c r="M38654">
        <v>7</v>
      </c>
      <c r="N38654">
        <v>7.61</v>
      </c>
      <c r="O38654">
        <v>13.03</v>
      </c>
      <c r="P38654">
        <v>53.27</v>
      </c>
      <c r="Q38654">
        <v>91.21</v>
      </c>
      <c r="R38654">
        <v>37.939999999999991</v>
      </c>
      <c r="S38654">
        <v>0.42</v>
      </c>
    </row>
    <row r="38655" spans="3:19" x14ac:dyDescent="0.3">
      <c r="C38655">
        <v>710555</v>
      </c>
      <c r="D38655" t="s">
        <v>1071</v>
      </c>
      <c r="E38655" t="s">
        <v>12625</v>
      </c>
      <c r="F38655" t="s">
        <v>16675</v>
      </c>
      <c r="G38655" t="s">
        <v>15573</v>
      </c>
      <c r="H38655" t="s">
        <v>20334</v>
      </c>
      <c r="I38655" t="s">
        <v>21297</v>
      </c>
      <c r="J38655">
        <v>30</v>
      </c>
      <c r="K38655" t="s">
        <v>21314</v>
      </c>
      <c r="L38655" t="s">
        <v>15573</v>
      </c>
      <c r="M38655">
        <v>1</v>
      </c>
      <c r="N38655">
        <v>7.61</v>
      </c>
      <c r="O38655">
        <v>13.03</v>
      </c>
      <c r="P38655">
        <v>7.61</v>
      </c>
      <c r="Q38655">
        <v>13.03</v>
      </c>
      <c r="R38655">
        <v>5.419999999999999</v>
      </c>
      <c r="S38655">
        <v>0.42</v>
      </c>
    </row>
    <row r="38656" spans="3:19" x14ac:dyDescent="0.3">
      <c r="C38656">
        <v>755042</v>
      </c>
      <c r="D38656" t="s">
        <v>7517</v>
      </c>
      <c r="E38656" t="s">
        <v>16278</v>
      </c>
      <c r="F38656" t="s">
        <v>18566</v>
      </c>
      <c r="G38656" t="s">
        <v>15573</v>
      </c>
      <c r="H38656" t="s">
        <v>20333</v>
      </c>
      <c r="I38656" t="s">
        <v>21298</v>
      </c>
      <c r="J38656">
        <v>29</v>
      </c>
      <c r="K38656" t="s">
        <v>21304</v>
      </c>
      <c r="L38656" t="s">
        <v>15573</v>
      </c>
      <c r="M38656">
        <v>8</v>
      </c>
      <c r="N38656">
        <v>9.85</v>
      </c>
      <c r="O38656">
        <v>13.03</v>
      </c>
      <c r="P38656">
        <v>78.8</v>
      </c>
      <c r="Q38656">
        <v>104.24</v>
      </c>
      <c r="R38656">
        <v>25.44</v>
      </c>
      <c r="S38656">
        <v>0.24</v>
      </c>
    </row>
    <row r="38657" spans="3:19" x14ac:dyDescent="0.3">
      <c r="C38657">
        <v>845516</v>
      </c>
      <c r="D38657" t="s">
        <v>6990</v>
      </c>
      <c r="E38657" t="s">
        <v>16020</v>
      </c>
      <c r="F38657" t="s">
        <v>18384</v>
      </c>
      <c r="G38657" t="s">
        <v>18800</v>
      </c>
      <c r="H38657" t="s">
        <v>20333</v>
      </c>
      <c r="I38657" t="s">
        <v>21298</v>
      </c>
      <c r="J38657">
        <v>33</v>
      </c>
      <c r="K38657" t="s">
        <v>18383</v>
      </c>
      <c r="L38657" t="s">
        <v>18800</v>
      </c>
      <c r="M38657">
        <v>9</v>
      </c>
      <c r="N38657">
        <v>9.85</v>
      </c>
      <c r="O38657">
        <v>13.03</v>
      </c>
      <c r="P38657">
        <v>88.649999999999991</v>
      </c>
      <c r="Q38657">
        <v>117.27</v>
      </c>
      <c r="R38657">
        <v>28.62</v>
      </c>
      <c r="S38657">
        <v>0.24</v>
      </c>
    </row>
    <row r="38658" spans="3:19" x14ac:dyDescent="0.3">
      <c r="C38658">
        <v>1008885</v>
      </c>
      <c r="D38658" t="s">
        <v>3572</v>
      </c>
      <c r="E38658" t="s">
        <v>14171</v>
      </c>
      <c r="F38658" t="s">
        <v>18560</v>
      </c>
      <c r="G38658" t="s">
        <v>18801</v>
      </c>
      <c r="H38658" t="s">
        <v>20334</v>
      </c>
      <c r="I38658" t="s">
        <v>21297</v>
      </c>
      <c r="J38658">
        <v>39</v>
      </c>
      <c r="K38658" t="s">
        <v>21308</v>
      </c>
      <c r="L38658" t="s">
        <v>18801</v>
      </c>
      <c r="M38658">
        <v>2</v>
      </c>
      <c r="N38658">
        <v>7.61</v>
      </c>
      <c r="O38658">
        <v>13.03</v>
      </c>
      <c r="P38658">
        <v>15.22</v>
      </c>
      <c r="Q38658">
        <v>26.06</v>
      </c>
      <c r="R38658">
        <v>10.84</v>
      </c>
      <c r="S38658">
        <v>0.42</v>
      </c>
    </row>
    <row r="38659" spans="3:19" x14ac:dyDescent="0.3">
      <c r="C38659">
        <v>1028420</v>
      </c>
      <c r="D38659" t="s">
        <v>4928</v>
      </c>
      <c r="E38659" t="s">
        <v>14913</v>
      </c>
      <c r="F38659" t="s">
        <v>16573</v>
      </c>
      <c r="G38659" t="s">
        <v>18801</v>
      </c>
      <c r="H38659" t="s">
        <v>20334</v>
      </c>
      <c r="I38659" t="s">
        <v>21297</v>
      </c>
      <c r="J38659">
        <v>37</v>
      </c>
      <c r="K38659" t="s">
        <v>21311</v>
      </c>
      <c r="L38659" t="s">
        <v>18801</v>
      </c>
      <c r="M38659">
        <v>2</v>
      </c>
      <c r="N38659">
        <v>7.61</v>
      </c>
      <c r="O38659">
        <v>13.03</v>
      </c>
      <c r="P38659">
        <v>15.22</v>
      </c>
      <c r="Q38659">
        <v>26.06</v>
      </c>
      <c r="R38659">
        <v>10.84</v>
      </c>
      <c r="S38659">
        <v>0.42</v>
      </c>
    </row>
    <row r="38660" spans="3:19" x14ac:dyDescent="0.3">
      <c r="C38660">
        <v>1041703</v>
      </c>
      <c r="D38660" t="s">
        <v>994</v>
      </c>
      <c r="E38660" t="s">
        <v>12558</v>
      </c>
      <c r="F38660" t="s">
        <v>18518</v>
      </c>
      <c r="G38660" t="s">
        <v>18801</v>
      </c>
      <c r="H38660" t="s">
        <v>20334</v>
      </c>
      <c r="I38660" t="s">
        <v>21297</v>
      </c>
      <c r="J38660">
        <v>38</v>
      </c>
      <c r="K38660" t="s">
        <v>21309</v>
      </c>
      <c r="L38660" t="s">
        <v>18801</v>
      </c>
      <c r="M38660">
        <v>1</v>
      </c>
      <c r="N38660">
        <v>7.61</v>
      </c>
      <c r="O38660">
        <v>13.03</v>
      </c>
      <c r="P38660">
        <v>7.61</v>
      </c>
      <c r="Q38660">
        <v>13.03</v>
      </c>
      <c r="R38660">
        <v>5.419999999999999</v>
      </c>
      <c r="S38660">
        <v>0.42</v>
      </c>
    </row>
    <row r="38661" spans="3:19" x14ac:dyDescent="0.3">
      <c r="C38661">
        <v>1088133</v>
      </c>
      <c r="D38661" t="s">
        <v>10846</v>
      </c>
      <c r="E38661" t="s">
        <v>17911</v>
      </c>
      <c r="F38661" t="s">
        <v>13621</v>
      </c>
      <c r="G38661" t="s">
        <v>18801</v>
      </c>
      <c r="H38661" t="s">
        <v>20335</v>
      </c>
      <c r="I38661" t="s">
        <v>21300</v>
      </c>
      <c r="J38661">
        <v>0</v>
      </c>
      <c r="K38661" t="s">
        <v>21303</v>
      </c>
      <c r="L38661" t="s">
        <v>21303</v>
      </c>
      <c r="M38661">
        <v>1</v>
      </c>
      <c r="N38661">
        <v>7.34</v>
      </c>
      <c r="O38661">
        <v>13.03</v>
      </c>
      <c r="P38661">
        <v>7.34</v>
      </c>
      <c r="Q38661">
        <v>13.03</v>
      </c>
      <c r="R38661">
        <v>5.69</v>
      </c>
      <c r="S38661">
        <v>0.44</v>
      </c>
    </row>
    <row r="38662" spans="3:19" x14ac:dyDescent="0.3">
      <c r="C38662">
        <v>1094994</v>
      </c>
      <c r="D38662" t="s">
        <v>10847</v>
      </c>
      <c r="E38662" t="s">
        <v>17912</v>
      </c>
      <c r="F38662" t="s">
        <v>18626</v>
      </c>
      <c r="G38662" t="s">
        <v>18801</v>
      </c>
      <c r="H38662" t="s">
        <v>20333</v>
      </c>
      <c r="I38662" t="s">
        <v>21298</v>
      </c>
      <c r="J38662">
        <v>36</v>
      </c>
      <c r="K38662" t="s">
        <v>21310</v>
      </c>
      <c r="L38662" t="s">
        <v>18801</v>
      </c>
      <c r="M38662">
        <v>1</v>
      </c>
      <c r="N38662">
        <v>9.85</v>
      </c>
      <c r="O38662">
        <v>13.03</v>
      </c>
      <c r="P38662">
        <v>9.85</v>
      </c>
      <c r="Q38662">
        <v>13.03</v>
      </c>
      <c r="R38662">
        <v>3.18</v>
      </c>
      <c r="S38662">
        <v>0.24</v>
      </c>
    </row>
    <row r="38663" spans="3:19" x14ac:dyDescent="0.3">
      <c r="C38663">
        <v>1100184</v>
      </c>
      <c r="D38663" t="s">
        <v>2635</v>
      </c>
      <c r="E38663" t="s">
        <v>13664</v>
      </c>
      <c r="F38663" t="s">
        <v>18531</v>
      </c>
      <c r="G38663" t="s">
        <v>18801</v>
      </c>
      <c r="H38663" t="s">
        <v>20334</v>
      </c>
      <c r="I38663" t="s">
        <v>21297</v>
      </c>
      <c r="J38663">
        <v>41</v>
      </c>
      <c r="K38663" t="s">
        <v>21307</v>
      </c>
      <c r="L38663" t="s">
        <v>18801</v>
      </c>
      <c r="M38663">
        <v>3</v>
      </c>
      <c r="N38663">
        <v>7.61</v>
      </c>
      <c r="O38663">
        <v>13.03</v>
      </c>
      <c r="P38663">
        <v>22.83</v>
      </c>
      <c r="Q38663">
        <v>39.090000000000003</v>
      </c>
      <c r="R38663">
        <v>16.259999999999991</v>
      </c>
      <c r="S38663">
        <v>0.42</v>
      </c>
    </row>
    <row r="38664" spans="3:19" x14ac:dyDescent="0.3">
      <c r="C38664">
        <v>1121796</v>
      </c>
      <c r="D38664" t="s">
        <v>9038</v>
      </c>
      <c r="E38664" t="s">
        <v>17020</v>
      </c>
      <c r="F38664" t="s">
        <v>18772</v>
      </c>
      <c r="G38664" t="s">
        <v>18801</v>
      </c>
      <c r="H38664" t="s">
        <v>20334</v>
      </c>
      <c r="I38664" t="s">
        <v>21297</v>
      </c>
      <c r="J38664">
        <v>41</v>
      </c>
      <c r="K38664" t="s">
        <v>21307</v>
      </c>
      <c r="L38664" t="s">
        <v>18801</v>
      </c>
      <c r="M38664">
        <v>3</v>
      </c>
      <c r="N38664">
        <v>7.61</v>
      </c>
      <c r="O38664">
        <v>13.03</v>
      </c>
      <c r="P38664">
        <v>22.83</v>
      </c>
      <c r="Q38664">
        <v>39.090000000000003</v>
      </c>
      <c r="R38664">
        <v>16.259999999999991</v>
      </c>
      <c r="S38664">
        <v>0.42</v>
      </c>
    </row>
    <row r="38665" spans="3:19" x14ac:dyDescent="0.3">
      <c r="C38665">
        <v>1141652</v>
      </c>
      <c r="D38665" t="s">
        <v>4608</v>
      </c>
      <c r="E38665" t="s">
        <v>14762</v>
      </c>
      <c r="F38665" t="s">
        <v>18429</v>
      </c>
      <c r="G38665" t="s">
        <v>18801</v>
      </c>
      <c r="H38665" t="s">
        <v>20331</v>
      </c>
      <c r="I38665" t="s">
        <v>21296</v>
      </c>
      <c r="J38665">
        <v>40</v>
      </c>
      <c r="K38665" t="s">
        <v>21306</v>
      </c>
      <c r="L38665" t="s">
        <v>18801</v>
      </c>
      <c r="M38665">
        <v>3</v>
      </c>
      <c r="N38665">
        <v>9.85</v>
      </c>
      <c r="O38665">
        <v>13.03</v>
      </c>
      <c r="P38665">
        <v>29.55</v>
      </c>
      <c r="Q38665">
        <v>39.090000000000003</v>
      </c>
      <c r="R38665">
        <v>9.5399999999999991</v>
      </c>
      <c r="S38665">
        <v>0.24</v>
      </c>
    </row>
    <row r="38666" spans="3:19" x14ac:dyDescent="0.3">
      <c r="C38666">
        <v>1147272</v>
      </c>
      <c r="D38666" t="s">
        <v>4972</v>
      </c>
      <c r="E38666" t="s">
        <v>14934</v>
      </c>
      <c r="F38666" t="s">
        <v>18471</v>
      </c>
      <c r="G38666" t="s">
        <v>18801</v>
      </c>
      <c r="H38666" t="s">
        <v>20334</v>
      </c>
      <c r="I38666" t="s">
        <v>21297</v>
      </c>
      <c r="J38666">
        <v>40</v>
      </c>
      <c r="K38666" t="s">
        <v>21306</v>
      </c>
      <c r="L38666" t="s">
        <v>18801</v>
      </c>
      <c r="M38666">
        <v>2</v>
      </c>
      <c r="N38666">
        <v>7.61</v>
      </c>
      <c r="O38666">
        <v>13.03</v>
      </c>
      <c r="P38666">
        <v>15.22</v>
      </c>
      <c r="Q38666">
        <v>26.06</v>
      </c>
      <c r="R38666">
        <v>10.84</v>
      </c>
      <c r="S38666">
        <v>0.42</v>
      </c>
    </row>
    <row r="38667" spans="3:19" x14ac:dyDescent="0.3">
      <c r="C38667">
        <v>1148932</v>
      </c>
      <c r="D38667" t="s">
        <v>8066</v>
      </c>
      <c r="E38667" t="s">
        <v>16549</v>
      </c>
      <c r="F38667" t="s">
        <v>18560</v>
      </c>
      <c r="G38667" t="s">
        <v>18801</v>
      </c>
      <c r="H38667" t="s">
        <v>20334</v>
      </c>
      <c r="I38667" t="s">
        <v>21297</v>
      </c>
      <c r="J38667">
        <v>42</v>
      </c>
      <c r="K38667" t="s">
        <v>21313</v>
      </c>
      <c r="L38667" t="s">
        <v>18801</v>
      </c>
      <c r="M38667">
        <v>1</v>
      </c>
      <c r="N38667">
        <v>7.61</v>
      </c>
      <c r="O38667">
        <v>13.03</v>
      </c>
      <c r="P38667">
        <v>7.61</v>
      </c>
      <c r="Q38667">
        <v>13.03</v>
      </c>
      <c r="R38667">
        <v>5.419999999999999</v>
      </c>
      <c r="S38667">
        <v>0.42</v>
      </c>
    </row>
    <row r="38668" spans="3:19" x14ac:dyDescent="0.3">
      <c r="C38668">
        <v>1152038</v>
      </c>
      <c r="D38668" t="s">
        <v>8981</v>
      </c>
      <c r="E38668" t="s">
        <v>16989</v>
      </c>
      <c r="F38668" t="s">
        <v>18531</v>
      </c>
      <c r="G38668" t="s">
        <v>18801</v>
      </c>
      <c r="H38668" t="s">
        <v>20334</v>
      </c>
      <c r="I38668" t="s">
        <v>21297</v>
      </c>
      <c r="J38668">
        <v>0</v>
      </c>
      <c r="K38668" t="s">
        <v>21303</v>
      </c>
      <c r="L38668" t="s">
        <v>21303</v>
      </c>
      <c r="M38668">
        <v>6</v>
      </c>
      <c r="N38668">
        <v>7.61</v>
      </c>
      <c r="O38668">
        <v>13.03</v>
      </c>
      <c r="P38668">
        <v>45.66</v>
      </c>
      <c r="Q38668">
        <v>78.179999999999993</v>
      </c>
      <c r="R38668">
        <v>32.519999999999989</v>
      </c>
      <c r="S38668">
        <v>0.42</v>
      </c>
    </row>
    <row r="38669" spans="3:19" x14ac:dyDescent="0.3">
      <c r="C38669">
        <v>1183661</v>
      </c>
      <c r="D38669" t="s">
        <v>2109</v>
      </c>
      <c r="E38669" t="s">
        <v>13327</v>
      </c>
      <c r="F38669" t="s">
        <v>18627</v>
      </c>
      <c r="G38669" t="s">
        <v>18801</v>
      </c>
      <c r="H38669" t="s">
        <v>20333</v>
      </c>
      <c r="I38669" t="s">
        <v>21298</v>
      </c>
      <c r="J38669">
        <v>0</v>
      </c>
      <c r="K38669" t="s">
        <v>21303</v>
      </c>
      <c r="L38669" t="s">
        <v>21303</v>
      </c>
      <c r="M38669">
        <v>4</v>
      </c>
      <c r="N38669">
        <v>9.85</v>
      </c>
      <c r="O38669">
        <v>13.03</v>
      </c>
      <c r="P38669">
        <v>39.4</v>
      </c>
      <c r="Q38669">
        <v>52.12</v>
      </c>
      <c r="R38669">
        <v>12.72</v>
      </c>
      <c r="S38669">
        <v>0.24</v>
      </c>
    </row>
    <row r="38670" spans="3:19" x14ac:dyDescent="0.3">
      <c r="C38670">
        <v>1253166</v>
      </c>
      <c r="D38670" t="s">
        <v>431</v>
      </c>
      <c r="E38670" t="s">
        <v>11928</v>
      </c>
      <c r="F38670" t="s">
        <v>18402</v>
      </c>
      <c r="G38670" t="s">
        <v>18802</v>
      </c>
      <c r="H38670" t="s">
        <v>20334</v>
      </c>
      <c r="I38670" t="s">
        <v>21297</v>
      </c>
      <c r="J38670">
        <v>47</v>
      </c>
      <c r="K38670" t="s">
        <v>18418</v>
      </c>
      <c r="L38670" t="s">
        <v>18802</v>
      </c>
      <c r="M38670">
        <v>3</v>
      </c>
      <c r="N38670">
        <v>7.61</v>
      </c>
      <c r="O38670">
        <v>13.03</v>
      </c>
      <c r="P38670">
        <v>22.83</v>
      </c>
      <c r="Q38670">
        <v>39.090000000000003</v>
      </c>
      <c r="R38670">
        <v>16.259999999999991</v>
      </c>
      <c r="S38670">
        <v>0.42</v>
      </c>
    </row>
    <row r="38671" spans="3:19" x14ac:dyDescent="0.3">
      <c r="C38671">
        <v>1301194</v>
      </c>
      <c r="D38671" t="s">
        <v>9748</v>
      </c>
      <c r="E38671" t="s">
        <v>17383</v>
      </c>
      <c r="F38671" t="s">
        <v>18396</v>
      </c>
      <c r="G38671" t="s">
        <v>18802</v>
      </c>
      <c r="H38671" t="s">
        <v>20331</v>
      </c>
      <c r="I38671" t="s">
        <v>21296</v>
      </c>
      <c r="J38671">
        <v>53</v>
      </c>
      <c r="K38671" t="s">
        <v>18395</v>
      </c>
      <c r="L38671" t="s">
        <v>18802</v>
      </c>
      <c r="M38671">
        <v>6</v>
      </c>
      <c r="N38671">
        <v>9.85</v>
      </c>
      <c r="O38671">
        <v>13.03</v>
      </c>
      <c r="P38671">
        <v>59.099999999999987</v>
      </c>
      <c r="Q38671">
        <v>78.179999999999993</v>
      </c>
      <c r="R38671">
        <v>19.079999999999998</v>
      </c>
      <c r="S38671">
        <v>0.24</v>
      </c>
    </row>
    <row r="38672" spans="3:19" x14ac:dyDescent="0.3">
      <c r="C38672">
        <v>1327386</v>
      </c>
      <c r="D38672" t="s">
        <v>8045</v>
      </c>
      <c r="E38672" t="s">
        <v>12571</v>
      </c>
      <c r="F38672" t="s">
        <v>12235</v>
      </c>
      <c r="G38672" t="s">
        <v>18802</v>
      </c>
      <c r="H38672" t="s">
        <v>20331</v>
      </c>
      <c r="I38672" t="s">
        <v>21296</v>
      </c>
      <c r="J38672">
        <v>54</v>
      </c>
      <c r="K38672" t="s">
        <v>18400</v>
      </c>
      <c r="L38672" t="s">
        <v>18802</v>
      </c>
      <c r="M38672">
        <v>2</v>
      </c>
      <c r="N38672">
        <v>9.85</v>
      </c>
      <c r="O38672">
        <v>13.03</v>
      </c>
      <c r="P38672">
        <v>19.7</v>
      </c>
      <c r="Q38672">
        <v>26.06</v>
      </c>
      <c r="R38672">
        <v>6.3599999999999994</v>
      </c>
      <c r="S38672">
        <v>0.24</v>
      </c>
    </row>
    <row r="38673" spans="3:19" x14ac:dyDescent="0.3">
      <c r="C38673">
        <v>1333939</v>
      </c>
      <c r="D38673" t="s">
        <v>2530</v>
      </c>
      <c r="E38673" t="s">
        <v>13595</v>
      </c>
      <c r="F38673" t="s">
        <v>18412</v>
      </c>
      <c r="G38673" t="s">
        <v>18802</v>
      </c>
      <c r="H38673" t="s">
        <v>20333</v>
      </c>
      <c r="I38673" t="s">
        <v>21298</v>
      </c>
      <c r="J38673">
        <v>61</v>
      </c>
      <c r="K38673" t="s">
        <v>18412</v>
      </c>
      <c r="L38673" t="s">
        <v>18802</v>
      </c>
      <c r="M38673">
        <v>3</v>
      </c>
      <c r="N38673">
        <v>9.85</v>
      </c>
      <c r="O38673">
        <v>13.03</v>
      </c>
      <c r="P38673">
        <v>29.55</v>
      </c>
      <c r="Q38673">
        <v>39.090000000000003</v>
      </c>
      <c r="R38673">
        <v>9.5399999999999991</v>
      </c>
      <c r="S38673">
        <v>0.24</v>
      </c>
    </row>
    <row r="38674" spans="3:19" x14ac:dyDescent="0.3">
      <c r="C38674">
        <v>1356935</v>
      </c>
      <c r="D38674" t="s">
        <v>6156</v>
      </c>
      <c r="E38674" t="s">
        <v>15571</v>
      </c>
      <c r="F38674" t="s">
        <v>18405</v>
      </c>
      <c r="G38674" t="s">
        <v>18802</v>
      </c>
      <c r="H38674" t="s">
        <v>20334</v>
      </c>
      <c r="I38674" t="s">
        <v>21297</v>
      </c>
      <c r="J38674">
        <v>54</v>
      </c>
      <c r="K38674" t="s">
        <v>18400</v>
      </c>
      <c r="L38674" t="s">
        <v>18802</v>
      </c>
      <c r="M38674">
        <v>2</v>
      </c>
      <c r="N38674">
        <v>7.61</v>
      </c>
      <c r="O38674">
        <v>13.03</v>
      </c>
      <c r="P38674">
        <v>15.22</v>
      </c>
      <c r="Q38674">
        <v>26.06</v>
      </c>
      <c r="R38674">
        <v>10.84</v>
      </c>
      <c r="S38674">
        <v>0.42</v>
      </c>
    </row>
    <row r="38675" spans="3:19" x14ac:dyDescent="0.3">
      <c r="C38675">
        <v>1373148</v>
      </c>
      <c r="D38675" t="s">
        <v>10848</v>
      </c>
      <c r="E38675" t="s">
        <v>17913</v>
      </c>
      <c r="F38675" t="s">
        <v>18407</v>
      </c>
      <c r="G38675" t="s">
        <v>18802</v>
      </c>
      <c r="H38675" t="s">
        <v>20333</v>
      </c>
      <c r="I38675" t="s">
        <v>21298</v>
      </c>
      <c r="J38675">
        <v>47</v>
      </c>
      <c r="K38675" t="s">
        <v>18418</v>
      </c>
      <c r="L38675" t="s">
        <v>18802</v>
      </c>
      <c r="M38675">
        <v>8</v>
      </c>
      <c r="N38675">
        <v>9.85</v>
      </c>
      <c r="O38675">
        <v>13.03</v>
      </c>
      <c r="P38675">
        <v>78.8</v>
      </c>
      <c r="Q38675">
        <v>104.24</v>
      </c>
      <c r="R38675">
        <v>25.44</v>
      </c>
      <c r="S38675">
        <v>0.24</v>
      </c>
    </row>
    <row r="38676" spans="3:19" x14ac:dyDescent="0.3">
      <c r="C38676">
        <v>1381115</v>
      </c>
      <c r="D38676" t="s">
        <v>8220</v>
      </c>
      <c r="E38676" t="s">
        <v>12439</v>
      </c>
      <c r="F38676" t="s">
        <v>18403</v>
      </c>
      <c r="G38676" t="s">
        <v>18802</v>
      </c>
      <c r="H38676" t="s">
        <v>20333</v>
      </c>
      <c r="I38676" t="s">
        <v>21298</v>
      </c>
      <c r="J38676">
        <v>0</v>
      </c>
      <c r="K38676" t="s">
        <v>21303</v>
      </c>
      <c r="L38676" t="s">
        <v>21303</v>
      </c>
      <c r="M38676">
        <v>2</v>
      </c>
      <c r="N38676">
        <v>9.85</v>
      </c>
      <c r="O38676">
        <v>13.03</v>
      </c>
      <c r="P38676">
        <v>19.7</v>
      </c>
      <c r="Q38676">
        <v>26.06</v>
      </c>
      <c r="R38676">
        <v>6.3599999999999994</v>
      </c>
      <c r="S38676">
        <v>0.24</v>
      </c>
    </row>
    <row r="38677" spans="3:19" x14ac:dyDescent="0.3">
      <c r="C38677">
        <v>1413890</v>
      </c>
      <c r="D38677" t="s">
        <v>3291</v>
      </c>
      <c r="E38677" t="s">
        <v>14026</v>
      </c>
      <c r="F38677" t="s">
        <v>18394</v>
      </c>
      <c r="G38677" t="s">
        <v>18802</v>
      </c>
      <c r="H38677" t="s">
        <v>20335</v>
      </c>
      <c r="I38677" t="s">
        <v>21300</v>
      </c>
      <c r="J38677">
        <v>59</v>
      </c>
      <c r="K38677" t="s">
        <v>18394</v>
      </c>
      <c r="L38677" t="s">
        <v>18802</v>
      </c>
      <c r="M38677">
        <v>2</v>
      </c>
      <c r="N38677">
        <v>7.34</v>
      </c>
      <c r="O38677">
        <v>13.03</v>
      </c>
      <c r="P38677">
        <v>14.68</v>
      </c>
      <c r="Q38677">
        <v>26.06</v>
      </c>
      <c r="R38677">
        <v>11.38</v>
      </c>
      <c r="S38677">
        <v>0.44</v>
      </c>
    </row>
    <row r="38678" spans="3:19" x14ac:dyDescent="0.3">
      <c r="C38678">
        <v>1466728</v>
      </c>
      <c r="D38678" t="s">
        <v>5106</v>
      </c>
      <c r="E38678" t="s">
        <v>12037</v>
      </c>
      <c r="F38678" t="s">
        <v>18394</v>
      </c>
      <c r="G38678" t="s">
        <v>18802</v>
      </c>
      <c r="H38678" t="s">
        <v>20334</v>
      </c>
      <c r="I38678" t="s">
        <v>21297</v>
      </c>
      <c r="J38678">
        <v>59</v>
      </c>
      <c r="K38678" t="s">
        <v>18394</v>
      </c>
      <c r="L38678" t="s">
        <v>18802</v>
      </c>
      <c r="M38678">
        <v>2</v>
      </c>
      <c r="N38678">
        <v>7.61</v>
      </c>
      <c r="O38678">
        <v>13.03</v>
      </c>
      <c r="P38678">
        <v>15.22</v>
      </c>
      <c r="Q38678">
        <v>26.06</v>
      </c>
      <c r="R38678">
        <v>10.84</v>
      </c>
      <c r="S38678">
        <v>0.42</v>
      </c>
    </row>
    <row r="38679" spans="3:19" x14ac:dyDescent="0.3">
      <c r="C38679">
        <v>1480971</v>
      </c>
      <c r="D38679" t="s">
        <v>3296</v>
      </c>
      <c r="E38679" t="s">
        <v>12447</v>
      </c>
      <c r="F38679" t="s">
        <v>18415</v>
      </c>
      <c r="G38679" t="s">
        <v>18802</v>
      </c>
      <c r="H38679" t="s">
        <v>20334</v>
      </c>
      <c r="I38679" t="s">
        <v>21297</v>
      </c>
      <c r="J38679">
        <v>64</v>
      </c>
      <c r="K38679" t="s">
        <v>18606</v>
      </c>
      <c r="L38679" t="s">
        <v>18802</v>
      </c>
      <c r="M38679">
        <v>4</v>
      </c>
      <c r="N38679">
        <v>7.61</v>
      </c>
      <c r="O38679">
        <v>13.03</v>
      </c>
      <c r="P38679">
        <v>30.44</v>
      </c>
      <c r="Q38679">
        <v>52.12</v>
      </c>
      <c r="R38679">
        <v>21.68</v>
      </c>
      <c r="S38679">
        <v>0.42</v>
      </c>
    </row>
    <row r="38680" spans="3:19" x14ac:dyDescent="0.3">
      <c r="C38680">
        <v>1492176</v>
      </c>
      <c r="D38680" t="s">
        <v>1131</v>
      </c>
      <c r="E38680" t="s">
        <v>12668</v>
      </c>
      <c r="F38680" t="s">
        <v>18434</v>
      </c>
      <c r="G38680" t="s">
        <v>18802</v>
      </c>
      <c r="H38680" t="s">
        <v>20334</v>
      </c>
      <c r="I38680" t="s">
        <v>21297</v>
      </c>
      <c r="J38680">
        <v>51</v>
      </c>
      <c r="K38680" t="s">
        <v>18462</v>
      </c>
      <c r="L38680" t="s">
        <v>18802</v>
      </c>
      <c r="M38680">
        <v>4</v>
      </c>
      <c r="N38680">
        <v>7.61</v>
      </c>
      <c r="O38680">
        <v>13.03</v>
      </c>
      <c r="P38680">
        <v>30.44</v>
      </c>
      <c r="Q38680">
        <v>52.12</v>
      </c>
      <c r="R38680">
        <v>21.68</v>
      </c>
      <c r="S38680">
        <v>0.42</v>
      </c>
    </row>
    <row r="38681" spans="3:19" x14ac:dyDescent="0.3">
      <c r="C38681">
        <v>1495200</v>
      </c>
      <c r="D38681" t="s">
        <v>818</v>
      </c>
      <c r="E38681" t="s">
        <v>12447</v>
      </c>
      <c r="F38681" t="s">
        <v>18415</v>
      </c>
      <c r="G38681" t="s">
        <v>18802</v>
      </c>
      <c r="H38681" t="s">
        <v>20334</v>
      </c>
      <c r="I38681" t="s">
        <v>21297</v>
      </c>
      <c r="J38681">
        <v>53</v>
      </c>
      <c r="K38681" t="s">
        <v>18395</v>
      </c>
      <c r="L38681" t="s">
        <v>18802</v>
      </c>
      <c r="M38681">
        <v>4</v>
      </c>
      <c r="N38681">
        <v>7.61</v>
      </c>
      <c r="O38681">
        <v>13.03</v>
      </c>
      <c r="P38681">
        <v>30.44</v>
      </c>
      <c r="Q38681">
        <v>52.12</v>
      </c>
      <c r="R38681">
        <v>21.68</v>
      </c>
      <c r="S38681">
        <v>0.42</v>
      </c>
    </row>
    <row r="38682" spans="3:19" x14ac:dyDescent="0.3">
      <c r="C38682">
        <v>1506603</v>
      </c>
      <c r="D38682" t="s">
        <v>3894</v>
      </c>
      <c r="E38682" t="s">
        <v>12436</v>
      </c>
      <c r="F38682" t="s">
        <v>18500</v>
      </c>
      <c r="G38682" t="s">
        <v>18802</v>
      </c>
      <c r="H38682" t="s">
        <v>20334</v>
      </c>
      <c r="I38682" t="s">
        <v>21297</v>
      </c>
      <c r="J38682">
        <v>50</v>
      </c>
      <c r="K38682" t="s">
        <v>18401</v>
      </c>
      <c r="L38682" t="s">
        <v>18802</v>
      </c>
      <c r="M38682">
        <v>2</v>
      </c>
      <c r="N38682">
        <v>7.61</v>
      </c>
      <c r="O38682">
        <v>13.03</v>
      </c>
      <c r="P38682">
        <v>15.22</v>
      </c>
      <c r="Q38682">
        <v>26.06</v>
      </c>
      <c r="R38682">
        <v>10.84</v>
      </c>
      <c r="S38682">
        <v>0.42</v>
      </c>
    </row>
    <row r="38683" spans="3:19" x14ac:dyDescent="0.3">
      <c r="C38683">
        <v>1526098</v>
      </c>
      <c r="D38683" t="s">
        <v>3302</v>
      </c>
      <c r="E38683" t="s">
        <v>12043</v>
      </c>
      <c r="F38683" t="s">
        <v>18460</v>
      </c>
      <c r="G38683" t="s">
        <v>18802</v>
      </c>
      <c r="H38683" t="s">
        <v>20333</v>
      </c>
      <c r="I38683" t="s">
        <v>21298</v>
      </c>
      <c r="J38683">
        <v>66</v>
      </c>
      <c r="K38683" t="s">
        <v>15121</v>
      </c>
      <c r="L38683" t="s">
        <v>18802</v>
      </c>
      <c r="M38683">
        <v>7</v>
      </c>
      <c r="N38683">
        <v>9.85</v>
      </c>
      <c r="O38683">
        <v>13.03</v>
      </c>
      <c r="P38683">
        <v>68.95</v>
      </c>
      <c r="Q38683">
        <v>91.21</v>
      </c>
      <c r="R38683">
        <v>22.259999999999991</v>
      </c>
      <c r="S38683">
        <v>0.24</v>
      </c>
    </row>
    <row r="38684" spans="3:19" x14ac:dyDescent="0.3">
      <c r="C38684">
        <v>1573427</v>
      </c>
      <c r="D38684" t="s">
        <v>839</v>
      </c>
      <c r="E38684" t="s">
        <v>12459</v>
      </c>
      <c r="F38684" t="s">
        <v>18465</v>
      </c>
      <c r="G38684" t="s">
        <v>18802</v>
      </c>
      <c r="H38684" t="s">
        <v>20331</v>
      </c>
      <c r="I38684" t="s">
        <v>21296</v>
      </c>
      <c r="J38684">
        <v>44</v>
      </c>
      <c r="K38684" t="s">
        <v>18411</v>
      </c>
      <c r="L38684" t="s">
        <v>18802</v>
      </c>
      <c r="M38684">
        <v>2</v>
      </c>
      <c r="N38684">
        <v>9.85</v>
      </c>
      <c r="O38684">
        <v>13.03</v>
      </c>
      <c r="P38684">
        <v>19.7</v>
      </c>
      <c r="Q38684">
        <v>26.06</v>
      </c>
      <c r="R38684">
        <v>6.3599999999999994</v>
      </c>
      <c r="S38684">
        <v>0.24</v>
      </c>
    </row>
    <row r="38685" spans="3:19" x14ac:dyDescent="0.3">
      <c r="C38685">
        <v>1581888</v>
      </c>
      <c r="D38685" t="s">
        <v>462</v>
      </c>
      <c r="E38685" t="s">
        <v>12186</v>
      </c>
      <c r="F38685" t="s">
        <v>18409</v>
      </c>
      <c r="G38685" t="s">
        <v>18802</v>
      </c>
      <c r="H38685" t="s">
        <v>20334</v>
      </c>
      <c r="I38685" t="s">
        <v>21297</v>
      </c>
      <c r="J38685">
        <v>54</v>
      </c>
      <c r="K38685" t="s">
        <v>18400</v>
      </c>
      <c r="L38685" t="s">
        <v>18802</v>
      </c>
      <c r="M38685">
        <v>3</v>
      </c>
      <c r="N38685">
        <v>7.61</v>
      </c>
      <c r="O38685">
        <v>13.03</v>
      </c>
      <c r="P38685">
        <v>22.83</v>
      </c>
      <c r="Q38685">
        <v>39.090000000000003</v>
      </c>
      <c r="R38685">
        <v>16.259999999999991</v>
      </c>
      <c r="S38685">
        <v>0.42</v>
      </c>
    </row>
    <row r="38686" spans="3:19" x14ac:dyDescent="0.3">
      <c r="C38686">
        <v>1590257</v>
      </c>
      <c r="D38686" t="s">
        <v>2446</v>
      </c>
      <c r="E38686" t="s">
        <v>12055</v>
      </c>
      <c r="F38686" t="s">
        <v>18463</v>
      </c>
      <c r="G38686" t="s">
        <v>18802</v>
      </c>
      <c r="H38686" t="s">
        <v>20334</v>
      </c>
      <c r="I38686" t="s">
        <v>21297</v>
      </c>
      <c r="J38686">
        <v>57</v>
      </c>
      <c r="K38686" t="s">
        <v>18463</v>
      </c>
      <c r="L38686" t="s">
        <v>18802</v>
      </c>
      <c r="M38686">
        <v>5</v>
      </c>
      <c r="N38686">
        <v>7.61</v>
      </c>
      <c r="O38686">
        <v>13.03</v>
      </c>
      <c r="P38686">
        <v>38.049999999999997</v>
      </c>
      <c r="Q38686">
        <v>65.149999999999991</v>
      </c>
      <c r="R38686">
        <v>27.099999999999991</v>
      </c>
      <c r="S38686">
        <v>0.42</v>
      </c>
    </row>
    <row r="38687" spans="3:19" x14ac:dyDescent="0.3">
      <c r="C38687">
        <v>1670150</v>
      </c>
      <c r="D38687" t="s">
        <v>4324</v>
      </c>
      <c r="E38687" t="s">
        <v>12037</v>
      </c>
      <c r="F38687" t="s">
        <v>12235</v>
      </c>
      <c r="G38687" t="s">
        <v>18802</v>
      </c>
      <c r="H38687" t="s">
        <v>20334</v>
      </c>
      <c r="I38687" t="s">
        <v>21297</v>
      </c>
      <c r="J38687">
        <v>43</v>
      </c>
      <c r="K38687" t="s">
        <v>18575</v>
      </c>
      <c r="L38687" t="s">
        <v>18802</v>
      </c>
      <c r="M38687">
        <v>3</v>
      </c>
      <c r="N38687">
        <v>7.61</v>
      </c>
      <c r="O38687">
        <v>13.03</v>
      </c>
      <c r="P38687">
        <v>22.83</v>
      </c>
      <c r="Q38687">
        <v>39.090000000000003</v>
      </c>
      <c r="R38687">
        <v>16.259999999999991</v>
      </c>
      <c r="S38687">
        <v>0.42</v>
      </c>
    </row>
    <row r="38688" spans="3:19" x14ac:dyDescent="0.3">
      <c r="C38688">
        <v>1714835</v>
      </c>
      <c r="D38688" t="s">
        <v>7104</v>
      </c>
      <c r="E38688" t="s">
        <v>12683</v>
      </c>
      <c r="F38688" t="s">
        <v>18411</v>
      </c>
      <c r="G38688" t="s">
        <v>18802</v>
      </c>
      <c r="H38688" t="s">
        <v>20334</v>
      </c>
      <c r="I38688" t="s">
        <v>21297</v>
      </c>
      <c r="J38688">
        <v>44</v>
      </c>
      <c r="K38688" t="s">
        <v>18411</v>
      </c>
      <c r="L38688" t="s">
        <v>18802</v>
      </c>
      <c r="M38688">
        <v>3</v>
      </c>
      <c r="N38688">
        <v>7.61</v>
      </c>
      <c r="O38688">
        <v>13.03</v>
      </c>
      <c r="P38688">
        <v>22.83</v>
      </c>
      <c r="Q38688">
        <v>39.090000000000003</v>
      </c>
      <c r="R38688">
        <v>16.259999999999991</v>
      </c>
      <c r="S38688">
        <v>0.42</v>
      </c>
    </row>
    <row r="38689" spans="3:19" x14ac:dyDescent="0.3">
      <c r="C38689">
        <v>1724799</v>
      </c>
      <c r="D38689" t="s">
        <v>9646</v>
      </c>
      <c r="E38689" t="s">
        <v>13898</v>
      </c>
      <c r="F38689" t="s">
        <v>16979</v>
      </c>
      <c r="G38689" t="s">
        <v>18802</v>
      </c>
      <c r="H38689" t="s">
        <v>20334</v>
      </c>
      <c r="I38689" t="s">
        <v>21297</v>
      </c>
      <c r="J38689">
        <v>0</v>
      </c>
      <c r="K38689" t="s">
        <v>21303</v>
      </c>
      <c r="L38689" t="s">
        <v>21303</v>
      </c>
      <c r="M38689">
        <v>5</v>
      </c>
      <c r="N38689">
        <v>7.61</v>
      </c>
      <c r="O38689">
        <v>13.03</v>
      </c>
      <c r="P38689">
        <v>38.049999999999997</v>
      </c>
      <c r="Q38689">
        <v>65.149999999999991</v>
      </c>
      <c r="R38689">
        <v>27.099999999999991</v>
      </c>
      <c r="S38689">
        <v>0.42</v>
      </c>
    </row>
    <row r="38690" spans="3:19" x14ac:dyDescent="0.3">
      <c r="C38690">
        <v>1763456</v>
      </c>
      <c r="D38690" t="s">
        <v>5327</v>
      </c>
      <c r="E38690" t="s">
        <v>11939</v>
      </c>
      <c r="F38690" t="s">
        <v>17337</v>
      </c>
      <c r="G38690" t="s">
        <v>18802</v>
      </c>
      <c r="H38690" t="s">
        <v>20335</v>
      </c>
      <c r="I38690" t="s">
        <v>21300</v>
      </c>
      <c r="J38690">
        <v>43</v>
      </c>
      <c r="K38690" t="s">
        <v>18575</v>
      </c>
      <c r="L38690" t="s">
        <v>18802</v>
      </c>
      <c r="M38690">
        <v>1</v>
      </c>
      <c r="N38690">
        <v>7.34</v>
      </c>
      <c r="O38690">
        <v>13.03</v>
      </c>
      <c r="P38690">
        <v>7.34</v>
      </c>
      <c r="Q38690">
        <v>13.03</v>
      </c>
      <c r="R38690">
        <v>5.69</v>
      </c>
      <c r="S38690">
        <v>0.44</v>
      </c>
    </row>
    <row r="38691" spans="3:19" x14ac:dyDescent="0.3">
      <c r="C38691">
        <v>1770405</v>
      </c>
      <c r="D38691" t="s">
        <v>7493</v>
      </c>
      <c r="E38691" t="s">
        <v>13201</v>
      </c>
      <c r="F38691" t="s">
        <v>18417</v>
      </c>
      <c r="G38691" t="s">
        <v>18802</v>
      </c>
      <c r="H38691" t="s">
        <v>20334</v>
      </c>
      <c r="I38691" t="s">
        <v>21297</v>
      </c>
      <c r="J38691">
        <v>59</v>
      </c>
      <c r="K38691" t="s">
        <v>18394</v>
      </c>
      <c r="L38691" t="s">
        <v>18802</v>
      </c>
      <c r="M38691">
        <v>2</v>
      </c>
      <c r="N38691">
        <v>7.61</v>
      </c>
      <c r="O38691">
        <v>13.03</v>
      </c>
      <c r="P38691">
        <v>15.22</v>
      </c>
      <c r="Q38691">
        <v>26.06</v>
      </c>
      <c r="R38691">
        <v>10.84</v>
      </c>
      <c r="S38691">
        <v>0.42</v>
      </c>
    </row>
    <row r="38692" spans="3:19" x14ac:dyDescent="0.3">
      <c r="C38692">
        <v>1834262</v>
      </c>
      <c r="D38692" t="s">
        <v>4567</v>
      </c>
      <c r="E38692" t="s">
        <v>11940</v>
      </c>
      <c r="F38692" t="s">
        <v>18460</v>
      </c>
      <c r="G38692" t="s">
        <v>18802</v>
      </c>
      <c r="H38692" t="s">
        <v>20334</v>
      </c>
      <c r="I38692" t="s">
        <v>21297</v>
      </c>
      <c r="J38692">
        <v>59</v>
      </c>
      <c r="K38692" t="s">
        <v>18394</v>
      </c>
      <c r="L38692" t="s">
        <v>18802</v>
      </c>
      <c r="M38692">
        <v>5</v>
      </c>
      <c r="N38692">
        <v>7.61</v>
      </c>
      <c r="O38692">
        <v>13.03</v>
      </c>
      <c r="P38692">
        <v>38.049999999999997</v>
      </c>
      <c r="Q38692">
        <v>65.149999999999991</v>
      </c>
      <c r="R38692">
        <v>27.099999999999991</v>
      </c>
      <c r="S38692">
        <v>0.42</v>
      </c>
    </row>
    <row r="38693" spans="3:19" x14ac:dyDescent="0.3">
      <c r="C38693">
        <v>1854577</v>
      </c>
      <c r="D38693" t="s">
        <v>4716</v>
      </c>
      <c r="E38693" t="s">
        <v>12436</v>
      </c>
      <c r="F38693" t="s">
        <v>18500</v>
      </c>
      <c r="G38693" t="s">
        <v>18802</v>
      </c>
      <c r="H38693" t="s">
        <v>20333</v>
      </c>
      <c r="I38693" t="s">
        <v>21298</v>
      </c>
      <c r="J38693">
        <v>54</v>
      </c>
      <c r="K38693" t="s">
        <v>18400</v>
      </c>
      <c r="L38693" t="s">
        <v>18802</v>
      </c>
      <c r="M38693">
        <v>4</v>
      </c>
      <c r="N38693">
        <v>9.85</v>
      </c>
      <c r="O38693">
        <v>13.03</v>
      </c>
      <c r="P38693">
        <v>39.4</v>
      </c>
      <c r="Q38693">
        <v>52.12</v>
      </c>
      <c r="R38693">
        <v>12.72</v>
      </c>
      <c r="S38693">
        <v>0.24</v>
      </c>
    </row>
    <row r="38694" spans="3:19" x14ac:dyDescent="0.3">
      <c r="C38694">
        <v>1891465</v>
      </c>
      <c r="D38694" t="s">
        <v>4201</v>
      </c>
      <c r="E38694" t="s">
        <v>11890</v>
      </c>
      <c r="F38694" t="s">
        <v>18404</v>
      </c>
      <c r="G38694" t="s">
        <v>18802</v>
      </c>
      <c r="H38694" t="s">
        <v>20333</v>
      </c>
      <c r="I38694" t="s">
        <v>21298</v>
      </c>
      <c r="J38694">
        <v>59</v>
      </c>
      <c r="K38694" t="s">
        <v>18394</v>
      </c>
      <c r="L38694" t="s">
        <v>18802</v>
      </c>
      <c r="M38694">
        <v>3</v>
      </c>
      <c r="N38694">
        <v>9.85</v>
      </c>
      <c r="O38694">
        <v>13.03</v>
      </c>
      <c r="P38694">
        <v>29.55</v>
      </c>
      <c r="Q38694">
        <v>39.090000000000003</v>
      </c>
      <c r="R38694">
        <v>9.5399999999999991</v>
      </c>
      <c r="S38694">
        <v>0.24</v>
      </c>
    </row>
    <row r="38695" spans="3:19" x14ac:dyDescent="0.3">
      <c r="C38695">
        <v>1908813</v>
      </c>
      <c r="D38695" t="s">
        <v>3596</v>
      </c>
      <c r="E38695" t="s">
        <v>14185</v>
      </c>
      <c r="F38695" t="s">
        <v>18396</v>
      </c>
      <c r="G38695" t="s">
        <v>18802</v>
      </c>
      <c r="H38695" t="s">
        <v>20334</v>
      </c>
      <c r="I38695" t="s">
        <v>21297</v>
      </c>
      <c r="J38695">
        <v>47</v>
      </c>
      <c r="K38695" t="s">
        <v>18418</v>
      </c>
      <c r="L38695" t="s">
        <v>18802</v>
      </c>
      <c r="M38695">
        <v>3</v>
      </c>
      <c r="N38695">
        <v>7.61</v>
      </c>
      <c r="O38695">
        <v>13.03</v>
      </c>
      <c r="P38695">
        <v>22.83</v>
      </c>
      <c r="Q38695">
        <v>39.090000000000003</v>
      </c>
      <c r="R38695">
        <v>16.259999999999991</v>
      </c>
      <c r="S38695">
        <v>0.42</v>
      </c>
    </row>
    <row r="38696" spans="3:19" x14ac:dyDescent="0.3">
      <c r="C38696">
        <v>1911774</v>
      </c>
      <c r="D38696" t="s">
        <v>8707</v>
      </c>
      <c r="E38696" t="s">
        <v>11848</v>
      </c>
      <c r="F38696" t="s">
        <v>18400</v>
      </c>
      <c r="G38696" t="s">
        <v>18802</v>
      </c>
      <c r="H38696" t="s">
        <v>20333</v>
      </c>
      <c r="I38696" t="s">
        <v>21298</v>
      </c>
      <c r="J38696">
        <v>54</v>
      </c>
      <c r="K38696" t="s">
        <v>18400</v>
      </c>
      <c r="L38696" t="s">
        <v>18802</v>
      </c>
      <c r="M38696">
        <v>2</v>
      </c>
      <c r="N38696">
        <v>9.85</v>
      </c>
      <c r="O38696">
        <v>13.03</v>
      </c>
      <c r="P38696">
        <v>19.7</v>
      </c>
      <c r="Q38696">
        <v>26.06</v>
      </c>
      <c r="R38696">
        <v>6.3599999999999994</v>
      </c>
      <c r="S38696">
        <v>0.24</v>
      </c>
    </row>
    <row r="38697" spans="3:19" x14ac:dyDescent="0.3">
      <c r="C38697">
        <v>1913013</v>
      </c>
      <c r="D38697" t="s">
        <v>1429</v>
      </c>
      <c r="E38697" t="s">
        <v>12690</v>
      </c>
      <c r="F38697" t="s">
        <v>18407</v>
      </c>
      <c r="G38697" t="s">
        <v>18802</v>
      </c>
      <c r="H38697" t="s">
        <v>20331</v>
      </c>
      <c r="I38697" t="s">
        <v>21296</v>
      </c>
      <c r="J38697">
        <v>49</v>
      </c>
      <c r="K38697" t="s">
        <v>18434</v>
      </c>
      <c r="L38697" t="s">
        <v>18802</v>
      </c>
      <c r="M38697">
        <v>3</v>
      </c>
      <c r="N38697">
        <v>9.85</v>
      </c>
      <c r="O38697">
        <v>13.03</v>
      </c>
      <c r="P38697">
        <v>29.55</v>
      </c>
      <c r="Q38697">
        <v>39.090000000000003</v>
      </c>
      <c r="R38697">
        <v>9.5399999999999991</v>
      </c>
      <c r="S38697">
        <v>0.24</v>
      </c>
    </row>
    <row r="38698" spans="3:19" x14ac:dyDescent="0.3">
      <c r="C38698">
        <v>1926176</v>
      </c>
      <c r="D38698" t="s">
        <v>3203</v>
      </c>
      <c r="E38698" t="s">
        <v>12681</v>
      </c>
      <c r="F38698" t="s">
        <v>18404</v>
      </c>
      <c r="G38698" t="s">
        <v>18802</v>
      </c>
      <c r="H38698" t="s">
        <v>20333</v>
      </c>
      <c r="I38698" t="s">
        <v>21298</v>
      </c>
      <c r="J38698">
        <v>54</v>
      </c>
      <c r="K38698" t="s">
        <v>18400</v>
      </c>
      <c r="L38698" t="s">
        <v>18802</v>
      </c>
      <c r="M38698">
        <v>1</v>
      </c>
      <c r="N38698">
        <v>9.85</v>
      </c>
      <c r="O38698">
        <v>13.03</v>
      </c>
      <c r="P38698">
        <v>9.85</v>
      </c>
      <c r="Q38698">
        <v>13.03</v>
      </c>
      <c r="R38698">
        <v>3.18</v>
      </c>
      <c r="S38698">
        <v>0.24</v>
      </c>
    </row>
    <row r="38699" spans="3:19" x14ac:dyDescent="0.3">
      <c r="C38699">
        <v>1937990</v>
      </c>
      <c r="D38699" t="s">
        <v>4425</v>
      </c>
      <c r="E38699" t="s">
        <v>12033</v>
      </c>
      <c r="F38699" t="s">
        <v>18413</v>
      </c>
      <c r="G38699" t="s">
        <v>18802</v>
      </c>
      <c r="H38699" t="s">
        <v>20333</v>
      </c>
      <c r="I38699" t="s">
        <v>21298</v>
      </c>
      <c r="J38699">
        <v>50</v>
      </c>
      <c r="K38699" t="s">
        <v>18401</v>
      </c>
      <c r="L38699" t="s">
        <v>18802</v>
      </c>
      <c r="M38699">
        <v>8</v>
      </c>
      <c r="N38699">
        <v>9.85</v>
      </c>
      <c r="O38699">
        <v>13.03</v>
      </c>
      <c r="P38699">
        <v>78.8</v>
      </c>
      <c r="Q38699">
        <v>104.24</v>
      </c>
      <c r="R38699">
        <v>25.44</v>
      </c>
      <c r="S38699">
        <v>0.24</v>
      </c>
    </row>
    <row r="38700" spans="3:19" x14ac:dyDescent="0.3">
      <c r="C38700">
        <v>1938586</v>
      </c>
      <c r="D38700" t="s">
        <v>2707</v>
      </c>
      <c r="E38700" t="s">
        <v>12967</v>
      </c>
      <c r="F38700" t="s">
        <v>18417</v>
      </c>
      <c r="G38700" t="s">
        <v>18802</v>
      </c>
      <c r="H38700" t="s">
        <v>20334</v>
      </c>
      <c r="I38700" t="s">
        <v>21297</v>
      </c>
      <c r="J38700">
        <v>59</v>
      </c>
      <c r="K38700" t="s">
        <v>18394</v>
      </c>
      <c r="L38700" t="s">
        <v>18802</v>
      </c>
      <c r="M38700">
        <v>2</v>
      </c>
      <c r="N38700">
        <v>7.61</v>
      </c>
      <c r="O38700">
        <v>13.03</v>
      </c>
      <c r="P38700">
        <v>15.22</v>
      </c>
      <c r="Q38700">
        <v>26.06</v>
      </c>
      <c r="R38700">
        <v>10.84</v>
      </c>
      <c r="S38700">
        <v>0.42</v>
      </c>
    </row>
    <row r="38701" spans="3:19" x14ac:dyDescent="0.3">
      <c r="C38701">
        <v>1959688</v>
      </c>
      <c r="D38701" t="s">
        <v>350</v>
      </c>
      <c r="E38701" t="s">
        <v>11870</v>
      </c>
      <c r="F38701" t="s">
        <v>11870</v>
      </c>
      <c r="G38701" t="s">
        <v>18802</v>
      </c>
      <c r="H38701" t="s">
        <v>20333</v>
      </c>
      <c r="I38701" t="s">
        <v>21298</v>
      </c>
      <c r="J38701">
        <v>59</v>
      </c>
      <c r="K38701" t="s">
        <v>18394</v>
      </c>
      <c r="L38701" t="s">
        <v>18802</v>
      </c>
      <c r="M38701">
        <v>3</v>
      </c>
      <c r="N38701">
        <v>9.85</v>
      </c>
      <c r="O38701">
        <v>13.03</v>
      </c>
      <c r="P38701">
        <v>29.55</v>
      </c>
      <c r="Q38701">
        <v>39.090000000000003</v>
      </c>
      <c r="R38701">
        <v>9.5399999999999991</v>
      </c>
      <c r="S38701">
        <v>0.24</v>
      </c>
    </row>
    <row r="38702" spans="3:19" x14ac:dyDescent="0.3">
      <c r="C38702">
        <v>1979589</v>
      </c>
      <c r="D38702" t="s">
        <v>8118</v>
      </c>
      <c r="E38702" t="s">
        <v>12184</v>
      </c>
      <c r="F38702" t="s">
        <v>18396</v>
      </c>
      <c r="G38702" t="s">
        <v>18802</v>
      </c>
      <c r="H38702" t="s">
        <v>20335</v>
      </c>
      <c r="I38702" t="s">
        <v>21300</v>
      </c>
      <c r="J38702">
        <v>43</v>
      </c>
      <c r="K38702" t="s">
        <v>18575</v>
      </c>
      <c r="L38702" t="s">
        <v>18802</v>
      </c>
      <c r="M38702">
        <v>4</v>
      </c>
      <c r="N38702">
        <v>7.34</v>
      </c>
      <c r="O38702">
        <v>13.03</v>
      </c>
      <c r="P38702">
        <v>29.36</v>
      </c>
      <c r="Q38702">
        <v>52.12</v>
      </c>
      <c r="R38702">
        <v>22.76</v>
      </c>
      <c r="S38702">
        <v>0.44</v>
      </c>
    </row>
    <row r="38703" spans="3:19" x14ac:dyDescent="0.3">
      <c r="C38703">
        <v>1988805</v>
      </c>
      <c r="D38703" t="s">
        <v>1928</v>
      </c>
      <c r="E38703" t="s">
        <v>13202</v>
      </c>
      <c r="F38703" t="s">
        <v>17337</v>
      </c>
      <c r="G38703" t="s">
        <v>18802</v>
      </c>
      <c r="H38703" t="s">
        <v>20334</v>
      </c>
      <c r="I38703" t="s">
        <v>21297</v>
      </c>
      <c r="J38703">
        <v>47</v>
      </c>
      <c r="K38703" t="s">
        <v>18418</v>
      </c>
      <c r="L38703" t="s">
        <v>18802</v>
      </c>
      <c r="M38703">
        <v>6</v>
      </c>
      <c r="N38703">
        <v>7.61</v>
      </c>
      <c r="O38703">
        <v>13.03</v>
      </c>
      <c r="P38703">
        <v>45.66</v>
      </c>
      <c r="Q38703">
        <v>78.179999999999993</v>
      </c>
      <c r="R38703">
        <v>32.519999999999989</v>
      </c>
      <c r="S38703">
        <v>0.42</v>
      </c>
    </row>
    <row r="38704" spans="3:19" x14ac:dyDescent="0.3">
      <c r="C38704">
        <v>2053617</v>
      </c>
      <c r="D38704" t="s">
        <v>7872</v>
      </c>
      <c r="E38704" t="s">
        <v>12659</v>
      </c>
      <c r="F38704" t="s">
        <v>18407</v>
      </c>
      <c r="G38704" t="s">
        <v>18802</v>
      </c>
      <c r="H38704" t="s">
        <v>20333</v>
      </c>
      <c r="I38704" t="s">
        <v>21298</v>
      </c>
      <c r="J38704">
        <v>51</v>
      </c>
      <c r="K38704" t="s">
        <v>18462</v>
      </c>
      <c r="L38704" t="s">
        <v>18802</v>
      </c>
      <c r="M38704">
        <v>3</v>
      </c>
      <c r="N38704">
        <v>9.85</v>
      </c>
      <c r="O38704">
        <v>13.03</v>
      </c>
      <c r="P38704">
        <v>29.55</v>
      </c>
      <c r="Q38704">
        <v>39.090000000000003</v>
      </c>
      <c r="R38704">
        <v>9.5399999999999991</v>
      </c>
      <c r="S38704">
        <v>0.24</v>
      </c>
    </row>
    <row r="38705" spans="3:19" x14ac:dyDescent="0.3">
      <c r="C38705">
        <v>2098404</v>
      </c>
      <c r="D38705" t="s">
        <v>6086</v>
      </c>
      <c r="E38705" t="s">
        <v>15520</v>
      </c>
      <c r="F38705" t="s">
        <v>18575</v>
      </c>
      <c r="G38705" t="s">
        <v>18802</v>
      </c>
      <c r="H38705" t="s">
        <v>20333</v>
      </c>
      <c r="I38705" t="s">
        <v>21298</v>
      </c>
      <c r="J38705">
        <v>43</v>
      </c>
      <c r="K38705" t="s">
        <v>18575</v>
      </c>
      <c r="L38705" t="s">
        <v>18802</v>
      </c>
      <c r="M38705">
        <v>1</v>
      </c>
      <c r="N38705">
        <v>9.85</v>
      </c>
      <c r="O38705">
        <v>13.03</v>
      </c>
      <c r="P38705">
        <v>9.85</v>
      </c>
      <c r="Q38705">
        <v>13.03</v>
      </c>
      <c r="R38705">
        <v>3.18</v>
      </c>
      <c r="S38705">
        <v>0.24</v>
      </c>
    </row>
    <row r="38706" spans="3:19" x14ac:dyDescent="0.3">
      <c r="C38706">
        <v>20069</v>
      </c>
      <c r="D38706" t="s">
        <v>8730</v>
      </c>
      <c r="E38706" t="s">
        <v>16852</v>
      </c>
      <c r="F38706" t="s">
        <v>18475</v>
      </c>
      <c r="G38706" t="s">
        <v>18796</v>
      </c>
      <c r="H38706" t="s">
        <v>20336</v>
      </c>
      <c r="I38706" t="s">
        <v>21296</v>
      </c>
      <c r="J38706">
        <v>6</v>
      </c>
      <c r="K38706" t="s">
        <v>18475</v>
      </c>
      <c r="L38706" t="s">
        <v>18796</v>
      </c>
      <c r="M38706">
        <v>3</v>
      </c>
      <c r="N38706">
        <v>7.8</v>
      </c>
      <c r="O38706">
        <v>13.04</v>
      </c>
      <c r="P38706">
        <v>23.4</v>
      </c>
      <c r="Q38706">
        <v>39.119999999999997</v>
      </c>
      <c r="R38706">
        <v>15.72</v>
      </c>
      <c r="S38706">
        <v>0.4</v>
      </c>
    </row>
    <row r="38707" spans="3:19" x14ac:dyDescent="0.3">
      <c r="C38707">
        <v>45172</v>
      </c>
      <c r="D38707" t="s">
        <v>10849</v>
      </c>
      <c r="E38707" t="s">
        <v>17914</v>
      </c>
      <c r="F38707" t="s">
        <v>18501</v>
      </c>
      <c r="G38707" t="s">
        <v>18796</v>
      </c>
      <c r="H38707" t="s">
        <v>20337</v>
      </c>
      <c r="I38707" t="s">
        <v>21296</v>
      </c>
      <c r="J38707">
        <v>0</v>
      </c>
      <c r="K38707" t="s">
        <v>21303</v>
      </c>
      <c r="L38707" t="s">
        <v>21303</v>
      </c>
      <c r="M38707">
        <v>1</v>
      </c>
      <c r="N38707">
        <v>8</v>
      </c>
      <c r="O38707">
        <v>13.04</v>
      </c>
      <c r="P38707">
        <v>8</v>
      </c>
      <c r="Q38707">
        <v>13.04</v>
      </c>
      <c r="R38707">
        <v>5.0399999999999991</v>
      </c>
      <c r="S38707">
        <v>0.39</v>
      </c>
    </row>
    <row r="38708" spans="3:19" x14ac:dyDescent="0.3">
      <c r="C38708">
        <v>79191</v>
      </c>
      <c r="D38708" t="s">
        <v>8246</v>
      </c>
      <c r="E38708" t="s">
        <v>16626</v>
      </c>
      <c r="F38708" t="s">
        <v>18370</v>
      </c>
      <c r="G38708" t="s">
        <v>18796</v>
      </c>
      <c r="H38708" t="s">
        <v>20336</v>
      </c>
      <c r="I38708" t="s">
        <v>21296</v>
      </c>
      <c r="J38708">
        <v>6</v>
      </c>
      <c r="K38708" t="s">
        <v>18475</v>
      </c>
      <c r="L38708" t="s">
        <v>18796</v>
      </c>
      <c r="M38708">
        <v>4</v>
      </c>
      <c r="N38708">
        <v>7.8</v>
      </c>
      <c r="O38708">
        <v>13.04</v>
      </c>
      <c r="P38708">
        <v>31.2</v>
      </c>
      <c r="Q38708">
        <v>52.16</v>
      </c>
      <c r="R38708">
        <v>20.96</v>
      </c>
      <c r="S38708">
        <v>0.4</v>
      </c>
    </row>
    <row r="38709" spans="3:19" x14ac:dyDescent="0.3">
      <c r="C38709">
        <v>80172</v>
      </c>
      <c r="D38709" t="s">
        <v>10142</v>
      </c>
      <c r="E38709" t="s">
        <v>17558</v>
      </c>
      <c r="F38709" t="s">
        <v>18475</v>
      </c>
      <c r="G38709" t="s">
        <v>18796</v>
      </c>
      <c r="H38709" t="s">
        <v>20338</v>
      </c>
      <c r="I38709" t="s">
        <v>21300</v>
      </c>
      <c r="J38709">
        <v>6</v>
      </c>
      <c r="K38709" t="s">
        <v>18475</v>
      </c>
      <c r="L38709" t="s">
        <v>18796</v>
      </c>
      <c r="M38709">
        <v>3</v>
      </c>
      <c r="N38709">
        <v>7.09</v>
      </c>
      <c r="O38709">
        <v>13.04</v>
      </c>
      <c r="P38709">
        <v>21.27</v>
      </c>
      <c r="Q38709">
        <v>39.119999999999997</v>
      </c>
      <c r="R38709">
        <v>17.850000000000001</v>
      </c>
      <c r="S38709">
        <v>0.46</v>
      </c>
    </row>
    <row r="38710" spans="3:19" x14ac:dyDescent="0.3">
      <c r="C38710">
        <v>93339</v>
      </c>
      <c r="D38710" t="s">
        <v>9379</v>
      </c>
      <c r="E38710" t="s">
        <v>17197</v>
      </c>
      <c r="F38710" t="s">
        <v>18475</v>
      </c>
      <c r="G38710" t="s">
        <v>18796</v>
      </c>
      <c r="H38710" t="s">
        <v>20336</v>
      </c>
      <c r="I38710" t="s">
        <v>21296</v>
      </c>
      <c r="J38710">
        <v>0</v>
      </c>
      <c r="K38710" t="s">
        <v>21303</v>
      </c>
      <c r="L38710" t="s">
        <v>21303</v>
      </c>
      <c r="M38710">
        <v>2</v>
      </c>
      <c r="N38710">
        <v>7.8</v>
      </c>
      <c r="O38710">
        <v>13.04</v>
      </c>
      <c r="P38710">
        <v>15.6</v>
      </c>
      <c r="Q38710">
        <v>26.08</v>
      </c>
      <c r="R38710">
        <v>10.48</v>
      </c>
      <c r="S38710">
        <v>0.4</v>
      </c>
    </row>
    <row r="38711" spans="3:19" x14ac:dyDescent="0.3">
      <c r="C38711">
        <v>127417</v>
      </c>
      <c r="D38711" t="s">
        <v>20</v>
      </c>
      <c r="E38711" t="s">
        <v>11803</v>
      </c>
      <c r="F38711" t="s">
        <v>12103</v>
      </c>
      <c r="G38711" t="s">
        <v>18796</v>
      </c>
      <c r="H38711" t="s">
        <v>20339</v>
      </c>
      <c r="I38711" t="s">
        <v>21298</v>
      </c>
      <c r="J38711">
        <v>5</v>
      </c>
      <c r="K38711" t="s">
        <v>12103</v>
      </c>
      <c r="L38711" t="s">
        <v>18796</v>
      </c>
      <c r="M38711">
        <v>2</v>
      </c>
      <c r="N38711">
        <v>8.51</v>
      </c>
      <c r="O38711">
        <v>13.04</v>
      </c>
      <c r="P38711">
        <v>17.02</v>
      </c>
      <c r="Q38711">
        <v>26.08</v>
      </c>
      <c r="R38711">
        <v>9.0599999999999987</v>
      </c>
      <c r="S38711">
        <v>0.35</v>
      </c>
    </row>
    <row r="38712" spans="3:19" x14ac:dyDescent="0.3">
      <c r="C38712">
        <v>140829</v>
      </c>
      <c r="D38712" t="s">
        <v>1280</v>
      </c>
      <c r="E38712" t="s">
        <v>12747</v>
      </c>
      <c r="F38712" t="s">
        <v>18371</v>
      </c>
      <c r="G38712" t="s">
        <v>18796</v>
      </c>
      <c r="H38712" t="s">
        <v>20336</v>
      </c>
      <c r="I38712" t="s">
        <v>21296</v>
      </c>
      <c r="J38712">
        <v>0</v>
      </c>
      <c r="K38712" t="s">
        <v>21303</v>
      </c>
      <c r="L38712" t="s">
        <v>21303</v>
      </c>
      <c r="M38712">
        <v>2</v>
      </c>
      <c r="N38712">
        <v>7.8</v>
      </c>
      <c r="O38712">
        <v>13.04</v>
      </c>
      <c r="P38712">
        <v>15.6</v>
      </c>
      <c r="Q38712">
        <v>26.08</v>
      </c>
      <c r="R38712">
        <v>10.48</v>
      </c>
      <c r="S38712">
        <v>0.4</v>
      </c>
    </row>
    <row r="38713" spans="3:19" x14ac:dyDescent="0.3">
      <c r="C38713">
        <v>175310</v>
      </c>
      <c r="D38713" t="s">
        <v>6917</v>
      </c>
      <c r="E38713" t="s">
        <v>15978</v>
      </c>
      <c r="F38713" t="s">
        <v>12103</v>
      </c>
      <c r="G38713" t="s">
        <v>18796</v>
      </c>
      <c r="H38713" t="s">
        <v>20336</v>
      </c>
      <c r="I38713" t="s">
        <v>21296</v>
      </c>
      <c r="J38713">
        <v>5</v>
      </c>
      <c r="K38713" t="s">
        <v>12103</v>
      </c>
      <c r="L38713" t="s">
        <v>18796</v>
      </c>
      <c r="M38713">
        <v>2</v>
      </c>
      <c r="N38713">
        <v>7.8</v>
      </c>
      <c r="O38713">
        <v>13.04</v>
      </c>
      <c r="P38713">
        <v>15.6</v>
      </c>
      <c r="Q38713">
        <v>26.08</v>
      </c>
      <c r="R38713">
        <v>10.48</v>
      </c>
      <c r="S38713">
        <v>0.4</v>
      </c>
    </row>
    <row r="38714" spans="3:19" x14ac:dyDescent="0.3">
      <c r="C38714">
        <v>213806</v>
      </c>
      <c r="D38714" t="s">
        <v>3221</v>
      </c>
      <c r="E38714" t="s">
        <v>11900</v>
      </c>
      <c r="F38714" t="s">
        <v>12412</v>
      </c>
      <c r="G38714" t="s">
        <v>18797</v>
      </c>
      <c r="H38714" t="s">
        <v>20336</v>
      </c>
      <c r="I38714" t="s">
        <v>21296</v>
      </c>
      <c r="J38714">
        <v>0</v>
      </c>
      <c r="K38714" t="s">
        <v>21303</v>
      </c>
      <c r="L38714" t="s">
        <v>21303</v>
      </c>
      <c r="M38714">
        <v>1</v>
      </c>
      <c r="N38714">
        <v>7.8</v>
      </c>
      <c r="O38714">
        <v>13.04</v>
      </c>
      <c r="P38714">
        <v>7.8</v>
      </c>
      <c r="Q38714">
        <v>13.04</v>
      </c>
      <c r="R38714">
        <v>5.2399999999999993</v>
      </c>
      <c r="S38714">
        <v>0.4</v>
      </c>
    </row>
    <row r="38715" spans="3:19" x14ac:dyDescent="0.3">
      <c r="C38715">
        <v>219959</v>
      </c>
      <c r="D38715" t="s">
        <v>1792</v>
      </c>
      <c r="E38715" t="s">
        <v>13109</v>
      </c>
      <c r="F38715" t="s">
        <v>12412</v>
      </c>
      <c r="G38715" t="s">
        <v>18797</v>
      </c>
      <c r="H38715" t="s">
        <v>20336</v>
      </c>
      <c r="I38715" t="s">
        <v>21296</v>
      </c>
      <c r="J38715">
        <v>9</v>
      </c>
      <c r="K38715" t="s">
        <v>18692</v>
      </c>
      <c r="L38715" t="s">
        <v>18797</v>
      </c>
      <c r="M38715">
        <v>2</v>
      </c>
      <c r="N38715">
        <v>7.8</v>
      </c>
      <c r="O38715">
        <v>13.04</v>
      </c>
      <c r="P38715">
        <v>15.6</v>
      </c>
      <c r="Q38715">
        <v>26.08</v>
      </c>
      <c r="R38715">
        <v>10.48</v>
      </c>
      <c r="S38715">
        <v>0.4</v>
      </c>
    </row>
    <row r="38716" spans="3:19" x14ac:dyDescent="0.3">
      <c r="C38716">
        <v>234326</v>
      </c>
      <c r="D38716" t="s">
        <v>7547</v>
      </c>
      <c r="E38716" t="s">
        <v>16294</v>
      </c>
      <c r="F38716" t="s">
        <v>12412</v>
      </c>
      <c r="G38716" t="s">
        <v>18797</v>
      </c>
      <c r="H38716" t="s">
        <v>20336</v>
      </c>
      <c r="I38716" t="s">
        <v>21296</v>
      </c>
      <c r="J38716">
        <v>9</v>
      </c>
      <c r="K38716" t="s">
        <v>18692</v>
      </c>
      <c r="L38716" t="s">
        <v>18797</v>
      </c>
      <c r="M38716">
        <v>7</v>
      </c>
      <c r="N38716">
        <v>7.8</v>
      </c>
      <c r="O38716">
        <v>13.04</v>
      </c>
      <c r="P38716">
        <v>54.6</v>
      </c>
      <c r="Q38716">
        <v>91.28</v>
      </c>
      <c r="R38716">
        <v>36.68</v>
      </c>
      <c r="S38716">
        <v>0.4</v>
      </c>
    </row>
    <row r="38717" spans="3:19" x14ac:dyDescent="0.3">
      <c r="C38717">
        <v>250884</v>
      </c>
      <c r="D38717" t="s">
        <v>3679</v>
      </c>
      <c r="E38717" t="s">
        <v>11965</v>
      </c>
      <c r="F38717" t="s">
        <v>12412</v>
      </c>
      <c r="G38717" t="s">
        <v>18797</v>
      </c>
      <c r="H38717" t="s">
        <v>20340</v>
      </c>
      <c r="I38717" t="s">
        <v>21296</v>
      </c>
      <c r="J38717">
        <v>0</v>
      </c>
      <c r="K38717" t="s">
        <v>21303</v>
      </c>
      <c r="L38717" t="s">
        <v>21303</v>
      </c>
      <c r="M38717">
        <v>1</v>
      </c>
      <c r="N38717">
        <v>8.9499999999999993</v>
      </c>
      <c r="O38717">
        <v>13.04</v>
      </c>
      <c r="P38717">
        <v>8.9499999999999993</v>
      </c>
      <c r="Q38717">
        <v>13.04</v>
      </c>
      <c r="R38717">
        <v>4.09</v>
      </c>
      <c r="S38717">
        <v>0.31</v>
      </c>
    </row>
    <row r="38718" spans="3:19" x14ac:dyDescent="0.3">
      <c r="C38718">
        <v>250990</v>
      </c>
      <c r="D38718" t="s">
        <v>9216</v>
      </c>
      <c r="E38718" t="s">
        <v>15643</v>
      </c>
      <c r="F38718" t="s">
        <v>12412</v>
      </c>
      <c r="G38718" t="s">
        <v>18797</v>
      </c>
      <c r="H38718" t="s">
        <v>20339</v>
      </c>
      <c r="I38718" t="s">
        <v>21298</v>
      </c>
      <c r="J38718">
        <v>9</v>
      </c>
      <c r="K38718" t="s">
        <v>18692</v>
      </c>
      <c r="L38718" t="s">
        <v>18797</v>
      </c>
      <c r="M38718">
        <v>7</v>
      </c>
      <c r="N38718">
        <v>8.51</v>
      </c>
      <c r="O38718">
        <v>13.04</v>
      </c>
      <c r="P38718">
        <v>59.57</v>
      </c>
      <c r="Q38718">
        <v>91.28</v>
      </c>
      <c r="R38718">
        <v>31.71</v>
      </c>
      <c r="S38718">
        <v>0.35</v>
      </c>
    </row>
    <row r="38719" spans="3:19" x14ac:dyDescent="0.3">
      <c r="C38719">
        <v>255723</v>
      </c>
      <c r="D38719" t="s">
        <v>9126</v>
      </c>
      <c r="E38719" t="s">
        <v>11900</v>
      </c>
      <c r="F38719" t="s">
        <v>12412</v>
      </c>
      <c r="G38719" t="s">
        <v>18797</v>
      </c>
      <c r="H38719" t="s">
        <v>20340</v>
      </c>
      <c r="I38719" t="s">
        <v>21296</v>
      </c>
      <c r="J38719">
        <v>10</v>
      </c>
      <c r="K38719" t="s">
        <v>18710</v>
      </c>
      <c r="L38719" t="s">
        <v>18797</v>
      </c>
      <c r="M38719">
        <v>5</v>
      </c>
      <c r="N38719">
        <v>8.9499999999999993</v>
      </c>
      <c r="O38719">
        <v>13.04</v>
      </c>
      <c r="P38719">
        <v>44.75</v>
      </c>
      <c r="Q38719">
        <v>65.199999999999989</v>
      </c>
      <c r="R38719">
        <v>20.449999999999989</v>
      </c>
      <c r="S38719">
        <v>0.31</v>
      </c>
    </row>
    <row r="38720" spans="3:19" x14ac:dyDescent="0.3">
      <c r="C38720">
        <v>256411</v>
      </c>
      <c r="D38720" t="s">
        <v>10850</v>
      </c>
      <c r="E38720" t="s">
        <v>12190</v>
      </c>
      <c r="F38720" t="s">
        <v>18373</v>
      </c>
      <c r="G38720" t="s">
        <v>18797</v>
      </c>
      <c r="H38720" t="s">
        <v>20336</v>
      </c>
      <c r="I38720" t="s">
        <v>21296</v>
      </c>
      <c r="J38720">
        <v>10</v>
      </c>
      <c r="K38720" t="s">
        <v>18710</v>
      </c>
      <c r="L38720" t="s">
        <v>18797</v>
      </c>
      <c r="M38720">
        <v>2</v>
      </c>
      <c r="N38720">
        <v>7.8</v>
      </c>
      <c r="O38720">
        <v>13.04</v>
      </c>
      <c r="P38720">
        <v>15.6</v>
      </c>
      <c r="Q38720">
        <v>26.08</v>
      </c>
      <c r="R38720">
        <v>10.48</v>
      </c>
      <c r="S38720">
        <v>0.4</v>
      </c>
    </row>
    <row r="38721" spans="3:19" x14ac:dyDescent="0.3">
      <c r="C38721">
        <v>276108</v>
      </c>
      <c r="D38721" t="s">
        <v>1505</v>
      </c>
      <c r="E38721" t="s">
        <v>11960</v>
      </c>
      <c r="F38721" t="s">
        <v>18373</v>
      </c>
      <c r="G38721" t="s">
        <v>18797</v>
      </c>
      <c r="H38721" t="s">
        <v>20336</v>
      </c>
      <c r="I38721" t="s">
        <v>21296</v>
      </c>
      <c r="J38721">
        <v>0</v>
      </c>
      <c r="K38721" t="s">
        <v>21303</v>
      </c>
      <c r="L38721" t="s">
        <v>21303</v>
      </c>
      <c r="M38721">
        <v>1</v>
      </c>
      <c r="N38721">
        <v>7.8</v>
      </c>
      <c r="O38721">
        <v>13.04</v>
      </c>
      <c r="P38721">
        <v>7.8</v>
      </c>
      <c r="Q38721">
        <v>13.04</v>
      </c>
      <c r="R38721">
        <v>5.2399999999999993</v>
      </c>
      <c r="S38721">
        <v>0.4</v>
      </c>
    </row>
    <row r="38722" spans="3:19" x14ac:dyDescent="0.3">
      <c r="C38722">
        <v>305926</v>
      </c>
      <c r="D38722" t="s">
        <v>9223</v>
      </c>
      <c r="E38722" t="s">
        <v>12706</v>
      </c>
      <c r="F38722" t="s">
        <v>11807</v>
      </c>
      <c r="G38722" t="s">
        <v>18797</v>
      </c>
      <c r="H38722" t="s">
        <v>20339</v>
      </c>
      <c r="I38722" t="s">
        <v>21298</v>
      </c>
      <c r="J38722">
        <v>8</v>
      </c>
      <c r="K38722" t="s">
        <v>18767</v>
      </c>
      <c r="L38722" t="s">
        <v>18797</v>
      </c>
      <c r="M38722">
        <v>3</v>
      </c>
      <c r="N38722">
        <v>8.51</v>
      </c>
      <c r="O38722">
        <v>13.04</v>
      </c>
      <c r="P38722">
        <v>25.53</v>
      </c>
      <c r="Q38722">
        <v>39.119999999999997</v>
      </c>
      <c r="R38722">
        <v>13.59</v>
      </c>
      <c r="S38722">
        <v>0.35</v>
      </c>
    </row>
    <row r="38723" spans="3:19" x14ac:dyDescent="0.3">
      <c r="C38723">
        <v>309363</v>
      </c>
      <c r="D38723" t="s">
        <v>6541</v>
      </c>
      <c r="E38723" t="s">
        <v>15762</v>
      </c>
      <c r="F38723" t="s">
        <v>18469</v>
      </c>
      <c r="G38723" t="s">
        <v>18797</v>
      </c>
      <c r="H38723" t="s">
        <v>20336</v>
      </c>
      <c r="I38723" t="s">
        <v>21296</v>
      </c>
      <c r="J38723">
        <v>9</v>
      </c>
      <c r="K38723" t="s">
        <v>18692</v>
      </c>
      <c r="L38723" t="s">
        <v>18797</v>
      </c>
      <c r="M38723">
        <v>3</v>
      </c>
      <c r="N38723">
        <v>7.8</v>
      </c>
      <c r="O38723">
        <v>13.04</v>
      </c>
      <c r="P38723">
        <v>23.4</v>
      </c>
      <c r="Q38723">
        <v>39.119999999999997</v>
      </c>
      <c r="R38723">
        <v>15.72</v>
      </c>
      <c r="S38723">
        <v>0.4</v>
      </c>
    </row>
    <row r="38724" spans="3:19" x14ac:dyDescent="0.3">
      <c r="C38724">
        <v>320073</v>
      </c>
      <c r="D38724" t="s">
        <v>974</v>
      </c>
      <c r="E38724" t="s">
        <v>11807</v>
      </c>
      <c r="F38724" t="s">
        <v>11807</v>
      </c>
      <c r="G38724" t="s">
        <v>18797</v>
      </c>
      <c r="H38724" t="s">
        <v>20341</v>
      </c>
      <c r="I38724" t="s">
        <v>21300</v>
      </c>
      <c r="J38724">
        <v>8</v>
      </c>
      <c r="K38724" t="s">
        <v>18767</v>
      </c>
      <c r="L38724" t="s">
        <v>18797</v>
      </c>
      <c r="M38724">
        <v>1</v>
      </c>
      <c r="N38724">
        <v>5.55</v>
      </c>
      <c r="O38724">
        <v>13.04</v>
      </c>
      <c r="P38724">
        <v>5.55</v>
      </c>
      <c r="Q38724">
        <v>13.04</v>
      </c>
      <c r="R38724">
        <v>7.4899999999999993</v>
      </c>
      <c r="S38724">
        <v>0.56999999999999995</v>
      </c>
    </row>
    <row r="38725" spans="3:19" x14ac:dyDescent="0.3">
      <c r="C38725">
        <v>336348</v>
      </c>
      <c r="D38725" t="s">
        <v>5993</v>
      </c>
      <c r="E38725" t="s">
        <v>11964</v>
      </c>
      <c r="F38725" t="s">
        <v>12412</v>
      </c>
      <c r="G38725" t="s">
        <v>18797</v>
      </c>
      <c r="H38725" t="s">
        <v>20336</v>
      </c>
      <c r="I38725" t="s">
        <v>21296</v>
      </c>
      <c r="J38725">
        <v>9</v>
      </c>
      <c r="K38725" t="s">
        <v>18692</v>
      </c>
      <c r="L38725" t="s">
        <v>18797</v>
      </c>
      <c r="M38725">
        <v>6</v>
      </c>
      <c r="N38725">
        <v>7.8</v>
      </c>
      <c r="O38725">
        <v>13.04</v>
      </c>
      <c r="P38725">
        <v>46.8</v>
      </c>
      <c r="Q38725">
        <v>78.239999999999995</v>
      </c>
      <c r="R38725">
        <v>31.44</v>
      </c>
      <c r="S38725">
        <v>0.4</v>
      </c>
    </row>
    <row r="38726" spans="3:19" x14ac:dyDescent="0.3">
      <c r="C38726">
        <v>340417</v>
      </c>
      <c r="D38726" t="s">
        <v>620</v>
      </c>
      <c r="E38726" t="s">
        <v>12294</v>
      </c>
      <c r="F38726" t="s">
        <v>18373</v>
      </c>
      <c r="G38726" t="s">
        <v>18797</v>
      </c>
      <c r="H38726" t="s">
        <v>20341</v>
      </c>
      <c r="I38726" t="s">
        <v>21300</v>
      </c>
      <c r="J38726">
        <v>10</v>
      </c>
      <c r="K38726" t="s">
        <v>18710</v>
      </c>
      <c r="L38726" t="s">
        <v>18797</v>
      </c>
      <c r="M38726">
        <v>1</v>
      </c>
      <c r="N38726">
        <v>5.55</v>
      </c>
      <c r="O38726">
        <v>13.04</v>
      </c>
      <c r="P38726">
        <v>5.55</v>
      </c>
      <c r="Q38726">
        <v>13.04</v>
      </c>
      <c r="R38726">
        <v>7.4899999999999993</v>
      </c>
      <c r="S38726">
        <v>0.56999999999999995</v>
      </c>
    </row>
    <row r="38727" spans="3:19" x14ac:dyDescent="0.3">
      <c r="C38727">
        <v>352933</v>
      </c>
      <c r="D38727" t="s">
        <v>10851</v>
      </c>
      <c r="E38727" t="s">
        <v>17915</v>
      </c>
      <c r="F38727" t="s">
        <v>18372</v>
      </c>
      <c r="G38727" t="s">
        <v>18797</v>
      </c>
      <c r="H38727" t="s">
        <v>20336</v>
      </c>
      <c r="I38727" t="s">
        <v>21296</v>
      </c>
      <c r="J38727">
        <v>10</v>
      </c>
      <c r="K38727" t="s">
        <v>18710</v>
      </c>
      <c r="L38727" t="s">
        <v>18797</v>
      </c>
      <c r="M38727">
        <v>5</v>
      </c>
      <c r="N38727">
        <v>7.8</v>
      </c>
      <c r="O38727">
        <v>13.04</v>
      </c>
      <c r="P38727">
        <v>39</v>
      </c>
      <c r="Q38727">
        <v>65.199999999999989</v>
      </c>
      <c r="R38727">
        <v>26.199999999999989</v>
      </c>
      <c r="S38727">
        <v>0.4</v>
      </c>
    </row>
    <row r="38728" spans="3:19" x14ac:dyDescent="0.3">
      <c r="C38728">
        <v>353352</v>
      </c>
      <c r="D38728" t="s">
        <v>623</v>
      </c>
      <c r="E38728" t="s">
        <v>11900</v>
      </c>
      <c r="F38728" t="s">
        <v>12412</v>
      </c>
      <c r="G38728" t="s">
        <v>18797</v>
      </c>
      <c r="H38728" t="s">
        <v>20336</v>
      </c>
      <c r="I38728" t="s">
        <v>21296</v>
      </c>
      <c r="J38728">
        <v>9</v>
      </c>
      <c r="K38728" t="s">
        <v>18692</v>
      </c>
      <c r="L38728" t="s">
        <v>18797</v>
      </c>
      <c r="M38728">
        <v>5</v>
      </c>
      <c r="N38728">
        <v>7.8</v>
      </c>
      <c r="O38728">
        <v>13.04</v>
      </c>
      <c r="P38728">
        <v>39</v>
      </c>
      <c r="Q38728">
        <v>65.199999999999989</v>
      </c>
      <c r="R38728">
        <v>26.199999999999989</v>
      </c>
      <c r="S38728">
        <v>0.4</v>
      </c>
    </row>
    <row r="38729" spans="3:19" x14ac:dyDescent="0.3">
      <c r="C38729">
        <v>368827</v>
      </c>
      <c r="D38729" t="s">
        <v>5212</v>
      </c>
      <c r="E38729" t="s">
        <v>11900</v>
      </c>
      <c r="F38729" t="s">
        <v>12412</v>
      </c>
      <c r="G38729" t="s">
        <v>18797</v>
      </c>
      <c r="H38729" t="s">
        <v>20342</v>
      </c>
      <c r="I38729" t="s">
        <v>21297</v>
      </c>
      <c r="J38729">
        <v>9</v>
      </c>
      <c r="K38729" t="s">
        <v>18692</v>
      </c>
      <c r="L38729" t="s">
        <v>18797</v>
      </c>
      <c r="M38729">
        <v>1</v>
      </c>
      <c r="N38729">
        <v>7.39</v>
      </c>
      <c r="O38729">
        <v>13.04</v>
      </c>
      <c r="P38729">
        <v>7.39</v>
      </c>
      <c r="Q38729">
        <v>13.04</v>
      </c>
      <c r="R38729">
        <v>5.6499999999999986</v>
      </c>
      <c r="S38729">
        <v>0.43</v>
      </c>
    </row>
    <row r="38730" spans="3:19" x14ac:dyDescent="0.3">
      <c r="C38730">
        <v>382489</v>
      </c>
      <c r="D38730" t="s">
        <v>7450</v>
      </c>
      <c r="E38730" t="s">
        <v>16239</v>
      </c>
      <c r="F38730" t="s">
        <v>18592</v>
      </c>
      <c r="G38730" t="s">
        <v>18797</v>
      </c>
      <c r="H38730" t="s">
        <v>20336</v>
      </c>
      <c r="I38730" t="s">
        <v>21296</v>
      </c>
      <c r="J38730">
        <v>9</v>
      </c>
      <c r="K38730" t="s">
        <v>18692</v>
      </c>
      <c r="L38730" t="s">
        <v>18797</v>
      </c>
      <c r="M38730">
        <v>2</v>
      </c>
      <c r="N38730">
        <v>7.8</v>
      </c>
      <c r="O38730">
        <v>13.04</v>
      </c>
      <c r="P38730">
        <v>15.6</v>
      </c>
      <c r="Q38730">
        <v>26.08</v>
      </c>
      <c r="R38730">
        <v>10.48</v>
      </c>
      <c r="S38730">
        <v>0.4</v>
      </c>
    </row>
    <row r="38731" spans="3:19" x14ac:dyDescent="0.3">
      <c r="C38731">
        <v>394173</v>
      </c>
      <c r="D38731" t="s">
        <v>10852</v>
      </c>
      <c r="E38731" t="s">
        <v>11900</v>
      </c>
      <c r="F38731" t="s">
        <v>12412</v>
      </c>
      <c r="G38731" t="s">
        <v>18797</v>
      </c>
      <c r="H38731" t="s">
        <v>20336</v>
      </c>
      <c r="I38731" t="s">
        <v>21296</v>
      </c>
      <c r="J38731">
        <v>9</v>
      </c>
      <c r="K38731" t="s">
        <v>18692</v>
      </c>
      <c r="L38731" t="s">
        <v>18797</v>
      </c>
      <c r="M38731">
        <v>7</v>
      </c>
      <c r="N38731">
        <v>7.8</v>
      </c>
      <c r="O38731">
        <v>13.04</v>
      </c>
      <c r="P38731">
        <v>54.6</v>
      </c>
      <c r="Q38731">
        <v>91.28</v>
      </c>
      <c r="R38731">
        <v>36.68</v>
      </c>
      <c r="S38731">
        <v>0.4</v>
      </c>
    </row>
    <row r="38732" spans="3:19" x14ac:dyDescent="0.3">
      <c r="C38732">
        <v>396944</v>
      </c>
      <c r="D38732" t="s">
        <v>2746</v>
      </c>
      <c r="E38732" t="s">
        <v>11900</v>
      </c>
      <c r="F38732" t="s">
        <v>12412</v>
      </c>
      <c r="G38732" t="s">
        <v>18797</v>
      </c>
      <c r="H38732" t="s">
        <v>20343</v>
      </c>
      <c r="I38732" t="s">
        <v>21300</v>
      </c>
      <c r="J38732">
        <v>8</v>
      </c>
      <c r="K38732" t="s">
        <v>18767</v>
      </c>
      <c r="L38732" t="s">
        <v>18797</v>
      </c>
      <c r="M38732">
        <v>1</v>
      </c>
      <c r="N38732">
        <v>9.85</v>
      </c>
      <c r="O38732">
        <v>13.04</v>
      </c>
      <c r="P38732">
        <v>9.85</v>
      </c>
      <c r="Q38732">
        <v>13.04</v>
      </c>
      <c r="R38732">
        <v>3.19</v>
      </c>
      <c r="S38732">
        <v>0.24</v>
      </c>
    </row>
    <row r="38733" spans="3:19" x14ac:dyDescent="0.3">
      <c r="C38733">
        <v>411768</v>
      </c>
      <c r="D38733" t="s">
        <v>2751</v>
      </c>
      <c r="E38733" t="s">
        <v>13715</v>
      </c>
      <c r="F38733" t="s">
        <v>18376</v>
      </c>
      <c r="G38733" t="s">
        <v>18798</v>
      </c>
      <c r="H38733" t="s">
        <v>20336</v>
      </c>
      <c r="I38733" t="s">
        <v>21296</v>
      </c>
      <c r="J38733">
        <v>27</v>
      </c>
      <c r="K38733" t="s">
        <v>18376</v>
      </c>
      <c r="L38733" t="s">
        <v>18798</v>
      </c>
      <c r="M38733">
        <v>1</v>
      </c>
      <c r="N38733">
        <v>7.8</v>
      </c>
      <c r="O38733">
        <v>13.04</v>
      </c>
      <c r="P38733">
        <v>7.8</v>
      </c>
      <c r="Q38733">
        <v>13.04</v>
      </c>
      <c r="R38733">
        <v>5.2399999999999993</v>
      </c>
      <c r="S38733">
        <v>0.4</v>
      </c>
    </row>
    <row r="38734" spans="3:19" x14ac:dyDescent="0.3">
      <c r="C38734">
        <v>413286</v>
      </c>
      <c r="D38734" t="s">
        <v>198</v>
      </c>
      <c r="E38734" t="s">
        <v>11968</v>
      </c>
      <c r="F38734" t="s">
        <v>18438</v>
      </c>
      <c r="G38734" t="s">
        <v>18798</v>
      </c>
      <c r="H38734" t="s">
        <v>20344</v>
      </c>
      <c r="I38734" t="s">
        <v>21300</v>
      </c>
      <c r="J38734">
        <v>23</v>
      </c>
      <c r="K38734" t="s">
        <v>18438</v>
      </c>
      <c r="L38734" t="s">
        <v>18798</v>
      </c>
      <c r="M38734">
        <v>1</v>
      </c>
      <c r="N38734">
        <v>6.32</v>
      </c>
      <c r="O38734">
        <v>13.04</v>
      </c>
      <c r="P38734">
        <v>6.32</v>
      </c>
      <c r="Q38734">
        <v>13.04</v>
      </c>
      <c r="R38734">
        <v>6.7199999999999989</v>
      </c>
      <c r="S38734">
        <v>0.52</v>
      </c>
    </row>
    <row r="38735" spans="3:19" x14ac:dyDescent="0.3">
      <c r="C38735">
        <v>414116</v>
      </c>
      <c r="D38735" t="s">
        <v>10853</v>
      </c>
      <c r="E38735" t="s">
        <v>12210</v>
      </c>
      <c r="F38735" t="s">
        <v>18440</v>
      </c>
      <c r="G38735" t="s">
        <v>18798</v>
      </c>
      <c r="H38735" t="s">
        <v>20336</v>
      </c>
      <c r="I38735" t="s">
        <v>21296</v>
      </c>
      <c r="J38735">
        <v>22</v>
      </c>
      <c r="K38735" t="s">
        <v>18441</v>
      </c>
      <c r="L38735" t="s">
        <v>18798</v>
      </c>
      <c r="M38735">
        <v>2</v>
      </c>
      <c r="N38735">
        <v>7.8</v>
      </c>
      <c r="O38735">
        <v>13.04</v>
      </c>
      <c r="P38735">
        <v>15.6</v>
      </c>
      <c r="Q38735">
        <v>26.08</v>
      </c>
      <c r="R38735">
        <v>10.48</v>
      </c>
      <c r="S38735">
        <v>0.4</v>
      </c>
    </row>
    <row r="38736" spans="3:19" x14ac:dyDescent="0.3">
      <c r="C38736">
        <v>424711</v>
      </c>
      <c r="D38736" t="s">
        <v>4447</v>
      </c>
      <c r="E38736" t="s">
        <v>14661</v>
      </c>
      <c r="F38736" t="s">
        <v>18374</v>
      </c>
      <c r="G38736" t="s">
        <v>18798</v>
      </c>
      <c r="H38736" t="s">
        <v>20336</v>
      </c>
      <c r="I38736" t="s">
        <v>21296</v>
      </c>
      <c r="J38736">
        <v>26</v>
      </c>
      <c r="K38736" t="s">
        <v>18620</v>
      </c>
      <c r="L38736" t="s">
        <v>18798</v>
      </c>
      <c r="M38736">
        <v>1</v>
      </c>
      <c r="N38736">
        <v>7.8</v>
      </c>
      <c r="O38736">
        <v>13.04</v>
      </c>
      <c r="P38736">
        <v>7.8</v>
      </c>
      <c r="Q38736">
        <v>13.04</v>
      </c>
      <c r="R38736">
        <v>5.2399999999999993</v>
      </c>
      <c r="S38736">
        <v>0.4</v>
      </c>
    </row>
    <row r="38737" spans="3:19" x14ac:dyDescent="0.3">
      <c r="C38737">
        <v>427302</v>
      </c>
      <c r="D38737" t="s">
        <v>4844</v>
      </c>
      <c r="E38737" t="s">
        <v>14869</v>
      </c>
      <c r="F38737" t="s">
        <v>18375</v>
      </c>
      <c r="G38737" t="s">
        <v>18798</v>
      </c>
      <c r="H38737" t="s">
        <v>20338</v>
      </c>
      <c r="I38737" t="s">
        <v>21300</v>
      </c>
      <c r="J38737">
        <v>24</v>
      </c>
      <c r="K38737" t="s">
        <v>18439</v>
      </c>
      <c r="L38737" t="s">
        <v>18798</v>
      </c>
      <c r="M38737">
        <v>6</v>
      </c>
      <c r="N38737">
        <v>7.09</v>
      </c>
      <c r="O38737">
        <v>13.04</v>
      </c>
      <c r="P38737">
        <v>42.54</v>
      </c>
      <c r="Q38737">
        <v>78.239999999999995</v>
      </c>
      <c r="R38737">
        <v>35.700000000000003</v>
      </c>
      <c r="S38737">
        <v>0.46</v>
      </c>
    </row>
    <row r="38738" spans="3:19" x14ac:dyDescent="0.3">
      <c r="C38738">
        <v>452881</v>
      </c>
      <c r="D38738" t="s">
        <v>1455</v>
      </c>
      <c r="E38738" t="s">
        <v>12868</v>
      </c>
      <c r="F38738" t="s">
        <v>18442</v>
      </c>
      <c r="G38738" t="s">
        <v>18798</v>
      </c>
      <c r="H38738" t="s">
        <v>20336</v>
      </c>
      <c r="I38738" t="s">
        <v>21296</v>
      </c>
      <c r="J38738">
        <v>0</v>
      </c>
      <c r="K38738" t="s">
        <v>21303</v>
      </c>
      <c r="L38738" t="s">
        <v>21303</v>
      </c>
      <c r="M38738">
        <v>1</v>
      </c>
      <c r="N38738">
        <v>7.8</v>
      </c>
      <c r="O38738">
        <v>13.04</v>
      </c>
      <c r="P38738">
        <v>7.8</v>
      </c>
      <c r="Q38738">
        <v>13.04</v>
      </c>
      <c r="R38738">
        <v>5.2399999999999993</v>
      </c>
      <c r="S38738">
        <v>0.4</v>
      </c>
    </row>
    <row r="38739" spans="3:19" x14ac:dyDescent="0.3">
      <c r="C38739">
        <v>458731</v>
      </c>
      <c r="D38739" t="s">
        <v>7513</v>
      </c>
      <c r="E38739" t="s">
        <v>16275</v>
      </c>
      <c r="F38739" t="s">
        <v>18442</v>
      </c>
      <c r="G38739" t="s">
        <v>18798</v>
      </c>
      <c r="H38739" t="s">
        <v>20339</v>
      </c>
      <c r="I38739" t="s">
        <v>21298</v>
      </c>
      <c r="J38739">
        <v>0</v>
      </c>
      <c r="K38739" t="s">
        <v>21303</v>
      </c>
      <c r="L38739" t="s">
        <v>21303</v>
      </c>
      <c r="M38739">
        <v>7</v>
      </c>
      <c r="N38739">
        <v>8.51</v>
      </c>
      <c r="O38739">
        <v>13.04</v>
      </c>
      <c r="P38739">
        <v>59.57</v>
      </c>
      <c r="Q38739">
        <v>91.28</v>
      </c>
      <c r="R38739">
        <v>31.71</v>
      </c>
      <c r="S38739">
        <v>0.35</v>
      </c>
    </row>
    <row r="38740" spans="3:19" x14ac:dyDescent="0.3">
      <c r="C38740">
        <v>466300</v>
      </c>
      <c r="D38740" t="s">
        <v>5476</v>
      </c>
      <c r="E38740" t="s">
        <v>15191</v>
      </c>
      <c r="F38740" t="s">
        <v>18422</v>
      </c>
      <c r="G38740" t="s">
        <v>18798</v>
      </c>
      <c r="H38740" t="s">
        <v>20336</v>
      </c>
      <c r="I38740" t="s">
        <v>21296</v>
      </c>
      <c r="J38740">
        <v>27</v>
      </c>
      <c r="K38740" t="s">
        <v>18376</v>
      </c>
      <c r="L38740" t="s">
        <v>18798</v>
      </c>
      <c r="M38740">
        <v>4</v>
      </c>
      <c r="N38740">
        <v>7.8</v>
      </c>
      <c r="O38740">
        <v>13.04</v>
      </c>
      <c r="P38740">
        <v>31.2</v>
      </c>
      <c r="Q38740">
        <v>52.16</v>
      </c>
      <c r="R38740">
        <v>20.96</v>
      </c>
      <c r="S38740">
        <v>0.4</v>
      </c>
    </row>
    <row r="38741" spans="3:19" x14ac:dyDescent="0.3">
      <c r="C38741">
        <v>467742</v>
      </c>
      <c r="D38741" t="s">
        <v>4362</v>
      </c>
      <c r="E38741" t="s">
        <v>14613</v>
      </c>
      <c r="F38741" t="s">
        <v>18375</v>
      </c>
      <c r="G38741" t="s">
        <v>18798</v>
      </c>
      <c r="H38741" t="s">
        <v>20344</v>
      </c>
      <c r="I38741" t="s">
        <v>21300</v>
      </c>
      <c r="J38741">
        <v>23</v>
      </c>
      <c r="K38741" t="s">
        <v>18438</v>
      </c>
      <c r="L38741" t="s">
        <v>18798</v>
      </c>
      <c r="M38741">
        <v>6</v>
      </c>
      <c r="N38741">
        <v>6.32</v>
      </c>
      <c r="O38741">
        <v>13.04</v>
      </c>
      <c r="P38741">
        <v>37.92</v>
      </c>
      <c r="Q38741">
        <v>78.239999999999995</v>
      </c>
      <c r="R38741">
        <v>40.319999999999993</v>
      </c>
      <c r="S38741">
        <v>0.52</v>
      </c>
    </row>
    <row r="38742" spans="3:19" x14ac:dyDescent="0.3">
      <c r="C38742">
        <v>471557</v>
      </c>
      <c r="D38742" t="s">
        <v>10854</v>
      </c>
      <c r="E38742" t="s">
        <v>17916</v>
      </c>
      <c r="F38742" t="s">
        <v>18374</v>
      </c>
      <c r="G38742" t="s">
        <v>18798</v>
      </c>
      <c r="H38742" t="s">
        <v>20344</v>
      </c>
      <c r="I38742" t="s">
        <v>21300</v>
      </c>
      <c r="J38742">
        <v>23</v>
      </c>
      <c r="K38742" t="s">
        <v>18438</v>
      </c>
      <c r="L38742" t="s">
        <v>18798</v>
      </c>
      <c r="M38742">
        <v>7</v>
      </c>
      <c r="N38742">
        <v>6.32</v>
      </c>
      <c r="O38742">
        <v>13.04</v>
      </c>
      <c r="P38742">
        <v>44.24</v>
      </c>
      <c r="Q38742">
        <v>91.28</v>
      </c>
      <c r="R38742">
        <v>47.04</v>
      </c>
      <c r="S38742">
        <v>0.52</v>
      </c>
    </row>
    <row r="38743" spans="3:19" x14ac:dyDescent="0.3">
      <c r="C38743">
        <v>471635</v>
      </c>
      <c r="D38743" t="s">
        <v>4639</v>
      </c>
      <c r="E38743" t="s">
        <v>14772</v>
      </c>
      <c r="F38743" t="s">
        <v>18422</v>
      </c>
      <c r="G38743" t="s">
        <v>18798</v>
      </c>
      <c r="H38743" t="s">
        <v>20339</v>
      </c>
      <c r="I38743" t="s">
        <v>21298</v>
      </c>
      <c r="J38743">
        <v>0</v>
      </c>
      <c r="K38743" t="s">
        <v>21303</v>
      </c>
      <c r="L38743" t="s">
        <v>21303</v>
      </c>
      <c r="M38743">
        <v>1</v>
      </c>
      <c r="N38743">
        <v>8.51</v>
      </c>
      <c r="O38743">
        <v>13.04</v>
      </c>
      <c r="P38743">
        <v>8.51</v>
      </c>
      <c r="Q38743">
        <v>13.04</v>
      </c>
      <c r="R38743">
        <v>4.5299999999999994</v>
      </c>
      <c r="S38743">
        <v>0.35</v>
      </c>
    </row>
    <row r="38744" spans="3:19" x14ac:dyDescent="0.3">
      <c r="C38744">
        <v>471681</v>
      </c>
      <c r="D38744" t="s">
        <v>8017</v>
      </c>
      <c r="E38744" t="s">
        <v>16525</v>
      </c>
      <c r="F38744" t="s">
        <v>18422</v>
      </c>
      <c r="G38744" t="s">
        <v>18798</v>
      </c>
      <c r="H38744" t="s">
        <v>20336</v>
      </c>
      <c r="I38744" t="s">
        <v>21296</v>
      </c>
      <c r="J38744">
        <v>20</v>
      </c>
      <c r="K38744" t="s">
        <v>18420</v>
      </c>
      <c r="L38744" t="s">
        <v>18798</v>
      </c>
      <c r="M38744">
        <v>5</v>
      </c>
      <c r="N38744">
        <v>7.8</v>
      </c>
      <c r="O38744">
        <v>13.04</v>
      </c>
      <c r="P38744">
        <v>39</v>
      </c>
      <c r="Q38744">
        <v>65.199999999999989</v>
      </c>
      <c r="R38744">
        <v>26.199999999999989</v>
      </c>
      <c r="S38744">
        <v>0.4</v>
      </c>
    </row>
    <row r="38745" spans="3:19" x14ac:dyDescent="0.3">
      <c r="C38745">
        <v>475071</v>
      </c>
      <c r="D38745" t="s">
        <v>8568</v>
      </c>
      <c r="E38745" t="s">
        <v>16776</v>
      </c>
      <c r="F38745" t="s">
        <v>13271</v>
      </c>
      <c r="G38745" t="s">
        <v>18798</v>
      </c>
      <c r="H38745" t="s">
        <v>20345</v>
      </c>
      <c r="I38745" t="s">
        <v>21301</v>
      </c>
      <c r="J38745">
        <v>19</v>
      </c>
      <c r="K38745" t="s">
        <v>13271</v>
      </c>
      <c r="L38745" t="s">
        <v>18798</v>
      </c>
      <c r="M38745">
        <v>1</v>
      </c>
      <c r="N38745">
        <v>8.83</v>
      </c>
      <c r="O38745">
        <v>13.04</v>
      </c>
      <c r="P38745">
        <v>8.83</v>
      </c>
      <c r="Q38745">
        <v>13.04</v>
      </c>
      <c r="R38745">
        <v>4.2099999999999991</v>
      </c>
      <c r="S38745">
        <v>0.32</v>
      </c>
    </row>
    <row r="38746" spans="3:19" x14ac:dyDescent="0.3">
      <c r="C38746">
        <v>476275</v>
      </c>
      <c r="D38746" t="s">
        <v>2595</v>
      </c>
      <c r="E38746" t="s">
        <v>13628</v>
      </c>
      <c r="F38746" t="s">
        <v>18374</v>
      </c>
      <c r="G38746" t="s">
        <v>18798</v>
      </c>
      <c r="H38746" t="s">
        <v>20336</v>
      </c>
      <c r="I38746" t="s">
        <v>21296</v>
      </c>
      <c r="J38746">
        <v>21</v>
      </c>
      <c r="K38746" t="s">
        <v>18619</v>
      </c>
      <c r="L38746" t="s">
        <v>18798</v>
      </c>
      <c r="M38746">
        <v>1</v>
      </c>
      <c r="N38746">
        <v>7.8</v>
      </c>
      <c r="O38746">
        <v>13.04</v>
      </c>
      <c r="P38746">
        <v>7.8</v>
      </c>
      <c r="Q38746">
        <v>13.04</v>
      </c>
      <c r="R38746">
        <v>5.2399999999999993</v>
      </c>
      <c r="S38746">
        <v>0.4</v>
      </c>
    </row>
    <row r="38747" spans="3:19" x14ac:dyDescent="0.3">
      <c r="C38747">
        <v>492898</v>
      </c>
      <c r="D38747" t="s">
        <v>1809</v>
      </c>
      <c r="E38747" t="s">
        <v>13119</v>
      </c>
      <c r="F38747" t="s">
        <v>18438</v>
      </c>
      <c r="G38747" t="s">
        <v>18798</v>
      </c>
      <c r="H38747" t="s">
        <v>20342</v>
      </c>
      <c r="I38747" t="s">
        <v>21297</v>
      </c>
      <c r="J38747">
        <v>0</v>
      </c>
      <c r="K38747" t="s">
        <v>21303</v>
      </c>
      <c r="L38747" t="s">
        <v>21303</v>
      </c>
      <c r="M38747">
        <v>1</v>
      </c>
      <c r="N38747">
        <v>7.39</v>
      </c>
      <c r="O38747">
        <v>13.04</v>
      </c>
      <c r="P38747">
        <v>7.39</v>
      </c>
      <c r="Q38747">
        <v>13.04</v>
      </c>
      <c r="R38747">
        <v>5.6499999999999986</v>
      </c>
      <c r="S38747">
        <v>0.43</v>
      </c>
    </row>
    <row r="38748" spans="3:19" x14ac:dyDescent="0.3">
      <c r="C38748">
        <v>496016</v>
      </c>
      <c r="D38748" t="s">
        <v>10528</v>
      </c>
      <c r="E38748" t="s">
        <v>13477</v>
      </c>
      <c r="F38748" t="s">
        <v>18374</v>
      </c>
      <c r="G38748" t="s">
        <v>18798</v>
      </c>
      <c r="H38748" t="s">
        <v>20336</v>
      </c>
      <c r="I38748" t="s">
        <v>21296</v>
      </c>
      <c r="J38748">
        <v>24</v>
      </c>
      <c r="K38748" t="s">
        <v>18439</v>
      </c>
      <c r="L38748" t="s">
        <v>18798</v>
      </c>
      <c r="M38748">
        <v>4</v>
      </c>
      <c r="N38748">
        <v>7.8</v>
      </c>
      <c r="O38748">
        <v>13.04</v>
      </c>
      <c r="P38748">
        <v>31.2</v>
      </c>
      <c r="Q38748">
        <v>52.16</v>
      </c>
      <c r="R38748">
        <v>20.96</v>
      </c>
      <c r="S38748">
        <v>0.4</v>
      </c>
    </row>
    <row r="38749" spans="3:19" x14ac:dyDescent="0.3">
      <c r="C38749">
        <v>508025</v>
      </c>
      <c r="D38749" t="s">
        <v>5920</v>
      </c>
      <c r="E38749" t="s">
        <v>15439</v>
      </c>
      <c r="F38749" t="s">
        <v>18375</v>
      </c>
      <c r="G38749" t="s">
        <v>18798</v>
      </c>
      <c r="H38749" t="s">
        <v>20336</v>
      </c>
      <c r="I38749" t="s">
        <v>21296</v>
      </c>
      <c r="J38749">
        <v>21</v>
      </c>
      <c r="K38749" t="s">
        <v>18619</v>
      </c>
      <c r="L38749" t="s">
        <v>18798</v>
      </c>
      <c r="M38749">
        <v>2</v>
      </c>
      <c r="N38749">
        <v>7.8</v>
      </c>
      <c r="O38749">
        <v>13.04</v>
      </c>
      <c r="P38749">
        <v>15.6</v>
      </c>
      <c r="Q38749">
        <v>26.08</v>
      </c>
      <c r="R38749">
        <v>10.48</v>
      </c>
      <c r="S38749">
        <v>0.4</v>
      </c>
    </row>
    <row r="38750" spans="3:19" x14ac:dyDescent="0.3">
      <c r="C38750">
        <v>514540</v>
      </c>
      <c r="D38750" t="s">
        <v>3815</v>
      </c>
      <c r="E38750" t="s">
        <v>14306</v>
      </c>
      <c r="F38750" t="s">
        <v>18438</v>
      </c>
      <c r="G38750" t="s">
        <v>18798</v>
      </c>
      <c r="H38750" t="s">
        <v>20336</v>
      </c>
      <c r="I38750" t="s">
        <v>21296</v>
      </c>
      <c r="J38750">
        <v>0</v>
      </c>
      <c r="K38750" t="s">
        <v>21303</v>
      </c>
      <c r="L38750" t="s">
        <v>21303</v>
      </c>
      <c r="M38750">
        <v>6</v>
      </c>
      <c r="N38750">
        <v>7.8</v>
      </c>
      <c r="O38750">
        <v>13.04</v>
      </c>
      <c r="P38750">
        <v>46.8</v>
      </c>
      <c r="Q38750">
        <v>78.239999999999995</v>
      </c>
      <c r="R38750">
        <v>31.44</v>
      </c>
      <c r="S38750">
        <v>0.4</v>
      </c>
    </row>
    <row r="38751" spans="3:19" x14ac:dyDescent="0.3">
      <c r="C38751">
        <v>515050</v>
      </c>
      <c r="D38751" t="s">
        <v>208</v>
      </c>
      <c r="E38751" t="s">
        <v>11978</v>
      </c>
      <c r="F38751" t="s">
        <v>18441</v>
      </c>
      <c r="G38751" t="s">
        <v>18798</v>
      </c>
      <c r="H38751" t="s">
        <v>20336</v>
      </c>
      <c r="I38751" t="s">
        <v>21296</v>
      </c>
      <c r="J38751">
        <v>22</v>
      </c>
      <c r="K38751" t="s">
        <v>18441</v>
      </c>
      <c r="L38751" t="s">
        <v>18798</v>
      </c>
      <c r="M38751">
        <v>5</v>
      </c>
      <c r="N38751">
        <v>7.8</v>
      </c>
      <c r="O38751">
        <v>13.04</v>
      </c>
      <c r="P38751">
        <v>39</v>
      </c>
      <c r="Q38751">
        <v>65.199999999999989</v>
      </c>
      <c r="R38751">
        <v>26.199999999999989</v>
      </c>
      <c r="S38751">
        <v>0.4</v>
      </c>
    </row>
    <row r="38752" spans="3:19" x14ac:dyDescent="0.3">
      <c r="C38752">
        <v>540791</v>
      </c>
      <c r="D38752" t="s">
        <v>8280</v>
      </c>
      <c r="E38752" t="s">
        <v>16649</v>
      </c>
      <c r="F38752" t="s">
        <v>18442</v>
      </c>
      <c r="G38752" t="s">
        <v>18798</v>
      </c>
      <c r="H38752" t="s">
        <v>20342</v>
      </c>
      <c r="I38752" t="s">
        <v>21297</v>
      </c>
      <c r="J38752">
        <v>0</v>
      </c>
      <c r="K38752" t="s">
        <v>21303</v>
      </c>
      <c r="L38752" t="s">
        <v>21303</v>
      </c>
      <c r="M38752">
        <v>2</v>
      </c>
      <c r="N38752">
        <v>7.39</v>
      </c>
      <c r="O38752">
        <v>13.04</v>
      </c>
      <c r="P38752">
        <v>14.78</v>
      </c>
      <c r="Q38752">
        <v>26.08</v>
      </c>
      <c r="R38752">
        <v>11.3</v>
      </c>
      <c r="S38752">
        <v>0.43</v>
      </c>
    </row>
    <row r="38753" spans="3:19" x14ac:dyDescent="0.3">
      <c r="C38753">
        <v>554210</v>
      </c>
      <c r="D38753" t="s">
        <v>4105</v>
      </c>
      <c r="E38753" t="s">
        <v>14469</v>
      </c>
      <c r="F38753" t="s">
        <v>18374</v>
      </c>
      <c r="G38753" t="s">
        <v>18798</v>
      </c>
      <c r="H38753" t="s">
        <v>20345</v>
      </c>
      <c r="I38753" t="s">
        <v>21301</v>
      </c>
      <c r="J38753">
        <v>0</v>
      </c>
      <c r="K38753" t="s">
        <v>21303</v>
      </c>
      <c r="L38753" t="s">
        <v>21303</v>
      </c>
      <c r="M38753">
        <v>1</v>
      </c>
      <c r="N38753">
        <v>8.83</v>
      </c>
      <c r="O38753">
        <v>13.04</v>
      </c>
      <c r="P38753">
        <v>8.83</v>
      </c>
      <c r="Q38753">
        <v>13.04</v>
      </c>
      <c r="R38753">
        <v>4.2099999999999991</v>
      </c>
      <c r="S38753">
        <v>0.32</v>
      </c>
    </row>
    <row r="38754" spans="3:19" x14ac:dyDescent="0.3">
      <c r="C38754">
        <v>556064</v>
      </c>
      <c r="D38754" t="s">
        <v>7592</v>
      </c>
      <c r="E38754" t="s">
        <v>16316</v>
      </c>
      <c r="F38754" t="s">
        <v>18422</v>
      </c>
      <c r="G38754" t="s">
        <v>18798</v>
      </c>
      <c r="H38754" t="s">
        <v>20336</v>
      </c>
      <c r="I38754" t="s">
        <v>21296</v>
      </c>
      <c r="J38754">
        <v>27</v>
      </c>
      <c r="K38754" t="s">
        <v>18376</v>
      </c>
      <c r="L38754" t="s">
        <v>18798</v>
      </c>
      <c r="M38754">
        <v>1</v>
      </c>
      <c r="N38754">
        <v>7.8</v>
      </c>
      <c r="O38754">
        <v>13.04</v>
      </c>
      <c r="P38754">
        <v>7.8</v>
      </c>
      <c r="Q38754">
        <v>13.04</v>
      </c>
      <c r="R38754">
        <v>5.2399999999999993</v>
      </c>
      <c r="S38754">
        <v>0.4</v>
      </c>
    </row>
    <row r="38755" spans="3:19" x14ac:dyDescent="0.3">
      <c r="C38755">
        <v>567932</v>
      </c>
      <c r="D38755" t="s">
        <v>4964</v>
      </c>
      <c r="E38755" t="s">
        <v>14929</v>
      </c>
      <c r="F38755" t="s">
        <v>18441</v>
      </c>
      <c r="G38755" t="s">
        <v>18798</v>
      </c>
      <c r="H38755" t="s">
        <v>20344</v>
      </c>
      <c r="I38755" t="s">
        <v>21300</v>
      </c>
      <c r="J38755">
        <v>0</v>
      </c>
      <c r="K38755" t="s">
        <v>21303</v>
      </c>
      <c r="L38755" t="s">
        <v>21303</v>
      </c>
      <c r="M38755">
        <v>6</v>
      </c>
      <c r="N38755">
        <v>6.32</v>
      </c>
      <c r="O38755">
        <v>13.04</v>
      </c>
      <c r="P38755">
        <v>37.92</v>
      </c>
      <c r="Q38755">
        <v>78.239999999999995</v>
      </c>
      <c r="R38755">
        <v>40.319999999999993</v>
      </c>
      <c r="S38755">
        <v>0.52</v>
      </c>
    </row>
    <row r="38756" spans="3:19" x14ac:dyDescent="0.3">
      <c r="C38756">
        <v>584463</v>
      </c>
      <c r="D38756" t="s">
        <v>6579</v>
      </c>
      <c r="E38756" t="s">
        <v>15785</v>
      </c>
      <c r="F38756" t="s">
        <v>18438</v>
      </c>
      <c r="G38756" t="s">
        <v>18798</v>
      </c>
      <c r="H38756" t="s">
        <v>20340</v>
      </c>
      <c r="I38756" t="s">
        <v>21296</v>
      </c>
      <c r="J38756">
        <v>23</v>
      </c>
      <c r="K38756" t="s">
        <v>18438</v>
      </c>
      <c r="L38756" t="s">
        <v>18798</v>
      </c>
      <c r="M38756">
        <v>1</v>
      </c>
      <c r="N38756">
        <v>8.9499999999999993</v>
      </c>
      <c r="O38756">
        <v>13.04</v>
      </c>
      <c r="P38756">
        <v>8.9499999999999993</v>
      </c>
      <c r="Q38756">
        <v>13.04</v>
      </c>
      <c r="R38756">
        <v>4.09</v>
      </c>
      <c r="S38756">
        <v>0.31</v>
      </c>
    </row>
    <row r="38757" spans="3:19" x14ac:dyDescent="0.3">
      <c r="C38757">
        <v>586087</v>
      </c>
      <c r="D38757" t="s">
        <v>7081</v>
      </c>
      <c r="E38757" t="s">
        <v>16072</v>
      </c>
      <c r="F38757" t="s">
        <v>18442</v>
      </c>
      <c r="G38757" t="s">
        <v>18798</v>
      </c>
      <c r="H38757" t="s">
        <v>20336</v>
      </c>
      <c r="I38757" t="s">
        <v>21296</v>
      </c>
      <c r="J38757">
        <v>27</v>
      </c>
      <c r="K38757" t="s">
        <v>18376</v>
      </c>
      <c r="L38757" t="s">
        <v>18798</v>
      </c>
      <c r="M38757">
        <v>6</v>
      </c>
      <c r="N38757">
        <v>7.8</v>
      </c>
      <c r="O38757">
        <v>13.04</v>
      </c>
      <c r="P38757">
        <v>46.8</v>
      </c>
      <c r="Q38757">
        <v>78.239999999999995</v>
      </c>
      <c r="R38757">
        <v>31.44</v>
      </c>
      <c r="S38757">
        <v>0.4</v>
      </c>
    </row>
    <row r="38758" spans="3:19" x14ac:dyDescent="0.3">
      <c r="C38758">
        <v>587703</v>
      </c>
      <c r="D38758" t="s">
        <v>1307</v>
      </c>
      <c r="E38758" t="s">
        <v>12767</v>
      </c>
      <c r="F38758" t="s">
        <v>18376</v>
      </c>
      <c r="G38758" t="s">
        <v>18798</v>
      </c>
      <c r="H38758" t="s">
        <v>20340</v>
      </c>
      <c r="I38758" t="s">
        <v>21296</v>
      </c>
      <c r="J38758">
        <v>27</v>
      </c>
      <c r="K38758" t="s">
        <v>18376</v>
      </c>
      <c r="L38758" t="s">
        <v>18798</v>
      </c>
      <c r="M38758">
        <v>1</v>
      </c>
      <c r="N38758">
        <v>8.9499999999999993</v>
      </c>
      <c r="O38758">
        <v>13.04</v>
      </c>
      <c r="P38758">
        <v>8.9499999999999993</v>
      </c>
      <c r="Q38758">
        <v>13.04</v>
      </c>
      <c r="R38758">
        <v>4.09</v>
      </c>
      <c r="S38758">
        <v>0.31</v>
      </c>
    </row>
    <row r="38759" spans="3:19" x14ac:dyDescent="0.3">
      <c r="C38759">
        <v>599433</v>
      </c>
      <c r="D38759" t="s">
        <v>2147</v>
      </c>
      <c r="E38759" t="s">
        <v>13345</v>
      </c>
      <c r="F38759" t="s">
        <v>18375</v>
      </c>
      <c r="G38759" t="s">
        <v>18798</v>
      </c>
      <c r="H38759" t="s">
        <v>20342</v>
      </c>
      <c r="I38759" t="s">
        <v>21297</v>
      </c>
      <c r="J38759">
        <v>27</v>
      </c>
      <c r="K38759" t="s">
        <v>18376</v>
      </c>
      <c r="L38759" t="s">
        <v>18798</v>
      </c>
      <c r="M38759">
        <v>1</v>
      </c>
      <c r="N38759">
        <v>7.39</v>
      </c>
      <c r="O38759">
        <v>13.04</v>
      </c>
      <c r="P38759">
        <v>7.39</v>
      </c>
      <c r="Q38759">
        <v>13.04</v>
      </c>
      <c r="R38759">
        <v>5.6499999999999986</v>
      </c>
      <c r="S38759">
        <v>0.43</v>
      </c>
    </row>
    <row r="38760" spans="3:19" x14ac:dyDescent="0.3">
      <c r="C38760">
        <v>599656</v>
      </c>
      <c r="D38760" t="s">
        <v>5925</v>
      </c>
      <c r="E38760" t="s">
        <v>14078</v>
      </c>
      <c r="F38760" t="s">
        <v>18374</v>
      </c>
      <c r="G38760" t="s">
        <v>18798</v>
      </c>
      <c r="H38760" t="s">
        <v>20338</v>
      </c>
      <c r="I38760" t="s">
        <v>21300</v>
      </c>
      <c r="J38760">
        <v>20</v>
      </c>
      <c r="K38760" t="s">
        <v>18420</v>
      </c>
      <c r="L38760" t="s">
        <v>18798</v>
      </c>
      <c r="M38760">
        <v>1</v>
      </c>
      <c r="N38760">
        <v>7.09</v>
      </c>
      <c r="O38760">
        <v>13.04</v>
      </c>
      <c r="P38760">
        <v>7.09</v>
      </c>
      <c r="Q38760">
        <v>13.04</v>
      </c>
      <c r="R38760">
        <v>5.9499999999999993</v>
      </c>
      <c r="S38760">
        <v>0.46</v>
      </c>
    </row>
    <row r="38761" spans="3:19" x14ac:dyDescent="0.3">
      <c r="C38761">
        <v>608957</v>
      </c>
      <c r="D38761" t="s">
        <v>8059</v>
      </c>
      <c r="E38761" t="s">
        <v>13405</v>
      </c>
      <c r="F38761" t="s">
        <v>18444</v>
      </c>
      <c r="G38761" t="s">
        <v>18799</v>
      </c>
      <c r="H38761" t="s">
        <v>20342</v>
      </c>
      <c r="I38761" t="s">
        <v>21297</v>
      </c>
      <c r="J38761">
        <v>13</v>
      </c>
      <c r="K38761" t="s">
        <v>18503</v>
      </c>
      <c r="L38761" t="s">
        <v>18799</v>
      </c>
      <c r="M38761">
        <v>6</v>
      </c>
      <c r="N38761">
        <v>7.39</v>
      </c>
      <c r="O38761">
        <v>13.04</v>
      </c>
      <c r="P38761">
        <v>44.34</v>
      </c>
      <c r="Q38761">
        <v>78.239999999999995</v>
      </c>
      <c r="R38761">
        <v>33.9</v>
      </c>
      <c r="S38761">
        <v>0.43</v>
      </c>
    </row>
    <row r="38762" spans="3:19" x14ac:dyDescent="0.3">
      <c r="C38762">
        <v>613639</v>
      </c>
      <c r="D38762" t="s">
        <v>2229</v>
      </c>
      <c r="E38762" t="s">
        <v>13405</v>
      </c>
      <c r="F38762" t="s">
        <v>18444</v>
      </c>
      <c r="G38762" t="s">
        <v>18799</v>
      </c>
      <c r="H38762" t="s">
        <v>20342</v>
      </c>
      <c r="I38762" t="s">
        <v>21297</v>
      </c>
      <c r="J38762">
        <v>14</v>
      </c>
      <c r="K38762" t="s">
        <v>18718</v>
      </c>
      <c r="L38762" t="s">
        <v>18799</v>
      </c>
      <c r="M38762">
        <v>4</v>
      </c>
      <c r="N38762">
        <v>7.39</v>
      </c>
      <c r="O38762">
        <v>13.04</v>
      </c>
      <c r="P38762">
        <v>29.56</v>
      </c>
      <c r="Q38762">
        <v>52.16</v>
      </c>
      <c r="R38762">
        <v>22.6</v>
      </c>
      <c r="S38762">
        <v>0.43</v>
      </c>
    </row>
    <row r="38763" spans="3:19" x14ac:dyDescent="0.3">
      <c r="C38763">
        <v>616775</v>
      </c>
      <c r="D38763" t="s">
        <v>10855</v>
      </c>
      <c r="E38763" t="s">
        <v>17917</v>
      </c>
      <c r="F38763" t="s">
        <v>18775</v>
      </c>
      <c r="G38763" t="s">
        <v>18799</v>
      </c>
      <c r="H38763" t="s">
        <v>20339</v>
      </c>
      <c r="I38763" t="s">
        <v>21298</v>
      </c>
      <c r="J38763">
        <v>12</v>
      </c>
      <c r="K38763" t="s">
        <v>18775</v>
      </c>
      <c r="L38763" t="s">
        <v>18799</v>
      </c>
      <c r="M38763">
        <v>1</v>
      </c>
      <c r="N38763">
        <v>8.51</v>
      </c>
      <c r="O38763">
        <v>13.04</v>
      </c>
      <c r="P38763">
        <v>8.51</v>
      </c>
      <c r="Q38763">
        <v>13.04</v>
      </c>
      <c r="R38763">
        <v>4.5299999999999994</v>
      </c>
      <c r="S38763">
        <v>0.35</v>
      </c>
    </row>
    <row r="38764" spans="3:19" x14ac:dyDescent="0.3">
      <c r="C38764">
        <v>622267</v>
      </c>
      <c r="D38764" t="s">
        <v>10856</v>
      </c>
      <c r="E38764" t="s">
        <v>17918</v>
      </c>
      <c r="F38764" t="s">
        <v>18423</v>
      </c>
      <c r="G38764" t="s">
        <v>18799</v>
      </c>
      <c r="H38764" t="s">
        <v>20339</v>
      </c>
      <c r="I38764" t="s">
        <v>21298</v>
      </c>
      <c r="J38764">
        <v>17</v>
      </c>
      <c r="K38764" t="s">
        <v>18635</v>
      </c>
      <c r="L38764" t="s">
        <v>18799</v>
      </c>
      <c r="M38764">
        <v>2</v>
      </c>
      <c r="N38764">
        <v>8.51</v>
      </c>
      <c r="O38764">
        <v>13.04</v>
      </c>
      <c r="P38764">
        <v>17.02</v>
      </c>
      <c r="Q38764">
        <v>26.08</v>
      </c>
      <c r="R38764">
        <v>9.0599999999999987</v>
      </c>
      <c r="S38764">
        <v>0.35</v>
      </c>
    </row>
    <row r="38765" spans="3:19" x14ac:dyDescent="0.3">
      <c r="C38765">
        <v>643526</v>
      </c>
      <c r="D38765" t="s">
        <v>10857</v>
      </c>
      <c r="E38765" t="s">
        <v>16544</v>
      </c>
      <c r="F38765" t="s">
        <v>18576</v>
      </c>
      <c r="G38765" t="s">
        <v>18799</v>
      </c>
      <c r="H38765" t="s">
        <v>20336</v>
      </c>
      <c r="I38765" t="s">
        <v>21296</v>
      </c>
      <c r="J38765">
        <v>15</v>
      </c>
      <c r="K38765" t="s">
        <v>21312</v>
      </c>
      <c r="L38765" t="s">
        <v>18799</v>
      </c>
      <c r="M38765">
        <v>1</v>
      </c>
      <c r="N38765">
        <v>7.8</v>
      </c>
      <c r="O38765">
        <v>13.04</v>
      </c>
      <c r="P38765">
        <v>7.8</v>
      </c>
      <c r="Q38765">
        <v>13.04</v>
      </c>
      <c r="R38765">
        <v>5.2399999999999993</v>
      </c>
      <c r="S38765">
        <v>0.4</v>
      </c>
    </row>
    <row r="38766" spans="3:19" x14ac:dyDescent="0.3">
      <c r="C38766">
        <v>659827</v>
      </c>
      <c r="D38766" t="s">
        <v>5928</v>
      </c>
      <c r="E38766" t="s">
        <v>15444</v>
      </c>
      <c r="F38766" t="s">
        <v>18378</v>
      </c>
      <c r="G38766" t="s">
        <v>18799</v>
      </c>
      <c r="H38766" t="s">
        <v>20341</v>
      </c>
      <c r="I38766" t="s">
        <v>21300</v>
      </c>
      <c r="J38766">
        <v>16</v>
      </c>
      <c r="K38766" t="s">
        <v>18595</v>
      </c>
      <c r="L38766" t="s">
        <v>18799</v>
      </c>
      <c r="M38766">
        <v>1</v>
      </c>
      <c r="N38766">
        <v>5.55</v>
      </c>
      <c r="O38766">
        <v>13.04</v>
      </c>
      <c r="P38766">
        <v>5.55</v>
      </c>
      <c r="Q38766">
        <v>13.04</v>
      </c>
      <c r="R38766">
        <v>7.4899999999999993</v>
      </c>
      <c r="S38766">
        <v>0.56999999999999995</v>
      </c>
    </row>
    <row r="38767" spans="3:19" x14ac:dyDescent="0.3">
      <c r="C38767">
        <v>673348</v>
      </c>
      <c r="D38767" t="s">
        <v>2781</v>
      </c>
      <c r="E38767" t="s">
        <v>13737</v>
      </c>
      <c r="F38767" t="s">
        <v>18378</v>
      </c>
      <c r="G38767" t="s">
        <v>18799</v>
      </c>
      <c r="H38767" t="s">
        <v>20336</v>
      </c>
      <c r="I38767" t="s">
        <v>21296</v>
      </c>
      <c r="J38767">
        <v>13</v>
      </c>
      <c r="K38767" t="s">
        <v>18503</v>
      </c>
      <c r="L38767" t="s">
        <v>18799</v>
      </c>
      <c r="M38767">
        <v>4</v>
      </c>
      <c r="N38767">
        <v>7.8</v>
      </c>
      <c r="O38767">
        <v>13.04</v>
      </c>
      <c r="P38767">
        <v>31.2</v>
      </c>
      <c r="Q38767">
        <v>52.16</v>
      </c>
      <c r="R38767">
        <v>20.96</v>
      </c>
      <c r="S38767">
        <v>0.4</v>
      </c>
    </row>
    <row r="38768" spans="3:19" x14ac:dyDescent="0.3">
      <c r="C38768">
        <v>686677</v>
      </c>
      <c r="D38768" t="s">
        <v>2782</v>
      </c>
      <c r="E38768" t="s">
        <v>13738</v>
      </c>
      <c r="F38768" t="s">
        <v>18594</v>
      </c>
      <c r="G38768" t="s">
        <v>18799</v>
      </c>
      <c r="H38768" t="s">
        <v>20336</v>
      </c>
      <c r="I38768" t="s">
        <v>21296</v>
      </c>
      <c r="J38768">
        <v>15</v>
      </c>
      <c r="K38768" t="s">
        <v>21312</v>
      </c>
      <c r="L38768" t="s">
        <v>18799</v>
      </c>
      <c r="M38768">
        <v>3</v>
      </c>
      <c r="N38768">
        <v>7.8</v>
      </c>
      <c r="O38768">
        <v>13.04</v>
      </c>
      <c r="P38768">
        <v>23.4</v>
      </c>
      <c r="Q38768">
        <v>39.119999999999997</v>
      </c>
      <c r="R38768">
        <v>15.72</v>
      </c>
      <c r="S38768">
        <v>0.4</v>
      </c>
    </row>
    <row r="38769" spans="3:19" x14ac:dyDescent="0.3">
      <c r="C38769">
        <v>686760</v>
      </c>
      <c r="D38769" t="s">
        <v>1197</v>
      </c>
      <c r="E38769" t="s">
        <v>12696</v>
      </c>
      <c r="F38769" t="s">
        <v>18378</v>
      </c>
      <c r="G38769" t="s">
        <v>18799</v>
      </c>
      <c r="H38769" t="s">
        <v>20336</v>
      </c>
      <c r="I38769" t="s">
        <v>21296</v>
      </c>
      <c r="J38769">
        <v>0</v>
      </c>
      <c r="K38769" t="s">
        <v>21303</v>
      </c>
      <c r="L38769" t="s">
        <v>21303</v>
      </c>
      <c r="M38769">
        <v>2</v>
      </c>
      <c r="N38769">
        <v>7.8</v>
      </c>
      <c r="O38769">
        <v>13.04</v>
      </c>
      <c r="P38769">
        <v>15.6</v>
      </c>
      <c r="Q38769">
        <v>26.08</v>
      </c>
      <c r="R38769">
        <v>10.48</v>
      </c>
      <c r="S38769">
        <v>0.4</v>
      </c>
    </row>
    <row r="38770" spans="3:19" x14ac:dyDescent="0.3">
      <c r="C38770">
        <v>702544</v>
      </c>
      <c r="D38770" t="s">
        <v>1701</v>
      </c>
      <c r="E38770" t="s">
        <v>13047</v>
      </c>
      <c r="F38770" t="s">
        <v>18597</v>
      </c>
      <c r="G38770" t="s">
        <v>15573</v>
      </c>
      <c r="H38770" t="s">
        <v>20338</v>
      </c>
      <c r="I38770" t="s">
        <v>21300</v>
      </c>
      <c r="J38770">
        <v>29</v>
      </c>
      <c r="K38770" t="s">
        <v>21304</v>
      </c>
      <c r="L38770" t="s">
        <v>15573</v>
      </c>
      <c r="M38770">
        <v>1</v>
      </c>
      <c r="N38770">
        <v>7.09</v>
      </c>
      <c r="O38770">
        <v>13.04</v>
      </c>
      <c r="P38770">
        <v>7.09</v>
      </c>
      <c r="Q38770">
        <v>13.04</v>
      </c>
      <c r="R38770">
        <v>5.9499999999999993</v>
      </c>
      <c r="S38770">
        <v>0.46</v>
      </c>
    </row>
    <row r="38771" spans="3:19" x14ac:dyDescent="0.3">
      <c r="C38771">
        <v>708260</v>
      </c>
      <c r="D38771" t="s">
        <v>6067</v>
      </c>
      <c r="E38771" t="s">
        <v>15511</v>
      </c>
      <c r="F38771" t="s">
        <v>18746</v>
      </c>
      <c r="G38771" t="s">
        <v>15573</v>
      </c>
      <c r="H38771" t="s">
        <v>20336</v>
      </c>
      <c r="I38771" t="s">
        <v>21296</v>
      </c>
      <c r="J38771">
        <v>30</v>
      </c>
      <c r="K38771" t="s">
        <v>21314</v>
      </c>
      <c r="L38771" t="s">
        <v>15573</v>
      </c>
      <c r="M38771">
        <v>6</v>
      </c>
      <c r="N38771">
        <v>7.8</v>
      </c>
      <c r="O38771">
        <v>13.04</v>
      </c>
      <c r="P38771">
        <v>46.8</v>
      </c>
      <c r="Q38771">
        <v>78.239999999999995</v>
      </c>
      <c r="R38771">
        <v>31.44</v>
      </c>
      <c r="S38771">
        <v>0.4</v>
      </c>
    </row>
    <row r="38772" spans="3:19" x14ac:dyDescent="0.3">
      <c r="C38772">
        <v>728116</v>
      </c>
      <c r="D38772" t="s">
        <v>10858</v>
      </c>
      <c r="E38772" t="s">
        <v>17919</v>
      </c>
      <c r="F38772" t="s">
        <v>18607</v>
      </c>
      <c r="G38772" t="s">
        <v>15573</v>
      </c>
      <c r="H38772" t="s">
        <v>20336</v>
      </c>
      <c r="I38772" t="s">
        <v>21296</v>
      </c>
      <c r="J38772">
        <v>0</v>
      </c>
      <c r="K38772" t="s">
        <v>21303</v>
      </c>
      <c r="L38772" t="s">
        <v>21303</v>
      </c>
      <c r="M38772">
        <v>6</v>
      </c>
      <c r="N38772">
        <v>7.8</v>
      </c>
      <c r="O38772">
        <v>13.04</v>
      </c>
      <c r="P38772">
        <v>46.8</v>
      </c>
      <c r="Q38772">
        <v>78.239999999999995</v>
      </c>
      <c r="R38772">
        <v>31.44</v>
      </c>
      <c r="S38772">
        <v>0.4</v>
      </c>
    </row>
    <row r="38773" spans="3:19" x14ac:dyDescent="0.3">
      <c r="C38773">
        <v>750104</v>
      </c>
      <c r="D38773" t="s">
        <v>10859</v>
      </c>
      <c r="E38773" t="s">
        <v>17920</v>
      </c>
      <c r="F38773" t="s">
        <v>18717</v>
      </c>
      <c r="G38773" t="s">
        <v>15573</v>
      </c>
      <c r="H38773" t="s">
        <v>20336</v>
      </c>
      <c r="I38773" t="s">
        <v>21296</v>
      </c>
      <c r="J38773">
        <v>29</v>
      </c>
      <c r="K38773" t="s">
        <v>21304</v>
      </c>
      <c r="L38773" t="s">
        <v>15573</v>
      </c>
      <c r="M38773">
        <v>1</v>
      </c>
      <c r="N38773">
        <v>7.8</v>
      </c>
      <c r="O38773">
        <v>13.04</v>
      </c>
      <c r="P38773">
        <v>7.8</v>
      </c>
      <c r="Q38773">
        <v>13.04</v>
      </c>
      <c r="R38773">
        <v>5.2399999999999993</v>
      </c>
      <c r="S38773">
        <v>0.4</v>
      </c>
    </row>
    <row r="38774" spans="3:19" x14ac:dyDescent="0.3">
      <c r="C38774">
        <v>762540</v>
      </c>
      <c r="D38774" t="s">
        <v>10860</v>
      </c>
      <c r="E38774" t="s">
        <v>17921</v>
      </c>
      <c r="F38774" t="s">
        <v>18566</v>
      </c>
      <c r="G38774" t="s">
        <v>15573</v>
      </c>
      <c r="H38774" t="s">
        <v>20336</v>
      </c>
      <c r="I38774" t="s">
        <v>21296</v>
      </c>
      <c r="J38774">
        <v>29</v>
      </c>
      <c r="K38774" t="s">
        <v>21304</v>
      </c>
      <c r="L38774" t="s">
        <v>15573</v>
      </c>
      <c r="M38774">
        <v>1</v>
      </c>
      <c r="N38774">
        <v>7.8</v>
      </c>
      <c r="O38774">
        <v>13.04</v>
      </c>
      <c r="P38774">
        <v>7.8</v>
      </c>
      <c r="Q38774">
        <v>13.04</v>
      </c>
      <c r="R38774">
        <v>5.2399999999999993</v>
      </c>
      <c r="S38774">
        <v>0.4</v>
      </c>
    </row>
    <row r="38775" spans="3:19" x14ac:dyDescent="0.3">
      <c r="C38775">
        <v>772646</v>
      </c>
      <c r="D38775" t="s">
        <v>413</v>
      </c>
      <c r="E38775" t="s">
        <v>12147</v>
      </c>
      <c r="F38775" t="s">
        <v>18478</v>
      </c>
      <c r="G38775" t="s">
        <v>15573</v>
      </c>
      <c r="H38775" t="s">
        <v>20340</v>
      </c>
      <c r="I38775" t="s">
        <v>21296</v>
      </c>
      <c r="J38775">
        <v>0</v>
      </c>
      <c r="K38775" t="s">
        <v>21303</v>
      </c>
      <c r="L38775" t="s">
        <v>21303</v>
      </c>
      <c r="M38775">
        <v>2</v>
      </c>
      <c r="N38775">
        <v>8.9499999999999993</v>
      </c>
      <c r="O38775">
        <v>13.04</v>
      </c>
      <c r="P38775">
        <v>17.899999999999999</v>
      </c>
      <c r="Q38775">
        <v>26.08</v>
      </c>
      <c r="R38775">
        <v>8.18</v>
      </c>
      <c r="S38775">
        <v>0.31</v>
      </c>
    </row>
    <row r="38776" spans="3:19" x14ac:dyDescent="0.3">
      <c r="C38776">
        <v>772975</v>
      </c>
      <c r="D38776" t="s">
        <v>2239</v>
      </c>
      <c r="E38776" t="s">
        <v>13413</v>
      </c>
      <c r="F38776" t="s">
        <v>18477</v>
      </c>
      <c r="G38776" t="s">
        <v>15573</v>
      </c>
      <c r="H38776" t="s">
        <v>20336</v>
      </c>
      <c r="I38776" t="s">
        <v>21296</v>
      </c>
      <c r="J38776">
        <v>29</v>
      </c>
      <c r="K38776" t="s">
        <v>21304</v>
      </c>
      <c r="L38776" t="s">
        <v>15573</v>
      </c>
      <c r="M38776">
        <v>3</v>
      </c>
      <c r="N38776">
        <v>7.8</v>
      </c>
      <c r="O38776">
        <v>13.04</v>
      </c>
      <c r="P38776">
        <v>23.4</v>
      </c>
      <c r="Q38776">
        <v>39.119999999999997</v>
      </c>
      <c r="R38776">
        <v>15.72</v>
      </c>
      <c r="S38776">
        <v>0.4</v>
      </c>
    </row>
    <row r="38777" spans="3:19" x14ac:dyDescent="0.3">
      <c r="C38777">
        <v>785565</v>
      </c>
      <c r="D38777" t="s">
        <v>508</v>
      </c>
      <c r="E38777" t="s">
        <v>12214</v>
      </c>
      <c r="F38777" t="s">
        <v>18493</v>
      </c>
      <c r="G38777" t="s">
        <v>15573</v>
      </c>
      <c r="H38777" t="s">
        <v>20341</v>
      </c>
      <c r="I38777" t="s">
        <v>21300</v>
      </c>
      <c r="J38777">
        <v>0</v>
      </c>
      <c r="K38777" t="s">
        <v>21303</v>
      </c>
      <c r="L38777" t="s">
        <v>21303</v>
      </c>
      <c r="M38777">
        <v>2</v>
      </c>
      <c r="N38777">
        <v>5.55</v>
      </c>
      <c r="O38777">
        <v>13.04</v>
      </c>
      <c r="P38777">
        <v>11.1</v>
      </c>
      <c r="Q38777">
        <v>26.08</v>
      </c>
      <c r="R38777">
        <v>14.98</v>
      </c>
      <c r="S38777">
        <v>0.56999999999999995</v>
      </c>
    </row>
    <row r="38778" spans="3:19" x14ac:dyDescent="0.3">
      <c r="C38778">
        <v>791544</v>
      </c>
      <c r="D38778" t="s">
        <v>1538</v>
      </c>
      <c r="E38778" t="s">
        <v>12930</v>
      </c>
      <c r="F38778" t="s">
        <v>12930</v>
      </c>
      <c r="G38778" t="s">
        <v>15573</v>
      </c>
      <c r="H38778" t="s">
        <v>20336</v>
      </c>
      <c r="I38778" t="s">
        <v>21296</v>
      </c>
      <c r="J38778">
        <v>0</v>
      </c>
      <c r="K38778" t="s">
        <v>21303</v>
      </c>
      <c r="L38778" t="s">
        <v>21303</v>
      </c>
      <c r="M38778">
        <v>3</v>
      </c>
      <c r="N38778">
        <v>7.8</v>
      </c>
      <c r="O38778">
        <v>13.04</v>
      </c>
      <c r="P38778">
        <v>23.4</v>
      </c>
      <c r="Q38778">
        <v>39.119999999999997</v>
      </c>
      <c r="R38778">
        <v>15.72</v>
      </c>
      <c r="S38778">
        <v>0.4</v>
      </c>
    </row>
    <row r="38779" spans="3:19" x14ac:dyDescent="0.3">
      <c r="C38779">
        <v>811912</v>
      </c>
      <c r="D38779" t="s">
        <v>9070</v>
      </c>
      <c r="E38779" t="s">
        <v>12001</v>
      </c>
      <c r="F38779" t="s">
        <v>18382</v>
      </c>
      <c r="G38779" t="s">
        <v>18800</v>
      </c>
      <c r="H38779" t="s">
        <v>20340</v>
      </c>
      <c r="I38779" t="s">
        <v>21296</v>
      </c>
      <c r="J38779">
        <v>31</v>
      </c>
      <c r="K38779" t="s">
        <v>18448</v>
      </c>
      <c r="L38779" t="s">
        <v>18800</v>
      </c>
      <c r="M38779">
        <v>7</v>
      </c>
      <c r="N38779">
        <v>8.9499999999999993</v>
      </c>
      <c r="O38779">
        <v>13.04</v>
      </c>
      <c r="P38779">
        <v>62.649999999999991</v>
      </c>
      <c r="Q38779">
        <v>91.28</v>
      </c>
      <c r="R38779">
        <v>28.63000000000001</v>
      </c>
      <c r="S38779">
        <v>0.31</v>
      </c>
    </row>
    <row r="38780" spans="3:19" x14ac:dyDescent="0.3">
      <c r="C38780">
        <v>830683</v>
      </c>
      <c r="D38780" t="s">
        <v>2101</v>
      </c>
      <c r="E38780" t="s">
        <v>13320</v>
      </c>
      <c r="F38780" t="s">
        <v>18385</v>
      </c>
      <c r="G38780" t="s">
        <v>18800</v>
      </c>
      <c r="H38780" t="s">
        <v>20342</v>
      </c>
      <c r="I38780" t="s">
        <v>21297</v>
      </c>
      <c r="J38780">
        <v>32</v>
      </c>
      <c r="K38780" t="s">
        <v>18549</v>
      </c>
      <c r="L38780" t="s">
        <v>18800</v>
      </c>
      <c r="M38780">
        <v>2</v>
      </c>
      <c r="N38780">
        <v>7.39</v>
      </c>
      <c r="O38780">
        <v>13.04</v>
      </c>
      <c r="P38780">
        <v>14.78</v>
      </c>
      <c r="Q38780">
        <v>26.08</v>
      </c>
      <c r="R38780">
        <v>11.3</v>
      </c>
      <c r="S38780">
        <v>0.43</v>
      </c>
    </row>
    <row r="38781" spans="3:19" x14ac:dyDescent="0.3">
      <c r="C38781">
        <v>832813</v>
      </c>
      <c r="D38781" t="s">
        <v>9187</v>
      </c>
      <c r="E38781" t="s">
        <v>17097</v>
      </c>
      <c r="F38781" t="s">
        <v>18382</v>
      </c>
      <c r="G38781" t="s">
        <v>18800</v>
      </c>
      <c r="H38781" t="s">
        <v>20339</v>
      </c>
      <c r="I38781" t="s">
        <v>21298</v>
      </c>
      <c r="J38781">
        <v>32</v>
      </c>
      <c r="K38781" t="s">
        <v>18549</v>
      </c>
      <c r="L38781" t="s">
        <v>18800</v>
      </c>
      <c r="M38781">
        <v>1</v>
      </c>
      <c r="N38781">
        <v>8.51</v>
      </c>
      <c r="O38781">
        <v>13.04</v>
      </c>
      <c r="P38781">
        <v>8.51</v>
      </c>
      <c r="Q38781">
        <v>13.04</v>
      </c>
      <c r="R38781">
        <v>4.5299999999999994</v>
      </c>
      <c r="S38781">
        <v>0.35</v>
      </c>
    </row>
    <row r="38782" spans="3:19" x14ac:dyDescent="0.3">
      <c r="C38782">
        <v>850529</v>
      </c>
      <c r="D38782" t="s">
        <v>2412</v>
      </c>
      <c r="E38782" t="s">
        <v>12794</v>
      </c>
      <c r="F38782" t="s">
        <v>12216</v>
      </c>
      <c r="G38782" t="s">
        <v>18800</v>
      </c>
      <c r="H38782" t="s">
        <v>20341</v>
      </c>
      <c r="I38782" t="s">
        <v>21300</v>
      </c>
      <c r="J38782">
        <v>34</v>
      </c>
      <c r="K38782" t="s">
        <v>12554</v>
      </c>
      <c r="L38782" t="s">
        <v>18800</v>
      </c>
      <c r="M38782">
        <v>1</v>
      </c>
      <c r="N38782">
        <v>5.55</v>
      </c>
      <c r="O38782">
        <v>13.04</v>
      </c>
      <c r="P38782">
        <v>5.55</v>
      </c>
      <c r="Q38782">
        <v>13.04</v>
      </c>
      <c r="R38782">
        <v>7.4899999999999993</v>
      </c>
      <c r="S38782">
        <v>0.56999999999999995</v>
      </c>
    </row>
    <row r="38783" spans="3:19" x14ac:dyDescent="0.3">
      <c r="C38783">
        <v>872536</v>
      </c>
      <c r="D38783" t="s">
        <v>3836</v>
      </c>
      <c r="E38783" t="s">
        <v>12150</v>
      </c>
      <c r="F38783" t="s">
        <v>18382</v>
      </c>
      <c r="G38783" t="s">
        <v>18800</v>
      </c>
      <c r="H38783" t="s">
        <v>20342</v>
      </c>
      <c r="I38783" t="s">
        <v>21297</v>
      </c>
      <c r="J38783">
        <v>0</v>
      </c>
      <c r="K38783" t="s">
        <v>21303</v>
      </c>
      <c r="L38783" t="s">
        <v>21303</v>
      </c>
      <c r="M38783">
        <v>5</v>
      </c>
      <c r="N38783">
        <v>7.39</v>
      </c>
      <c r="O38783">
        <v>13.04</v>
      </c>
      <c r="P38783">
        <v>36.950000000000003</v>
      </c>
      <c r="Q38783">
        <v>65.199999999999989</v>
      </c>
      <c r="R38783">
        <v>28.249999999999989</v>
      </c>
      <c r="S38783">
        <v>0.43</v>
      </c>
    </row>
    <row r="38784" spans="3:19" x14ac:dyDescent="0.3">
      <c r="C38784">
        <v>874079</v>
      </c>
      <c r="D38784" t="s">
        <v>5701</v>
      </c>
      <c r="E38784" t="s">
        <v>15317</v>
      </c>
      <c r="F38784" t="s">
        <v>18382</v>
      </c>
      <c r="G38784" t="s">
        <v>18800</v>
      </c>
      <c r="H38784" t="s">
        <v>20336</v>
      </c>
      <c r="I38784" t="s">
        <v>21296</v>
      </c>
      <c r="J38784">
        <v>34</v>
      </c>
      <c r="K38784" t="s">
        <v>12554</v>
      </c>
      <c r="L38784" t="s">
        <v>18800</v>
      </c>
      <c r="M38784">
        <v>1</v>
      </c>
      <c r="N38784">
        <v>7.8</v>
      </c>
      <c r="O38784">
        <v>13.04</v>
      </c>
      <c r="P38784">
        <v>7.8</v>
      </c>
      <c r="Q38784">
        <v>13.04</v>
      </c>
      <c r="R38784">
        <v>5.2399999999999993</v>
      </c>
      <c r="S38784">
        <v>0.4</v>
      </c>
    </row>
    <row r="38785" spans="3:19" x14ac:dyDescent="0.3">
      <c r="C38785">
        <v>877303</v>
      </c>
      <c r="D38785" t="s">
        <v>10700</v>
      </c>
      <c r="E38785" t="s">
        <v>17835</v>
      </c>
      <c r="F38785" t="s">
        <v>12216</v>
      </c>
      <c r="G38785" t="s">
        <v>18800</v>
      </c>
      <c r="H38785" t="s">
        <v>20341</v>
      </c>
      <c r="I38785" t="s">
        <v>21300</v>
      </c>
      <c r="J38785">
        <v>31</v>
      </c>
      <c r="K38785" t="s">
        <v>18448</v>
      </c>
      <c r="L38785" t="s">
        <v>18800</v>
      </c>
      <c r="M38785">
        <v>7</v>
      </c>
      <c r="N38785">
        <v>5.55</v>
      </c>
      <c r="O38785">
        <v>13.04</v>
      </c>
      <c r="P38785">
        <v>38.85</v>
      </c>
      <c r="Q38785">
        <v>91.28</v>
      </c>
      <c r="R38785">
        <v>52.43</v>
      </c>
      <c r="S38785">
        <v>0.56999999999999995</v>
      </c>
    </row>
    <row r="38786" spans="3:19" x14ac:dyDescent="0.3">
      <c r="C38786">
        <v>888175</v>
      </c>
      <c r="D38786" t="s">
        <v>4864</v>
      </c>
      <c r="E38786" t="s">
        <v>14883</v>
      </c>
      <c r="F38786" t="s">
        <v>18382</v>
      </c>
      <c r="G38786" t="s">
        <v>18800</v>
      </c>
      <c r="H38786" t="s">
        <v>20336</v>
      </c>
      <c r="I38786" t="s">
        <v>21296</v>
      </c>
      <c r="J38786">
        <v>0</v>
      </c>
      <c r="K38786" t="s">
        <v>21303</v>
      </c>
      <c r="L38786" t="s">
        <v>21303</v>
      </c>
      <c r="M38786">
        <v>4</v>
      </c>
      <c r="N38786">
        <v>7.8</v>
      </c>
      <c r="O38786">
        <v>13.04</v>
      </c>
      <c r="P38786">
        <v>31.2</v>
      </c>
      <c r="Q38786">
        <v>52.16</v>
      </c>
      <c r="R38786">
        <v>20.96</v>
      </c>
      <c r="S38786">
        <v>0.4</v>
      </c>
    </row>
    <row r="38787" spans="3:19" x14ac:dyDescent="0.3">
      <c r="C38787">
        <v>888864</v>
      </c>
      <c r="D38787" t="s">
        <v>416</v>
      </c>
      <c r="E38787" t="s">
        <v>12150</v>
      </c>
      <c r="F38787" t="s">
        <v>18382</v>
      </c>
      <c r="G38787" t="s">
        <v>18800</v>
      </c>
      <c r="H38787" t="s">
        <v>20336</v>
      </c>
      <c r="I38787" t="s">
        <v>21296</v>
      </c>
      <c r="J38787">
        <v>32</v>
      </c>
      <c r="K38787" t="s">
        <v>18549</v>
      </c>
      <c r="L38787" t="s">
        <v>18800</v>
      </c>
      <c r="M38787">
        <v>4</v>
      </c>
      <c r="N38787">
        <v>7.8</v>
      </c>
      <c r="O38787">
        <v>13.04</v>
      </c>
      <c r="P38787">
        <v>31.2</v>
      </c>
      <c r="Q38787">
        <v>52.16</v>
      </c>
      <c r="R38787">
        <v>20.96</v>
      </c>
      <c r="S38787">
        <v>0.4</v>
      </c>
    </row>
    <row r="38788" spans="3:19" x14ac:dyDescent="0.3">
      <c r="C38788">
        <v>900030</v>
      </c>
      <c r="D38788" t="s">
        <v>4865</v>
      </c>
      <c r="E38788" t="s">
        <v>14884</v>
      </c>
      <c r="F38788" t="s">
        <v>18484</v>
      </c>
      <c r="G38788" t="s">
        <v>18801</v>
      </c>
      <c r="H38788" t="s">
        <v>20336</v>
      </c>
      <c r="I38788" t="s">
        <v>21296</v>
      </c>
      <c r="J38788">
        <v>0</v>
      </c>
      <c r="K38788" t="s">
        <v>21303</v>
      </c>
      <c r="L38788" t="s">
        <v>21303</v>
      </c>
      <c r="M38788">
        <v>1</v>
      </c>
      <c r="N38788">
        <v>7.8</v>
      </c>
      <c r="O38788">
        <v>13.04</v>
      </c>
      <c r="P38788">
        <v>7.8</v>
      </c>
      <c r="Q38788">
        <v>13.04</v>
      </c>
      <c r="R38788">
        <v>5.2399999999999993</v>
      </c>
      <c r="S38788">
        <v>0.4</v>
      </c>
    </row>
    <row r="38789" spans="3:19" x14ac:dyDescent="0.3">
      <c r="C38789">
        <v>908105</v>
      </c>
      <c r="D38789" t="s">
        <v>235</v>
      </c>
      <c r="E38789" t="s">
        <v>12005</v>
      </c>
      <c r="F38789" t="s">
        <v>18449</v>
      </c>
      <c r="G38789" t="s">
        <v>18801</v>
      </c>
      <c r="H38789" t="s">
        <v>20336</v>
      </c>
      <c r="I38789" t="s">
        <v>21296</v>
      </c>
      <c r="J38789">
        <v>36</v>
      </c>
      <c r="K38789" t="s">
        <v>21310</v>
      </c>
      <c r="L38789" t="s">
        <v>18801</v>
      </c>
      <c r="M38789">
        <v>2</v>
      </c>
      <c r="N38789">
        <v>7.8</v>
      </c>
      <c r="O38789">
        <v>13.04</v>
      </c>
      <c r="P38789">
        <v>15.6</v>
      </c>
      <c r="Q38789">
        <v>26.08</v>
      </c>
      <c r="R38789">
        <v>10.48</v>
      </c>
      <c r="S38789">
        <v>0.4</v>
      </c>
    </row>
    <row r="38790" spans="3:19" x14ac:dyDescent="0.3">
      <c r="C38790">
        <v>909379</v>
      </c>
      <c r="D38790" t="s">
        <v>8954</v>
      </c>
      <c r="E38790" t="s">
        <v>16975</v>
      </c>
      <c r="F38790" t="s">
        <v>18762</v>
      </c>
      <c r="G38790" t="s">
        <v>18801</v>
      </c>
      <c r="H38790" t="s">
        <v>20336</v>
      </c>
      <c r="I38790" t="s">
        <v>21296</v>
      </c>
      <c r="J38790">
        <v>41</v>
      </c>
      <c r="K38790" t="s">
        <v>21307</v>
      </c>
      <c r="L38790" t="s">
        <v>18801</v>
      </c>
      <c r="M38790">
        <v>3</v>
      </c>
      <c r="N38790">
        <v>7.8</v>
      </c>
      <c r="O38790">
        <v>13.04</v>
      </c>
      <c r="P38790">
        <v>23.4</v>
      </c>
      <c r="Q38790">
        <v>39.119999999999997</v>
      </c>
      <c r="R38790">
        <v>15.72</v>
      </c>
      <c r="S38790">
        <v>0.4</v>
      </c>
    </row>
    <row r="38791" spans="3:19" x14ac:dyDescent="0.3">
      <c r="C38791">
        <v>923165</v>
      </c>
      <c r="D38791" t="s">
        <v>699</v>
      </c>
      <c r="E38791" t="s">
        <v>12366</v>
      </c>
      <c r="F38791" t="s">
        <v>18513</v>
      </c>
      <c r="G38791" t="s">
        <v>18801</v>
      </c>
      <c r="H38791" t="s">
        <v>20345</v>
      </c>
      <c r="I38791" t="s">
        <v>21301</v>
      </c>
      <c r="J38791">
        <v>37</v>
      </c>
      <c r="K38791" t="s">
        <v>21311</v>
      </c>
      <c r="L38791" t="s">
        <v>18801</v>
      </c>
      <c r="M38791">
        <v>8</v>
      </c>
      <c r="N38791">
        <v>8.83</v>
      </c>
      <c r="O38791">
        <v>13.04</v>
      </c>
      <c r="P38791">
        <v>70.64</v>
      </c>
      <c r="Q38791">
        <v>104.32</v>
      </c>
      <c r="R38791">
        <v>33.679999999999993</v>
      </c>
      <c r="S38791">
        <v>0.32</v>
      </c>
    </row>
    <row r="38792" spans="3:19" x14ac:dyDescent="0.3">
      <c r="C38792">
        <v>929301</v>
      </c>
      <c r="D38792" t="s">
        <v>237</v>
      </c>
      <c r="E38792" t="s">
        <v>12007</v>
      </c>
      <c r="F38792" t="s">
        <v>18451</v>
      </c>
      <c r="G38792" t="s">
        <v>18801</v>
      </c>
      <c r="H38792" t="s">
        <v>20340</v>
      </c>
      <c r="I38792" t="s">
        <v>21296</v>
      </c>
      <c r="J38792">
        <v>36</v>
      </c>
      <c r="K38792" t="s">
        <v>21310</v>
      </c>
      <c r="L38792" t="s">
        <v>18801</v>
      </c>
      <c r="M38792">
        <v>6</v>
      </c>
      <c r="N38792">
        <v>8.9499999999999993</v>
      </c>
      <c r="O38792">
        <v>13.04</v>
      </c>
      <c r="P38792">
        <v>53.7</v>
      </c>
      <c r="Q38792">
        <v>78.239999999999995</v>
      </c>
      <c r="R38792">
        <v>24.54</v>
      </c>
      <c r="S38792">
        <v>0.31</v>
      </c>
    </row>
    <row r="38793" spans="3:19" x14ac:dyDescent="0.3">
      <c r="C38793">
        <v>930304</v>
      </c>
      <c r="D38793" t="s">
        <v>6549</v>
      </c>
      <c r="E38793" t="s">
        <v>15767</v>
      </c>
      <c r="F38793" t="s">
        <v>18521</v>
      </c>
      <c r="G38793" t="s">
        <v>18801</v>
      </c>
      <c r="H38793" t="s">
        <v>20336</v>
      </c>
      <c r="I38793" t="s">
        <v>21296</v>
      </c>
      <c r="J38793">
        <v>42</v>
      </c>
      <c r="K38793" t="s">
        <v>21313</v>
      </c>
      <c r="L38793" t="s">
        <v>18801</v>
      </c>
      <c r="M38793">
        <v>2</v>
      </c>
      <c r="N38793">
        <v>7.8</v>
      </c>
      <c r="O38793">
        <v>13.04</v>
      </c>
      <c r="P38793">
        <v>15.6</v>
      </c>
      <c r="Q38793">
        <v>26.08</v>
      </c>
      <c r="R38793">
        <v>10.48</v>
      </c>
      <c r="S38793">
        <v>0.4</v>
      </c>
    </row>
    <row r="38794" spans="3:19" x14ac:dyDescent="0.3">
      <c r="C38794">
        <v>930820</v>
      </c>
      <c r="D38794" t="s">
        <v>1340</v>
      </c>
      <c r="E38794" t="s">
        <v>12798</v>
      </c>
      <c r="F38794" t="s">
        <v>18570</v>
      </c>
      <c r="G38794" t="s">
        <v>18801</v>
      </c>
      <c r="H38794" t="s">
        <v>20337</v>
      </c>
      <c r="I38794" t="s">
        <v>21296</v>
      </c>
      <c r="J38794">
        <v>39</v>
      </c>
      <c r="K38794" t="s">
        <v>21308</v>
      </c>
      <c r="L38794" t="s">
        <v>18801</v>
      </c>
      <c r="M38794">
        <v>10</v>
      </c>
      <c r="N38794">
        <v>8</v>
      </c>
      <c r="O38794">
        <v>13.04</v>
      </c>
      <c r="P38794">
        <v>80</v>
      </c>
      <c r="Q38794">
        <v>130.4</v>
      </c>
      <c r="R38794">
        <v>50.399999999999977</v>
      </c>
      <c r="S38794">
        <v>0.39</v>
      </c>
    </row>
    <row r="38795" spans="3:19" x14ac:dyDescent="0.3">
      <c r="C38795">
        <v>934744</v>
      </c>
      <c r="D38795" t="s">
        <v>6350</v>
      </c>
      <c r="E38795" t="s">
        <v>15665</v>
      </c>
      <c r="F38795" t="s">
        <v>18609</v>
      </c>
      <c r="G38795" t="s">
        <v>18801</v>
      </c>
      <c r="H38795" t="s">
        <v>20336</v>
      </c>
      <c r="I38795" t="s">
        <v>21296</v>
      </c>
      <c r="J38795">
        <v>37</v>
      </c>
      <c r="K38795" t="s">
        <v>21311</v>
      </c>
      <c r="L38795" t="s">
        <v>18801</v>
      </c>
      <c r="M38795">
        <v>7</v>
      </c>
      <c r="N38795">
        <v>7.8</v>
      </c>
      <c r="O38795">
        <v>13.04</v>
      </c>
      <c r="P38795">
        <v>54.6</v>
      </c>
      <c r="Q38795">
        <v>91.28</v>
      </c>
      <c r="R38795">
        <v>36.68</v>
      </c>
      <c r="S38795">
        <v>0.4</v>
      </c>
    </row>
    <row r="38796" spans="3:19" x14ac:dyDescent="0.3">
      <c r="C38796">
        <v>934781</v>
      </c>
      <c r="D38796" t="s">
        <v>10086</v>
      </c>
      <c r="E38796" t="s">
        <v>17527</v>
      </c>
      <c r="F38796" t="s">
        <v>12582</v>
      </c>
      <c r="G38796" t="s">
        <v>18801</v>
      </c>
      <c r="H38796" t="s">
        <v>20338</v>
      </c>
      <c r="I38796" t="s">
        <v>21300</v>
      </c>
      <c r="J38796">
        <v>0</v>
      </c>
      <c r="K38796" t="s">
        <v>21303</v>
      </c>
      <c r="L38796" t="s">
        <v>21303</v>
      </c>
      <c r="M38796">
        <v>1</v>
      </c>
      <c r="N38796">
        <v>7.09</v>
      </c>
      <c r="O38796">
        <v>13.04</v>
      </c>
      <c r="P38796">
        <v>7.09</v>
      </c>
      <c r="Q38796">
        <v>13.04</v>
      </c>
      <c r="R38796">
        <v>5.9499999999999993</v>
      </c>
      <c r="S38796">
        <v>0.46</v>
      </c>
    </row>
    <row r="38797" spans="3:19" x14ac:dyDescent="0.3">
      <c r="C38797">
        <v>946857</v>
      </c>
      <c r="D38797" t="s">
        <v>6070</v>
      </c>
      <c r="E38797" t="s">
        <v>15514</v>
      </c>
      <c r="F38797" t="s">
        <v>18714</v>
      </c>
      <c r="G38797" t="s">
        <v>18801</v>
      </c>
      <c r="H38797" t="s">
        <v>20344</v>
      </c>
      <c r="I38797" t="s">
        <v>21300</v>
      </c>
      <c r="J38797">
        <v>42</v>
      </c>
      <c r="K38797" t="s">
        <v>21313</v>
      </c>
      <c r="L38797" t="s">
        <v>18801</v>
      </c>
      <c r="M38797">
        <v>2</v>
      </c>
      <c r="N38797">
        <v>6.32</v>
      </c>
      <c r="O38797">
        <v>13.04</v>
      </c>
      <c r="P38797">
        <v>12.64</v>
      </c>
      <c r="Q38797">
        <v>26.08</v>
      </c>
      <c r="R38797">
        <v>13.44</v>
      </c>
      <c r="S38797">
        <v>0.52</v>
      </c>
    </row>
    <row r="38798" spans="3:19" x14ac:dyDescent="0.3">
      <c r="C38798">
        <v>949516</v>
      </c>
      <c r="D38798" t="s">
        <v>5707</v>
      </c>
      <c r="E38798" t="s">
        <v>15323</v>
      </c>
      <c r="F38798" t="s">
        <v>18494</v>
      </c>
      <c r="G38798" t="s">
        <v>18801</v>
      </c>
      <c r="H38798" t="s">
        <v>20336</v>
      </c>
      <c r="I38798" t="s">
        <v>21296</v>
      </c>
      <c r="J38798">
        <v>36</v>
      </c>
      <c r="K38798" t="s">
        <v>21310</v>
      </c>
      <c r="L38798" t="s">
        <v>18801</v>
      </c>
      <c r="M38798">
        <v>3</v>
      </c>
      <c r="N38798">
        <v>7.8</v>
      </c>
      <c r="O38798">
        <v>13.04</v>
      </c>
      <c r="P38798">
        <v>23.4</v>
      </c>
      <c r="Q38798">
        <v>39.119999999999997</v>
      </c>
      <c r="R38798">
        <v>15.72</v>
      </c>
      <c r="S38798">
        <v>0.4</v>
      </c>
    </row>
    <row r="38799" spans="3:19" x14ac:dyDescent="0.3">
      <c r="C38799">
        <v>950698</v>
      </c>
      <c r="D38799" t="s">
        <v>3435</v>
      </c>
      <c r="E38799" t="s">
        <v>14104</v>
      </c>
      <c r="F38799" t="s">
        <v>18683</v>
      </c>
      <c r="G38799" t="s">
        <v>18801</v>
      </c>
      <c r="H38799" t="s">
        <v>20336</v>
      </c>
      <c r="I38799" t="s">
        <v>21296</v>
      </c>
      <c r="J38799">
        <v>42</v>
      </c>
      <c r="K38799" t="s">
        <v>21313</v>
      </c>
      <c r="L38799" t="s">
        <v>18801</v>
      </c>
      <c r="M38799">
        <v>3</v>
      </c>
      <c r="N38799">
        <v>7.8</v>
      </c>
      <c r="O38799">
        <v>13.04</v>
      </c>
      <c r="P38799">
        <v>23.4</v>
      </c>
      <c r="Q38799">
        <v>39.119999999999997</v>
      </c>
      <c r="R38799">
        <v>15.72</v>
      </c>
      <c r="S38799">
        <v>0.4</v>
      </c>
    </row>
    <row r="38800" spans="3:19" x14ac:dyDescent="0.3">
      <c r="C38800">
        <v>957450</v>
      </c>
      <c r="D38800" t="s">
        <v>5619</v>
      </c>
      <c r="E38800" t="s">
        <v>15269</v>
      </c>
      <c r="F38800" t="s">
        <v>18714</v>
      </c>
      <c r="G38800" t="s">
        <v>18801</v>
      </c>
      <c r="H38800" t="s">
        <v>20339</v>
      </c>
      <c r="I38800" t="s">
        <v>21298</v>
      </c>
      <c r="J38800">
        <v>40</v>
      </c>
      <c r="K38800" t="s">
        <v>21306</v>
      </c>
      <c r="L38800" t="s">
        <v>18801</v>
      </c>
      <c r="M38800">
        <v>3</v>
      </c>
      <c r="N38800">
        <v>8.51</v>
      </c>
      <c r="O38800">
        <v>13.04</v>
      </c>
      <c r="P38800">
        <v>25.53</v>
      </c>
      <c r="Q38800">
        <v>39.119999999999997</v>
      </c>
      <c r="R38800">
        <v>13.59</v>
      </c>
      <c r="S38800">
        <v>0.35</v>
      </c>
    </row>
    <row r="38801" spans="3:19" x14ac:dyDescent="0.3">
      <c r="C38801">
        <v>984471</v>
      </c>
      <c r="D38801" t="s">
        <v>1848</v>
      </c>
      <c r="E38801" t="s">
        <v>13155</v>
      </c>
      <c r="F38801" t="s">
        <v>18388</v>
      </c>
      <c r="G38801" t="s">
        <v>18801</v>
      </c>
      <c r="H38801" t="s">
        <v>20338</v>
      </c>
      <c r="I38801" t="s">
        <v>21300</v>
      </c>
      <c r="J38801">
        <v>39</v>
      </c>
      <c r="K38801" t="s">
        <v>21308</v>
      </c>
      <c r="L38801" t="s">
        <v>18801</v>
      </c>
      <c r="M38801">
        <v>6</v>
      </c>
      <c r="N38801">
        <v>7.09</v>
      </c>
      <c r="O38801">
        <v>13.04</v>
      </c>
      <c r="P38801">
        <v>42.54</v>
      </c>
      <c r="Q38801">
        <v>78.239999999999995</v>
      </c>
      <c r="R38801">
        <v>35.700000000000003</v>
      </c>
      <c r="S38801">
        <v>0.46</v>
      </c>
    </row>
    <row r="38802" spans="3:19" x14ac:dyDescent="0.3">
      <c r="C38802">
        <v>996494</v>
      </c>
      <c r="D38802" t="s">
        <v>9271</v>
      </c>
      <c r="E38802" t="s">
        <v>14172</v>
      </c>
      <c r="F38802" t="s">
        <v>18613</v>
      </c>
      <c r="G38802" t="s">
        <v>18801</v>
      </c>
      <c r="H38802" t="s">
        <v>20336</v>
      </c>
      <c r="I38802" t="s">
        <v>21296</v>
      </c>
      <c r="J38802">
        <v>36</v>
      </c>
      <c r="K38802" t="s">
        <v>21310</v>
      </c>
      <c r="L38802" t="s">
        <v>18801</v>
      </c>
      <c r="M38802">
        <v>6</v>
      </c>
      <c r="N38802">
        <v>7.8</v>
      </c>
      <c r="O38802">
        <v>13.04</v>
      </c>
      <c r="P38802">
        <v>46.8</v>
      </c>
      <c r="Q38802">
        <v>78.239999999999995</v>
      </c>
      <c r="R38802">
        <v>31.44</v>
      </c>
      <c r="S38802">
        <v>0.4</v>
      </c>
    </row>
    <row r="38803" spans="3:19" x14ac:dyDescent="0.3">
      <c r="C38803">
        <v>1000489</v>
      </c>
      <c r="D38803" t="s">
        <v>9818</v>
      </c>
      <c r="E38803" t="s">
        <v>17414</v>
      </c>
      <c r="F38803" t="s">
        <v>16573</v>
      </c>
      <c r="G38803" t="s">
        <v>18801</v>
      </c>
      <c r="H38803" t="s">
        <v>20342</v>
      </c>
      <c r="I38803" t="s">
        <v>21297</v>
      </c>
      <c r="J38803">
        <v>42</v>
      </c>
      <c r="K38803" t="s">
        <v>21313</v>
      </c>
      <c r="L38803" t="s">
        <v>18801</v>
      </c>
      <c r="M38803">
        <v>7</v>
      </c>
      <c r="N38803">
        <v>7.39</v>
      </c>
      <c r="O38803">
        <v>13.04</v>
      </c>
      <c r="P38803">
        <v>51.73</v>
      </c>
      <c r="Q38803">
        <v>91.28</v>
      </c>
      <c r="R38803">
        <v>39.549999999999997</v>
      </c>
      <c r="S38803">
        <v>0.43</v>
      </c>
    </row>
    <row r="38804" spans="3:19" x14ac:dyDescent="0.3">
      <c r="C38804">
        <v>1021727</v>
      </c>
      <c r="D38804" t="s">
        <v>7053</v>
      </c>
      <c r="E38804" t="s">
        <v>16059</v>
      </c>
      <c r="F38804" t="s">
        <v>18693</v>
      </c>
      <c r="G38804" t="s">
        <v>18801</v>
      </c>
      <c r="H38804" t="s">
        <v>20338</v>
      </c>
      <c r="I38804" t="s">
        <v>21300</v>
      </c>
      <c r="J38804">
        <v>41</v>
      </c>
      <c r="K38804" t="s">
        <v>21307</v>
      </c>
      <c r="L38804" t="s">
        <v>18801</v>
      </c>
      <c r="M38804">
        <v>2</v>
      </c>
      <c r="N38804">
        <v>7.09</v>
      </c>
      <c r="O38804">
        <v>13.04</v>
      </c>
      <c r="P38804">
        <v>14.18</v>
      </c>
      <c r="Q38804">
        <v>26.08</v>
      </c>
      <c r="R38804">
        <v>11.9</v>
      </c>
      <c r="S38804">
        <v>0.46</v>
      </c>
    </row>
    <row r="38805" spans="3:19" x14ac:dyDescent="0.3">
      <c r="C38805">
        <v>1024830</v>
      </c>
      <c r="D38805" t="s">
        <v>4003</v>
      </c>
      <c r="E38805" t="s">
        <v>14416</v>
      </c>
      <c r="F38805" t="s">
        <v>18524</v>
      </c>
      <c r="G38805" t="s">
        <v>18801</v>
      </c>
      <c r="H38805" t="s">
        <v>20340</v>
      </c>
      <c r="I38805" t="s">
        <v>21296</v>
      </c>
      <c r="J38805">
        <v>36</v>
      </c>
      <c r="K38805" t="s">
        <v>21310</v>
      </c>
      <c r="L38805" t="s">
        <v>18801</v>
      </c>
      <c r="M38805">
        <v>1</v>
      </c>
      <c r="N38805">
        <v>8.9499999999999993</v>
      </c>
      <c r="O38805">
        <v>13.04</v>
      </c>
      <c r="P38805">
        <v>8.9499999999999993</v>
      </c>
      <c r="Q38805">
        <v>13.04</v>
      </c>
      <c r="R38805">
        <v>4.09</v>
      </c>
      <c r="S38805">
        <v>0.31</v>
      </c>
    </row>
    <row r="38806" spans="3:19" x14ac:dyDescent="0.3">
      <c r="C38806">
        <v>1039440</v>
      </c>
      <c r="D38806" t="s">
        <v>2801</v>
      </c>
      <c r="E38806" t="s">
        <v>13755</v>
      </c>
      <c r="F38806" t="s">
        <v>18660</v>
      </c>
      <c r="G38806" t="s">
        <v>18801</v>
      </c>
      <c r="H38806" t="s">
        <v>20341</v>
      </c>
      <c r="I38806" t="s">
        <v>21300</v>
      </c>
      <c r="J38806">
        <v>40</v>
      </c>
      <c r="K38806" t="s">
        <v>21306</v>
      </c>
      <c r="L38806" t="s">
        <v>18801</v>
      </c>
      <c r="M38806">
        <v>3</v>
      </c>
      <c r="N38806">
        <v>5.55</v>
      </c>
      <c r="O38806">
        <v>13.04</v>
      </c>
      <c r="P38806">
        <v>16.649999999999999</v>
      </c>
      <c r="Q38806">
        <v>39.119999999999997</v>
      </c>
      <c r="R38806">
        <v>22.47</v>
      </c>
      <c r="S38806">
        <v>0.56999999999999995</v>
      </c>
    </row>
    <row r="38807" spans="3:19" x14ac:dyDescent="0.3">
      <c r="C38807">
        <v>1047910</v>
      </c>
      <c r="D38807" t="s">
        <v>10861</v>
      </c>
      <c r="E38807" t="s">
        <v>17922</v>
      </c>
      <c r="F38807" t="s">
        <v>15884</v>
      </c>
      <c r="G38807" t="s">
        <v>18801</v>
      </c>
      <c r="H38807" t="s">
        <v>20340</v>
      </c>
      <c r="I38807" t="s">
        <v>21296</v>
      </c>
      <c r="J38807">
        <v>37</v>
      </c>
      <c r="K38807" t="s">
        <v>21311</v>
      </c>
      <c r="L38807" t="s">
        <v>18801</v>
      </c>
      <c r="M38807">
        <v>2</v>
      </c>
      <c r="N38807">
        <v>8.9499999999999993</v>
      </c>
      <c r="O38807">
        <v>13.04</v>
      </c>
      <c r="P38807">
        <v>17.899999999999999</v>
      </c>
      <c r="Q38807">
        <v>26.08</v>
      </c>
      <c r="R38807">
        <v>8.18</v>
      </c>
      <c r="S38807">
        <v>0.31</v>
      </c>
    </row>
    <row r="38808" spans="3:19" x14ac:dyDescent="0.3">
      <c r="C38808">
        <v>1059222</v>
      </c>
      <c r="D38808" t="s">
        <v>4142</v>
      </c>
      <c r="E38808" t="s">
        <v>14500</v>
      </c>
      <c r="F38808" t="s">
        <v>18603</v>
      </c>
      <c r="G38808" t="s">
        <v>18801</v>
      </c>
      <c r="H38808" t="s">
        <v>20336</v>
      </c>
      <c r="I38808" t="s">
        <v>21296</v>
      </c>
      <c r="J38808">
        <v>0</v>
      </c>
      <c r="K38808" t="s">
        <v>21303</v>
      </c>
      <c r="L38808" t="s">
        <v>21303</v>
      </c>
      <c r="M38808">
        <v>4</v>
      </c>
      <c r="N38808">
        <v>7.8</v>
      </c>
      <c r="O38808">
        <v>13.04</v>
      </c>
      <c r="P38808">
        <v>31.2</v>
      </c>
      <c r="Q38808">
        <v>52.16</v>
      </c>
      <c r="R38808">
        <v>20.96</v>
      </c>
      <c r="S38808">
        <v>0.4</v>
      </c>
    </row>
    <row r="38809" spans="3:19" x14ac:dyDescent="0.3">
      <c r="C38809">
        <v>1069338</v>
      </c>
      <c r="D38809" t="s">
        <v>7400</v>
      </c>
      <c r="E38809" t="s">
        <v>16223</v>
      </c>
      <c r="F38809" t="s">
        <v>18626</v>
      </c>
      <c r="G38809" t="s">
        <v>18801</v>
      </c>
      <c r="H38809" t="s">
        <v>20341</v>
      </c>
      <c r="I38809" t="s">
        <v>21300</v>
      </c>
      <c r="J38809">
        <v>40</v>
      </c>
      <c r="K38809" t="s">
        <v>21306</v>
      </c>
      <c r="L38809" t="s">
        <v>18801</v>
      </c>
      <c r="M38809">
        <v>1</v>
      </c>
      <c r="N38809">
        <v>5.55</v>
      </c>
      <c r="O38809">
        <v>13.04</v>
      </c>
      <c r="P38809">
        <v>5.55</v>
      </c>
      <c r="Q38809">
        <v>13.04</v>
      </c>
      <c r="R38809">
        <v>7.4899999999999993</v>
      </c>
      <c r="S38809">
        <v>0.56999999999999995</v>
      </c>
    </row>
    <row r="38810" spans="3:19" x14ac:dyDescent="0.3">
      <c r="C38810">
        <v>1072272</v>
      </c>
      <c r="D38810" t="s">
        <v>5722</v>
      </c>
      <c r="E38810" t="s">
        <v>15337</v>
      </c>
      <c r="F38810" t="s">
        <v>18652</v>
      </c>
      <c r="G38810" t="s">
        <v>18801</v>
      </c>
      <c r="H38810" t="s">
        <v>20342</v>
      </c>
      <c r="I38810" t="s">
        <v>21297</v>
      </c>
      <c r="J38810">
        <v>39</v>
      </c>
      <c r="K38810" t="s">
        <v>21308</v>
      </c>
      <c r="L38810" t="s">
        <v>18801</v>
      </c>
      <c r="M38810">
        <v>1</v>
      </c>
      <c r="N38810">
        <v>7.39</v>
      </c>
      <c r="O38810">
        <v>13.04</v>
      </c>
      <c r="P38810">
        <v>7.39</v>
      </c>
      <c r="Q38810">
        <v>13.04</v>
      </c>
      <c r="R38810">
        <v>5.6499999999999986</v>
      </c>
      <c r="S38810">
        <v>0.43</v>
      </c>
    </row>
    <row r="38811" spans="3:19" x14ac:dyDescent="0.3">
      <c r="C38811">
        <v>1081923</v>
      </c>
      <c r="D38811" t="s">
        <v>10862</v>
      </c>
      <c r="E38811" t="s">
        <v>17923</v>
      </c>
      <c r="F38811" t="s">
        <v>18560</v>
      </c>
      <c r="G38811" t="s">
        <v>18801</v>
      </c>
      <c r="H38811" t="s">
        <v>20336</v>
      </c>
      <c r="I38811" t="s">
        <v>21296</v>
      </c>
      <c r="J38811">
        <v>39</v>
      </c>
      <c r="K38811" t="s">
        <v>21308</v>
      </c>
      <c r="L38811" t="s">
        <v>18801</v>
      </c>
      <c r="M38811">
        <v>1</v>
      </c>
      <c r="N38811">
        <v>7.8</v>
      </c>
      <c r="O38811">
        <v>13.04</v>
      </c>
      <c r="P38811">
        <v>7.8</v>
      </c>
      <c r="Q38811">
        <v>13.04</v>
      </c>
      <c r="R38811">
        <v>5.2399999999999993</v>
      </c>
      <c r="S38811">
        <v>0.4</v>
      </c>
    </row>
    <row r="38812" spans="3:19" x14ac:dyDescent="0.3">
      <c r="C38812">
        <v>1090726</v>
      </c>
      <c r="D38812" t="s">
        <v>1563</v>
      </c>
      <c r="E38812" t="s">
        <v>12954</v>
      </c>
      <c r="F38812" t="s">
        <v>18482</v>
      </c>
      <c r="G38812" t="s">
        <v>18801</v>
      </c>
      <c r="H38812" t="s">
        <v>20343</v>
      </c>
      <c r="I38812" t="s">
        <v>21300</v>
      </c>
      <c r="J38812">
        <v>0</v>
      </c>
      <c r="K38812" t="s">
        <v>21303</v>
      </c>
      <c r="L38812" t="s">
        <v>21303</v>
      </c>
      <c r="M38812">
        <v>8</v>
      </c>
      <c r="N38812">
        <v>9.85</v>
      </c>
      <c r="O38812">
        <v>13.04</v>
      </c>
      <c r="P38812">
        <v>78.8</v>
      </c>
      <c r="Q38812">
        <v>104.32</v>
      </c>
      <c r="R38812">
        <v>25.52</v>
      </c>
      <c r="S38812">
        <v>0.24</v>
      </c>
    </row>
    <row r="38813" spans="3:19" x14ac:dyDescent="0.3">
      <c r="C38813">
        <v>1093788</v>
      </c>
      <c r="D38813" t="s">
        <v>2514</v>
      </c>
      <c r="E38813" t="s">
        <v>13588</v>
      </c>
      <c r="F38813" t="s">
        <v>18429</v>
      </c>
      <c r="G38813" t="s">
        <v>18801</v>
      </c>
      <c r="H38813" t="s">
        <v>20342</v>
      </c>
      <c r="I38813" t="s">
        <v>21297</v>
      </c>
      <c r="J38813">
        <v>38</v>
      </c>
      <c r="K38813" t="s">
        <v>21309</v>
      </c>
      <c r="L38813" t="s">
        <v>18801</v>
      </c>
      <c r="M38813">
        <v>2</v>
      </c>
      <c r="N38813">
        <v>7.39</v>
      </c>
      <c r="O38813">
        <v>13.04</v>
      </c>
      <c r="P38813">
        <v>14.78</v>
      </c>
      <c r="Q38813">
        <v>26.08</v>
      </c>
      <c r="R38813">
        <v>11.3</v>
      </c>
      <c r="S38813">
        <v>0.43</v>
      </c>
    </row>
    <row r="38814" spans="3:19" x14ac:dyDescent="0.3">
      <c r="C38814">
        <v>1097591</v>
      </c>
      <c r="D38814" t="s">
        <v>5724</v>
      </c>
      <c r="E38814" t="s">
        <v>15339</v>
      </c>
      <c r="F38814" t="s">
        <v>18743</v>
      </c>
      <c r="G38814" t="s">
        <v>18801</v>
      </c>
      <c r="H38814" t="s">
        <v>20336</v>
      </c>
      <c r="I38814" t="s">
        <v>21296</v>
      </c>
      <c r="J38814">
        <v>0</v>
      </c>
      <c r="K38814" t="s">
        <v>21303</v>
      </c>
      <c r="L38814" t="s">
        <v>21303</v>
      </c>
      <c r="M38814">
        <v>6</v>
      </c>
      <c r="N38814">
        <v>7.8</v>
      </c>
      <c r="O38814">
        <v>13.04</v>
      </c>
      <c r="P38814">
        <v>46.8</v>
      </c>
      <c r="Q38814">
        <v>78.239999999999995</v>
      </c>
      <c r="R38814">
        <v>31.44</v>
      </c>
      <c r="S38814">
        <v>0.4</v>
      </c>
    </row>
    <row r="38815" spans="3:19" x14ac:dyDescent="0.3">
      <c r="C38815">
        <v>1097900</v>
      </c>
      <c r="D38815" t="s">
        <v>10088</v>
      </c>
      <c r="E38815" t="s">
        <v>17529</v>
      </c>
      <c r="F38815" t="s">
        <v>18571</v>
      </c>
      <c r="G38815" t="s">
        <v>18801</v>
      </c>
      <c r="H38815" t="s">
        <v>20336</v>
      </c>
      <c r="I38815" t="s">
        <v>21296</v>
      </c>
      <c r="J38815">
        <v>36</v>
      </c>
      <c r="K38815" t="s">
        <v>21310</v>
      </c>
      <c r="L38815" t="s">
        <v>18801</v>
      </c>
      <c r="M38815">
        <v>2</v>
      </c>
      <c r="N38815">
        <v>7.8</v>
      </c>
      <c r="O38815">
        <v>13.04</v>
      </c>
      <c r="P38815">
        <v>15.6</v>
      </c>
      <c r="Q38815">
        <v>26.08</v>
      </c>
      <c r="R38815">
        <v>10.48</v>
      </c>
      <c r="S38815">
        <v>0.4</v>
      </c>
    </row>
    <row r="38816" spans="3:19" x14ac:dyDescent="0.3">
      <c r="C38816">
        <v>1099807</v>
      </c>
      <c r="D38816" t="s">
        <v>721</v>
      </c>
      <c r="E38816" t="s">
        <v>12388</v>
      </c>
      <c r="F38816" t="s">
        <v>18393</v>
      </c>
      <c r="G38816" t="s">
        <v>18801</v>
      </c>
      <c r="H38816" t="s">
        <v>20339</v>
      </c>
      <c r="I38816" t="s">
        <v>21298</v>
      </c>
      <c r="J38816">
        <v>37</v>
      </c>
      <c r="K38816" t="s">
        <v>21311</v>
      </c>
      <c r="L38816" t="s">
        <v>18801</v>
      </c>
      <c r="M38816">
        <v>6</v>
      </c>
      <c r="N38816">
        <v>8.51</v>
      </c>
      <c r="O38816">
        <v>13.04</v>
      </c>
      <c r="P38816">
        <v>51.06</v>
      </c>
      <c r="Q38816">
        <v>78.239999999999995</v>
      </c>
      <c r="R38816">
        <v>27.179999999999989</v>
      </c>
      <c r="S38816">
        <v>0.35</v>
      </c>
    </row>
    <row r="38817" spans="3:19" x14ac:dyDescent="0.3">
      <c r="C38817">
        <v>1111848</v>
      </c>
      <c r="D38817" t="s">
        <v>723</v>
      </c>
      <c r="E38817" t="s">
        <v>12390</v>
      </c>
      <c r="F38817" t="s">
        <v>13384</v>
      </c>
      <c r="G38817" t="s">
        <v>18801</v>
      </c>
      <c r="H38817" t="s">
        <v>20343</v>
      </c>
      <c r="I38817" t="s">
        <v>21300</v>
      </c>
      <c r="J38817">
        <v>41</v>
      </c>
      <c r="K38817" t="s">
        <v>21307</v>
      </c>
      <c r="L38817" t="s">
        <v>18801</v>
      </c>
      <c r="M38817">
        <v>7</v>
      </c>
      <c r="N38817">
        <v>9.85</v>
      </c>
      <c r="O38817">
        <v>13.04</v>
      </c>
      <c r="P38817">
        <v>68.95</v>
      </c>
      <c r="Q38817">
        <v>91.28</v>
      </c>
      <c r="R38817">
        <v>22.33</v>
      </c>
      <c r="S38817">
        <v>0.24</v>
      </c>
    </row>
    <row r="38818" spans="3:19" x14ac:dyDescent="0.3">
      <c r="C38818">
        <v>1123816</v>
      </c>
      <c r="D38818" t="s">
        <v>9280</v>
      </c>
      <c r="E38818" t="s">
        <v>17153</v>
      </c>
      <c r="F38818" t="s">
        <v>18560</v>
      </c>
      <c r="G38818" t="s">
        <v>18801</v>
      </c>
      <c r="H38818" t="s">
        <v>20341</v>
      </c>
      <c r="I38818" t="s">
        <v>21300</v>
      </c>
      <c r="J38818">
        <v>40</v>
      </c>
      <c r="K38818" t="s">
        <v>21306</v>
      </c>
      <c r="L38818" t="s">
        <v>18801</v>
      </c>
      <c r="M38818">
        <v>3</v>
      </c>
      <c r="N38818">
        <v>5.55</v>
      </c>
      <c r="O38818">
        <v>13.04</v>
      </c>
      <c r="P38818">
        <v>16.649999999999999</v>
      </c>
      <c r="Q38818">
        <v>39.119999999999997</v>
      </c>
      <c r="R38818">
        <v>22.47</v>
      </c>
      <c r="S38818">
        <v>0.56999999999999995</v>
      </c>
    </row>
    <row r="38819" spans="3:19" x14ac:dyDescent="0.3">
      <c r="C38819">
        <v>1160065</v>
      </c>
      <c r="D38819" t="s">
        <v>7054</v>
      </c>
      <c r="E38819" t="s">
        <v>13823</v>
      </c>
      <c r="F38819" t="s">
        <v>18609</v>
      </c>
      <c r="G38819" t="s">
        <v>18801</v>
      </c>
      <c r="H38819" t="s">
        <v>20336</v>
      </c>
      <c r="I38819" t="s">
        <v>21296</v>
      </c>
      <c r="J38819">
        <v>42</v>
      </c>
      <c r="K38819" t="s">
        <v>21313</v>
      </c>
      <c r="L38819" t="s">
        <v>18801</v>
      </c>
      <c r="M38819">
        <v>1</v>
      </c>
      <c r="N38819">
        <v>7.8</v>
      </c>
      <c r="O38819">
        <v>13.04</v>
      </c>
      <c r="P38819">
        <v>7.8</v>
      </c>
      <c r="Q38819">
        <v>13.04</v>
      </c>
      <c r="R38819">
        <v>5.2399999999999993</v>
      </c>
      <c r="S38819">
        <v>0.4</v>
      </c>
    </row>
    <row r="38820" spans="3:19" x14ac:dyDescent="0.3">
      <c r="C38820">
        <v>1163647</v>
      </c>
      <c r="D38820" t="s">
        <v>8363</v>
      </c>
      <c r="E38820" t="s">
        <v>16684</v>
      </c>
      <c r="F38820" t="s">
        <v>18667</v>
      </c>
      <c r="G38820" t="s">
        <v>18801</v>
      </c>
      <c r="H38820" t="s">
        <v>20336</v>
      </c>
      <c r="I38820" t="s">
        <v>21296</v>
      </c>
      <c r="J38820">
        <v>37</v>
      </c>
      <c r="K38820" t="s">
        <v>21311</v>
      </c>
      <c r="L38820" t="s">
        <v>18801</v>
      </c>
      <c r="M38820">
        <v>6</v>
      </c>
      <c r="N38820">
        <v>7.8</v>
      </c>
      <c r="O38820">
        <v>13.04</v>
      </c>
      <c r="P38820">
        <v>46.8</v>
      </c>
      <c r="Q38820">
        <v>78.239999999999995</v>
      </c>
      <c r="R38820">
        <v>31.44</v>
      </c>
      <c r="S38820">
        <v>0.4</v>
      </c>
    </row>
    <row r="38821" spans="3:19" x14ac:dyDescent="0.3">
      <c r="C38821">
        <v>1188481</v>
      </c>
      <c r="D38821" t="s">
        <v>5275</v>
      </c>
      <c r="E38821" t="s">
        <v>15099</v>
      </c>
      <c r="F38821" t="s">
        <v>18454</v>
      </c>
      <c r="G38821" t="s">
        <v>18801</v>
      </c>
      <c r="H38821" t="s">
        <v>20336</v>
      </c>
      <c r="I38821" t="s">
        <v>21296</v>
      </c>
      <c r="J38821">
        <v>0</v>
      </c>
      <c r="K38821" t="s">
        <v>21303</v>
      </c>
      <c r="L38821" t="s">
        <v>21303</v>
      </c>
      <c r="M38821">
        <v>6</v>
      </c>
      <c r="N38821">
        <v>7.8</v>
      </c>
      <c r="O38821">
        <v>13.04</v>
      </c>
      <c r="P38821">
        <v>46.8</v>
      </c>
      <c r="Q38821">
        <v>78.239999999999995</v>
      </c>
      <c r="R38821">
        <v>31.44</v>
      </c>
      <c r="S38821">
        <v>0.4</v>
      </c>
    </row>
    <row r="38822" spans="3:19" x14ac:dyDescent="0.3">
      <c r="C38822">
        <v>1193732</v>
      </c>
      <c r="D38822" t="s">
        <v>4149</v>
      </c>
      <c r="E38822" t="s">
        <v>14507</v>
      </c>
      <c r="F38822" t="s">
        <v>18634</v>
      </c>
      <c r="G38822" t="s">
        <v>18801</v>
      </c>
      <c r="H38822" t="s">
        <v>20342</v>
      </c>
      <c r="I38822" t="s">
        <v>21297</v>
      </c>
      <c r="J38822">
        <v>0</v>
      </c>
      <c r="K38822" t="s">
        <v>21303</v>
      </c>
      <c r="L38822" t="s">
        <v>21303</v>
      </c>
      <c r="M38822">
        <v>1</v>
      </c>
      <c r="N38822">
        <v>7.39</v>
      </c>
      <c r="O38822">
        <v>13.04</v>
      </c>
      <c r="P38822">
        <v>7.39</v>
      </c>
      <c r="Q38822">
        <v>13.04</v>
      </c>
      <c r="R38822">
        <v>5.6499999999999986</v>
      </c>
      <c r="S38822">
        <v>0.43</v>
      </c>
    </row>
    <row r="38823" spans="3:19" x14ac:dyDescent="0.3">
      <c r="C38823">
        <v>1207658</v>
      </c>
      <c r="D38823" t="s">
        <v>3080</v>
      </c>
      <c r="E38823" t="s">
        <v>13897</v>
      </c>
      <c r="F38823" t="s">
        <v>18435</v>
      </c>
      <c r="G38823" t="s">
        <v>18802</v>
      </c>
      <c r="H38823" t="s">
        <v>20344</v>
      </c>
      <c r="I38823" t="s">
        <v>21300</v>
      </c>
      <c r="J38823">
        <v>57</v>
      </c>
      <c r="K38823" t="s">
        <v>18463</v>
      </c>
      <c r="L38823" t="s">
        <v>18802</v>
      </c>
      <c r="M38823">
        <v>3</v>
      </c>
      <c r="N38823">
        <v>6.32</v>
      </c>
      <c r="O38823">
        <v>13.04</v>
      </c>
      <c r="P38823">
        <v>18.96</v>
      </c>
      <c r="Q38823">
        <v>39.119999999999997</v>
      </c>
      <c r="R38823">
        <v>20.16</v>
      </c>
      <c r="S38823">
        <v>0.52</v>
      </c>
    </row>
    <row r="38824" spans="3:19" x14ac:dyDescent="0.3">
      <c r="C38824">
        <v>1215660</v>
      </c>
      <c r="D38824" t="s">
        <v>522</v>
      </c>
      <c r="E38824" t="s">
        <v>12227</v>
      </c>
      <c r="F38824" t="s">
        <v>18436</v>
      </c>
      <c r="G38824" t="s">
        <v>18802</v>
      </c>
      <c r="H38824" t="s">
        <v>20341</v>
      </c>
      <c r="I38824" t="s">
        <v>21300</v>
      </c>
      <c r="J38824">
        <v>0</v>
      </c>
      <c r="K38824" t="s">
        <v>21303</v>
      </c>
      <c r="L38824" t="s">
        <v>21303</v>
      </c>
      <c r="M38824">
        <v>1</v>
      </c>
      <c r="N38824">
        <v>5.55</v>
      </c>
      <c r="O38824">
        <v>13.04</v>
      </c>
      <c r="P38824">
        <v>5.55</v>
      </c>
      <c r="Q38824">
        <v>13.04</v>
      </c>
      <c r="R38824">
        <v>7.4899999999999993</v>
      </c>
      <c r="S38824">
        <v>0.56999999999999995</v>
      </c>
    </row>
    <row r="38825" spans="3:19" x14ac:dyDescent="0.3">
      <c r="C38825">
        <v>1226535</v>
      </c>
      <c r="D38825" t="s">
        <v>1106</v>
      </c>
      <c r="E38825" t="s">
        <v>12657</v>
      </c>
      <c r="F38825" t="s">
        <v>16979</v>
      </c>
      <c r="G38825" t="s">
        <v>18802</v>
      </c>
      <c r="H38825" t="s">
        <v>20336</v>
      </c>
      <c r="I38825" t="s">
        <v>21296</v>
      </c>
      <c r="J38825">
        <v>47</v>
      </c>
      <c r="K38825" t="s">
        <v>18418</v>
      </c>
      <c r="L38825" t="s">
        <v>18802</v>
      </c>
      <c r="M38825">
        <v>1</v>
      </c>
      <c r="N38825">
        <v>7.8</v>
      </c>
      <c r="O38825">
        <v>13.04</v>
      </c>
      <c r="P38825">
        <v>7.8</v>
      </c>
      <c r="Q38825">
        <v>13.04</v>
      </c>
      <c r="R38825">
        <v>5.2399999999999993</v>
      </c>
      <c r="S38825">
        <v>0.4</v>
      </c>
    </row>
    <row r="38826" spans="3:19" x14ac:dyDescent="0.3">
      <c r="C38826">
        <v>1233674</v>
      </c>
      <c r="D38826" t="s">
        <v>3456</v>
      </c>
      <c r="E38826" t="s">
        <v>12056</v>
      </c>
      <c r="F38826" t="s">
        <v>18406</v>
      </c>
      <c r="G38826" t="s">
        <v>18802</v>
      </c>
      <c r="H38826" t="s">
        <v>20336</v>
      </c>
      <c r="I38826" t="s">
        <v>21296</v>
      </c>
      <c r="J38826">
        <v>47</v>
      </c>
      <c r="K38826" t="s">
        <v>18418</v>
      </c>
      <c r="L38826" t="s">
        <v>18802</v>
      </c>
      <c r="M38826">
        <v>1</v>
      </c>
      <c r="N38826">
        <v>7.8</v>
      </c>
      <c r="O38826">
        <v>13.04</v>
      </c>
      <c r="P38826">
        <v>7.8</v>
      </c>
      <c r="Q38826">
        <v>13.04</v>
      </c>
      <c r="R38826">
        <v>5.2399999999999993</v>
      </c>
      <c r="S38826">
        <v>0.4</v>
      </c>
    </row>
    <row r="38827" spans="3:19" x14ac:dyDescent="0.3">
      <c r="C38827">
        <v>1234000</v>
      </c>
      <c r="D38827" t="s">
        <v>2953</v>
      </c>
      <c r="E38827" t="s">
        <v>13828</v>
      </c>
      <c r="F38827" t="s">
        <v>18406</v>
      </c>
      <c r="G38827" t="s">
        <v>18802</v>
      </c>
      <c r="H38827" t="s">
        <v>20336</v>
      </c>
      <c r="I38827" t="s">
        <v>21296</v>
      </c>
      <c r="J38827">
        <v>0</v>
      </c>
      <c r="K38827" t="s">
        <v>21303</v>
      </c>
      <c r="L38827" t="s">
        <v>21303</v>
      </c>
      <c r="M38827">
        <v>4</v>
      </c>
      <c r="N38827">
        <v>7.8</v>
      </c>
      <c r="O38827">
        <v>13.04</v>
      </c>
      <c r="P38827">
        <v>31.2</v>
      </c>
      <c r="Q38827">
        <v>52.16</v>
      </c>
      <c r="R38827">
        <v>20.96</v>
      </c>
      <c r="S38827">
        <v>0.4</v>
      </c>
    </row>
    <row r="38828" spans="3:19" x14ac:dyDescent="0.3">
      <c r="C38828">
        <v>1234000</v>
      </c>
      <c r="D38828" t="s">
        <v>2953</v>
      </c>
      <c r="E38828" t="s">
        <v>13828</v>
      </c>
      <c r="F38828" t="s">
        <v>18406</v>
      </c>
      <c r="G38828" t="s">
        <v>18802</v>
      </c>
      <c r="H38828" t="s">
        <v>20336</v>
      </c>
      <c r="I38828" t="s">
        <v>21296</v>
      </c>
      <c r="J38828">
        <v>45</v>
      </c>
      <c r="K38828" t="s">
        <v>18436</v>
      </c>
      <c r="L38828" t="s">
        <v>18802</v>
      </c>
      <c r="M38828">
        <v>2</v>
      </c>
      <c r="N38828">
        <v>7.8</v>
      </c>
      <c r="O38828">
        <v>13.04</v>
      </c>
      <c r="P38828">
        <v>15.6</v>
      </c>
      <c r="Q38828">
        <v>26.08</v>
      </c>
      <c r="R38828">
        <v>10.48</v>
      </c>
      <c r="S38828">
        <v>0.4</v>
      </c>
    </row>
    <row r="38829" spans="3:19" x14ac:dyDescent="0.3">
      <c r="C38829">
        <v>1236256</v>
      </c>
      <c r="D38829" t="s">
        <v>10863</v>
      </c>
      <c r="E38829" t="s">
        <v>12192</v>
      </c>
      <c r="F38829" t="s">
        <v>18398</v>
      </c>
      <c r="G38829" t="s">
        <v>18802</v>
      </c>
      <c r="H38829" t="s">
        <v>20344</v>
      </c>
      <c r="I38829" t="s">
        <v>21300</v>
      </c>
      <c r="J38829">
        <v>0</v>
      </c>
      <c r="K38829" t="s">
        <v>21303</v>
      </c>
      <c r="L38829" t="s">
        <v>21303</v>
      </c>
      <c r="M38829">
        <v>8</v>
      </c>
      <c r="N38829">
        <v>6.32</v>
      </c>
      <c r="O38829">
        <v>13.04</v>
      </c>
      <c r="P38829">
        <v>50.56</v>
      </c>
      <c r="Q38829">
        <v>104.32</v>
      </c>
      <c r="R38829">
        <v>53.759999999999991</v>
      </c>
      <c r="S38829">
        <v>0.52</v>
      </c>
    </row>
    <row r="38830" spans="3:19" x14ac:dyDescent="0.3">
      <c r="C38830">
        <v>1237096</v>
      </c>
      <c r="D38830" t="s">
        <v>2821</v>
      </c>
      <c r="E38830" t="s">
        <v>12494</v>
      </c>
      <c r="F38830" t="s">
        <v>18415</v>
      </c>
      <c r="G38830" t="s">
        <v>18802</v>
      </c>
      <c r="H38830" t="s">
        <v>20339</v>
      </c>
      <c r="I38830" t="s">
        <v>21298</v>
      </c>
      <c r="J38830">
        <v>53</v>
      </c>
      <c r="K38830" t="s">
        <v>18395</v>
      </c>
      <c r="L38830" t="s">
        <v>18802</v>
      </c>
      <c r="M38830">
        <v>1</v>
      </c>
      <c r="N38830">
        <v>8.51</v>
      </c>
      <c r="O38830">
        <v>13.04</v>
      </c>
      <c r="P38830">
        <v>8.51</v>
      </c>
      <c r="Q38830">
        <v>13.04</v>
      </c>
      <c r="R38830">
        <v>4.5299999999999994</v>
      </c>
      <c r="S38830">
        <v>0.35</v>
      </c>
    </row>
    <row r="38831" spans="3:19" x14ac:dyDescent="0.3">
      <c r="C38831">
        <v>1241860</v>
      </c>
      <c r="D38831" t="s">
        <v>9225</v>
      </c>
      <c r="E38831" t="s">
        <v>13449</v>
      </c>
      <c r="F38831" t="s">
        <v>18403</v>
      </c>
      <c r="G38831" t="s">
        <v>18802</v>
      </c>
      <c r="H38831" t="s">
        <v>20336</v>
      </c>
      <c r="I38831" t="s">
        <v>21296</v>
      </c>
      <c r="J38831">
        <v>63</v>
      </c>
      <c r="K38831" t="s">
        <v>18414</v>
      </c>
      <c r="L38831" t="s">
        <v>18802</v>
      </c>
      <c r="M38831">
        <v>2</v>
      </c>
      <c r="N38831">
        <v>7.8</v>
      </c>
      <c r="O38831">
        <v>13.04</v>
      </c>
      <c r="P38831">
        <v>15.6</v>
      </c>
      <c r="Q38831">
        <v>26.08</v>
      </c>
      <c r="R38831">
        <v>10.48</v>
      </c>
      <c r="S38831">
        <v>0.4</v>
      </c>
    </row>
    <row r="38832" spans="3:19" x14ac:dyDescent="0.3">
      <c r="C38832">
        <v>1256108</v>
      </c>
      <c r="D38832" t="s">
        <v>6146</v>
      </c>
      <c r="E38832" t="s">
        <v>15564</v>
      </c>
      <c r="F38832" t="s">
        <v>18398</v>
      </c>
      <c r="G38832" t="s">
        <v>18802</v>
      </c>
      <c r="H38832" t="s">
        <v>20339</v>
      </c>
      <c r="I38832" t="s">
        <v>21298</v>
      </c>
      <c r="J38832">
        <v>48</v>
      </c>
      <c r="K38832" t="s">
        <v>18419</v>
      </c>
      <c r="L38832" t="s">
        <v>18802</v>
      </c>
      <c r="M38832">
        <v>2</v>
      </c>
      <c r="N38832">
        <v>8.51</v>
      </c>
      <c r="O38832">
        <v>13.04</v>
      </c>
      <c r="P38832">
        <v>17.02</v>
      </c>
      <c r="Q38832">
        <v>26.08</v>
      </c>
      <c r="R38832">
        <v>9.0599999999999987</v>
      </c>
      <c r="S38832">
        <v>0.35</v>
      </c>
    </row>
    <row r="38833" spans="3:19" x14ac:dyDescent="0.3">
      <c r="C38833">
        <v>1259548</v>
      </c>
      <c r="D38833" t="s">
        <v>10864</v>
      </c>
      <c r="E38833" t="s">
        <v>12193</v>
      </c>
      <c r="F38833" t="s">
        <v>18407</v>
      </c>
      <c r="G38833" t="s">
        <v>18802</v>
      </c>
      <c r="H38833" t="s">
        <v>20336</v>
      </c>
      <c r="I38833" t="s">
        <v>21296</v>
      </c>
      <c r="J38833">
        <v>54</v>
      </c>
      <c r="K38833" t="s">
        <v>18400</v>
      </c>
      <c r="L38833" t="s">
        <v>18802</v>
      </c>
      <c r="M38833">
        <v>8</v>
      </c>
      <c r="N38833">
        <v>7.8</v>
      </c>
      <c r="O38833">
        <v>13.04</v>
      </c>
      <c r="P38833">
        <v>62.4</v>
      </c>
      <c r="Q38833">
        <v>104.32</v>
      </c>
      <c r="R38833">
        <v>41.919999999999987</v>
      </c>
      <c r="S38833">
        <v>0.4</v>
      </c>
    </row>
    <row r="38834" spans="3:19" x14ac:dyDescent="0.3">
      <c r="C38834">
        <v>1261460</v>
      </c>
      <c r="D38834" t="s">
        <v>1000</v>
      </c>
      <c r="E38834" t="s">
        <v>12178</v>
      </c>
      <c r="F38834" t="s">
        <v>18399</v>
      </c>
      <c r="G38834" t="s">
        <v>18802</v>
      </c>
      <c r="H38834" t="s">
        <v>20340</v>
      </c>
      <c r="I38834" t="s">
        <v>21296</v>
      </c>
      <c r="J38834">
        <v>43</v>
      </c>
      <c r="K38834" t="s">
        <v>18575</v>
      </c>
      <c r="L38834" t="s">
        <v>18802</v>
      </c>
      <c r="M38834">
        <v>2</v>
      </c>
      <c r="N38834">
        <v>8.9499999999999993</v>
      </c>
      <c r="O38834">
        <v>13.04</v>
      </c>
      <c r="P38834">
        <v>17.899999999999999</v>
      </c>
      <c r="Q38834">
        <v>26.08</v>
      </c>
      <c r="R38834">
        <v>8.18</v>
      </c>
      <c r="S38834">
        <v>0.31</v>
      </c>
    </row>
    <row r="38835" spans="3:19" x14ac:dyDescent="0.3">
      <c r="C38835">
        <v>1266939</v>
      </c>
      <c r="D38835" t="s">
        <v>1201</v>
      </c>
      <c r="E38835" t="s">
        <v>11949</v>
      </c>
      <c r="F38835" t="s">
        <v>18407</v>
      </c>
      <c r="G38835" t="s">
        <v>18802</v>
      </c>
      <c r="H38835" t="s">
        <v>20336</v>
      </c>
      <c r="I38835" t="s">
        <v>21296</v>
      </c>
      <c r="J38835">
        <v>53</v>
      </c>
      <c r="K38835" t="s">
        <v>18395</v>
      </c>
      <c r="L38835" t="s">
        <v>18802</v>
      </c>
      <c r="M38835">
        <v>4</v>
      </c>
      <c r="N38835">
        <v>7.8</v>
      </c>
      <c r="O38835">
        <v>13.04</v>
      </c>
      <c r="P38835">
        <v>31.2</v>
      </c>
      <c r="Q38835">
        <v>52.16</v>
      </c>
      <c r="R38835">
        <v>20.96</v>
      </c>
      <c r="S38835">
        <v>0.4</v>
      </c>
    </row>
    <row r="38836" spans="3:19" x14ac:dyDescent="0.3">
      <c r="C38836">
        <v>1268661</v>
      </c>
      <c r="D38836" t="s">
        <v>4158</v>
      </c>
      <c r="E38836" t="s">
        <v>12192</v>
      </c>
      <c r="F38836" t="s">
        <v>18398</v>
      </c>
      <c r="G38836" t="s">
        <v>18802</v>
      </c>
      <c r="H38836" t="s">
        <v>20336</v>
      </c>
      <c r="I38836" t="s">
        <v>21296</v>
      </c>
      <c r="J38836">
        <v>50</v>
      </c>
      <c r="K38836" t="s">
        <v>18401</v>
      </c>
      <c r="L38836" t="s">
        <v>18802</v>
      </c>
      <c r="M38836">
        <v>6</v>
      </c>
      <c r="N38836">
        <v>7.8</v>
      </c>
      <c r="O38836">
        <v>13.04</v>
      </c>
      <c r="P38836">
        <v>46.8</v>
      </c>
      <c r="Q38836">
        <v>78.239999999999995</v>
      </c>
      <c r="R38836">
        <v>31.44</v>
      </c>
      <c r="S38836">
        <v>0.4</v>
      </c>
    </row>
    <row r="38837" spans="3:19" x14ac:dyDescent="0.3">
      <c r="C38837">
        <v>1281531</v>
      </c>
      <c r="D38837" t="s">
        <v>6295</v>
      </c>
      <c r="E38837" t="s">
        <v>15010</v>
      </c>
      <c r="F38837" t="s">
        <v>17337</v>
      </c>
      <c r="G38837" t="s">
        <v>18802</v>
      </c>
      <c r="H38837" t="s">
        <v>20336</v>
      </c>
      <c r="I38837" t="s">
        <v>21296</v>
      </c>
      <c r="J38837">
        <v>45</v>
      </c>
      <c r="K38837" t="s">
        <v>18436</v>
      </c>
      <c r="L38837" t="s">
        <v>18802</v>
      </c>
      <c r="M38837">
        <v>2</v>
      </c>
      <c r="N38837">
        <v>7.8</v>
      </c>
      <c r="O38837">
        <v>13.04</v>
      </c>
      <c r="P38837">
        <v>15.6</v>
      </c>
      <c r="Q38837">
        <v>26.08</v>
      </c>
      <c r="R38837">
        <v>10.48</v>
      </c>
      <c r="S38837">
        <v>0.4</v>
      </c>
    </row>
    <row r="38838" spans="3:19" x14ac:dyDescent="0.3">
      <c r="C38838">
        <v>1284778</v>
      </c>
      <c r="D38838" t="s">
        <v>3140</v>
      </c>
      <c r="E38838" t="s">
        <v>13937</v>
      </c>
      <c r="F38838" t="s">
        <v>18400</v>
      </c>
      <c r="G38838" t="s">
        <v>18802</v>
      </c>
      <c r="H38838" t="s">
        <v>20336</v>
      </c>
      <c r="I38838" t="s">
        <v>21296</v>
      </c>
      <c r="J38838">
        <v>54</v>
      </c>
      <c r="K38838" t="s">
        <v>18400</v>
      </c>
      <c r="L38838" t="s">
        <v>18802</v>
      </c>
      <c r="M38838">
        <v>1</v>
      </c>
      <c r="N38838">
        <v>7.8</v>
      </c>
      <c r="O38838">
        <v>13.04</v>
      </c>
      <c r="P38838">
        <v>7.8</v>
      </c>
      <c r="Q38838">
        <v>13.04</v>
      </c>
      <c r="R38838">
        <v>5.2399999999999993</v>
      </c>
      <c r="S38838">
        <v>0.4</v>
      </c>
    </row>
    <row r="38839" spans="3:19" x14ac:dyDescent="0.3">
      <c r="C38839">
        <v>1288469</v>
      </c>
      <c r="D38839" t="s">
        <v>3363</v>
      </c>
      <c r="E38839" t="s">
        <v>12028</v>
      </c>
      <c r="F38839" t="s">
        <v>17337</v>
      </c>
      <c r="G38839" t="s">
        <v>18802</v>
      </c>
      <c r="H38839" t="s">
        <v>20337</v>
      </c>
      <c r="I38839" t="s">
        <v>21296</v>
      </c>
      <c r="J38839">
        <v>0</v>
      </c>
      <c r="K38839" t="s">
        <v>21303</v>
      </c>
      <c r="L38839" t="s">
        <v>21303</v>
      </c>
      <c r="M38839">
        <v>3</v>
      </c>
      <c r="N38839">
        <v>8</v>
      </c>
      <c r="O38839">
        <v>13.04</v>
      </c>
      <c r="P38839">
        <v>24</v>
      </c>
      <c r="Q38839">
        <v>39.119999999999997</v>
      </c>
      <c r="R38839">
        <v>15.12</v>
      </c>
      <c r="S38839">
        <v>0.39</v>
      </c>
    </row>
    <row r="38840" spans="3:19" x14ac:dyDescent="0.3">
      <c r="C38840">
        <v>1304093</v>
      </c>
      <c r="D38840" t="s">
        <v>2651</v>
      </c>
      <c r="E38840" t="s">
        <v>12134</v>
      </c>
      <c r="F38840" t="s">
        <v>17337</v>
      </c>
      <c r="G38840" t="s">
        <v>18802</v>
      </c>
      <c r="H38840" t="s">
        <v>20344</v>
      </c>
      <c r="I38840" t="s">
        <v>21300</v>
      </c>
      <c r="J38840">
        <v>45</v>
      </c>
      <c r="K38840" t="s">
        <v>18436</v>
      </c>
      <c r="L38840" t="s">
        <v>18802</v>
      </c>
      <c r="M38840">
        <v>2</v>
      </c>
      <c r="N38840">
        <v>6.32</v>
      </c>
      <c r="O38840">
        <v>13.04</v>
      </c>
      <c r="P38840">
        <v>12.64</v>
      </c>
      <c r="Q38840">
        <v>26.08</v>
      </c>
      <c r="R38840">
        <v>13.44</v>
      </c>
      <c r="S38840">
        <v>0.52</v>
      </c>
    </row>
    <row r="38841" spans="3:19" x14ac:dyDescent="0.3">
      <c r="C38841">
        <v>1306101</v>
      </c>
      <c r="D38841" t="s">
        <v>2113</v>
      </c>
      <c r="E38841" t="s">
        <v>13329</v>
      </c>
      <c r="F38841" t="s">
        <v>12235</v>
      </c>
      <c r="G38841" t="s">
        <v>18802</v>
      </c>
      <c r="H38841" t="s">
        <v>20339</v>
      </c>
      <c r="I38841" t="s">
        <v>21298</v>
      </c>
      <c r="J38841">
        <v>0</v>
      </c>
      <c r="K38841" t="s">
        <v>21303</v>
      </c>
      <c r="L38841" t="s">
        <v>21303</v>
      </c>
      <c r="M38841">
        <v>1</v>
      </c>
      <c r="N38841">
        <v>8.51</v>
      </c>
      <c r="O38841">
        <v>13.04</v>
      </c>
      <c r="P38841">
        <v>8.51</v>
      </c>
      <c r="Q38841">
        <v>13.04</v>
      </c>
      <c r="R38841">
        <v>4.5299999999999994</v>
      </c>
      <c r="S38841">
        <v>0.35</v>
      </c>
    </row>
    <row r="38842" spans="3:19" x14ac:dyDescent="0.3">
      <c r="C38842">
        <v>1310201</v>
      </c>
      <c r="D38842" t="s">
        <v>1002</v>
      </c>
      <c r="E38842" t="s">
        <v>12564</v>
      </c>
      <c r="F38842" t="s">
        <v>18410</v>
      </c>
      <c r="G38842" t="s">
        <v>18802</v>
      </c>
      <c r="H38842" t="s">
        <v>20336</v>
      </c>
      <c r="I38842" t="s">
        <v>21296</v>
      </c>
      <c r="J38842">
        <v>65</v>
      </c>
      <c r="K38842" t="s">
        <v>18537</v>
      </c>
      <c r="L38842" t="s">
        <v>18802</v>
      </c>
      <c r="M38842">
        <v>10</v>
      </c>
      <c r="N38842">
        <v>7.8</v>
      </c>
      <c r="O38842">
        <v>13.04</v>
      </c>
      <c r="P38842">
        <v>78</v>
      </c>
      <c r="Q38842">
        <v>130.4</v>
      </c>
      <c r="R38842">
        <v>52.399999999999977</v>
      </c>
      <c r="S38842">
        <v>0.4</v>
      </c>
    </row>
    <row r="38843" spans="3:19" x14ac:dyDescent="0.3">
      <c r="C38843">
        <v>1310468</v>
      </c>
      <c r="D38843" t="s">
        <v>4879</v>
      </c>
      <c r="E38843" t="s">
        <v>14892</v>
      </c>
      <c r="F38843" t="s">
        <v>18408</v>
      </c>
      <c r="G38843" t="s">
        <v>18802</v>
      </c>
      <c r="H38843" t="s">
        <v>20342</v>
      </c>
      <c r="I38843" t="s">
        <v>21297</v>
      </c>
      <c r="J38843">
        <v>0</v>
      </c>
      <c r="K38843" t="s">
        <v>21303</v>
      </c>
      <c r="L38843" t="s">
        <v>21303</v>
      </c>
      <c r="M38843">
        <v>2</v>
      </c>
      <c r="N38843">
        <v>7.39</v>
      </c>
      <c r="O38843">
        <v>13.04</v>
      </c>
      <c r="P38843">
        <v>14.78</v>
      </c>
      <c r="Q38843">
        <v>26.08</v>
      </c>
      <c r="R38843">
        <v>11.3</v>
      </c>
      <c r="S38843">
        <v>0.43</v>
      </c>
    </row>
    <row r="38844" spans="3:19" x14ac:dyDescent="0.3">
      <c r="C38844">
        <v>1313198</v>
      </c>
      <c r="D38844" t="s">
        <v>5494</v>
      </c>
      <c r="E38844" t="s">
        <v>12674</v>
      </c>
      <c r="F38844" t="s">
        <v>18398</v>
      </c>
      <c r="G38844" t="s">
        <v>18802</v>
      </c>
      <c r="H38844" t="s">
        <v>20338</v>
      </c>
      <c r="I38844" t="s">
        <v>21300</v>
      </c>
      <c r="J38844">
        <v>43</v>
      </c>
      <c r="K38844" t="s">
        <v>18575</v>
      </c>
      <c r="L38844" t="s">
        <v>18802</v>
      </c>
      <c r="M38844">
        <v>1</v>
      </c>
      <c r="N38844">
        <v>7.09</v>
      </c>
      <c r="O38844">
        <v>13.04</v>
      </c>
      <c r="P38844">
        <v>7.09</v>
      </c>
      <c r="Q38844">
        <v>13.04</v>
      </c>
      <c r="R38844">
        <v>5.9499999999999993</v>
      </c>
      <c r="S38844">
        <v>0.46</v>
      </c>
    </row>
    <row r="38845" spans="3:19" x14ac:dyDescent="0.3">
      <c r="C38845">
        <v>1333348</v>
      </c>
      <c r="D38845" t="s">
        <v>10531</v>
      </c>
      <c r="E38845" t="s">
        <v>11949</v>
      </c>
      <c r="F38845" t="s">
        <v>18407</v>
      </c>
      <c r="G38845" t="s">
        <v>18802</v>
      </c>
      <c r="H38845" t="s">
        <v>20336</v>
      </c>
      <c r="I38845" t="s">
        <v>21296</v>
      </c>
      <c r="J38845">
        <v>48</v>
      </c>
      <c r="K38845" t="s">
        <v>18419</v>
      </c>
      <c r="L38845" t="s">
        <v>18802</v>
      </c>
      <c r="M38845">
        <v>1</v>
      </c>
      <c r="N38845">
        <v>7.8</v>
      </c>
      <c r="O38845">
        <v>13.04</v>
      </c>
      <c r="P38845">
        <v>7.8</v>
      </c>
      <c r="Q38845">
        <v>13.04</v>
      </c>
      <c r="R38845">
        <v>5.2399999999999993</v>
      </c>
      <c r="S38845">
        <v>0.4</v>
      </c>
    </row>
    <row r="38846" spans="3:19" x14ac:dyDescent="0.3">
      <c r="C38846">
        <v>1350819</v>
      </c>
      <c r="D38846" t="s">
        <v>4664</v>
      </c>
      <c r="E38846" t="s">
        <v>12735</v>
      </c>
      <c r="F38846" t="s">
        <v>11870</v>
      </c>
      <c r="G38846" t="s">
        <v>18802</v>
      </c>
      <c r="H38846" t="s">
        <v>20345</v>
      </c>
      <c r="I38846" t="s">
        <v>21301</v>
      </c>
      <c r="J38846">
        <v>43</v>
      </c>
      <c r="K38846" t="s">
        <v>18575</v>
      </c>
      <c r="L38846" t="s">
        <v>18802</v>
      </c>
      <c r="M38846">
        <v>2</v>
      </c>
      <c r="N38846">
        <v>8.83</v>
      </c>
      <c r="O38846">
        <v>13.04</v>
      </c>
      <c r="P38846">
        <v>17.66</v>
      </c>
      <c r="Q38846">
        <v>26.08</v>
      </c>
      <c r="R38846">
        <v>8.4199999999999982</v>
      </c>
      <c r="S38846">
        <v>0.32</v>
      </c>
    </row>
    <row r="38847" spans="3:19" x14ac:dyDescent="0.3">
      <c r="C38847">
        <v>1350819</v>
      </c>
      <c r="D38847" t="s">
        <v>4664</v>
      </c>
      <c r="E38847" t="s">
        <v>12735</v>
      </c>
      <c r="F38847" t="s">
        <v>11870</v>
      </c>
      <c r="G38847" t="s">
        <v>18802</v>
      </c>
      <c r="H38847" t="s">
        <v>20336</v>
      </c>
      <c r="I38847" t="s">
        <v>21296</v>
      </c>
      <c r="J38847">
        <v>53</v>
      </c>
      <c r="K38847" t="s">
        <v>18395</v>
      </c>
      <c r="L38847" t="s">
        <v>18802</v>
      </c>
      <c r="M38847">
        <v>7</v>
      </c>
      <c r="N38847">
        <v>7.8</v>
      </c>
      <c r="O38847">
        <v>13.04</v>
      </c>
      <c r="P38847">
        <v>54.6</v>
      </c>
      <c r="Q38847">
        <v>91.28</v>
      </c>
      <c r="R38847">
        <v>36.68</v>
      </c>
      <c r="S38847">
        <v>0.4</v>
      </c>
    </row>
    <row r="38848" spans="3:19" x14ac:dyDescent="0.3">
      <c r="C38848">
        <v>1355953</v>
      </c>
      <c r="D38848" t="s">
        <v>7370</v>
      </c>
      <c r="E38848" t="s">
        <v>16209</v>
      </c>
      <c r="F38848" t="s">
        <v>18462</v>
      </c>
      <c r="G38848" t="s">
        <v>18802</v>
      </c>
      <c r="H38848" t="s">
        <v>20338</v>
      </c>
      <c r="I38848" t="s">
        <v>21300</v>
      </c>
      <c r="J38848">
        <v>51</v>
      </c>
      <c r="K38848" t="s">
        <v>18462</v>
      </c>
      <c r="L38848" t="s">
        <v>18802</v>
      </c>
      <c r="M38848">
        <v>4</v>
      </c>
      <c r="N38848">
        <v>7.09</v>
      </c>
      <c r="O38848">
        <v>13.04</v>
      </c>
      <c r="P38848">
        <v>28.36</v>
      </c>
      <c r="Q38848">
        <v>52.16</v>
      </c>
      <c r="R38848">
        <v>23.8</v>
      </c>
      <c r="S38848">
        <v>0.46</v>
      </c>
    </row>
    <row r="38849" spans="3:19" x14ac:dyDescent="0.3">
      <c r="C38849">
        <v>1358765</v>
      </c>
      <c r="D38849" t="s">
        <v>779</v>
      </c>
      <c r="E38849" t="s">
        <v>12425</v>
      </c>
      <c r="F38849" t="s">
        <v>18464</v>
      </c>
      <c r="G38849" t="s">
        <v>18802</v>
      </c>
      <c r="H38849" t="s">
        <v>20343</v>
      </c>
      <c r="I38849" t="s">
        <v>21300</v>
      </c>
      <c r="J38849">
        <v>43</v>
      </c>
      <c r="K38849" t="s">
        <v>18575</v>
      </c>
      <c r="L38849" t="s">
        <v>18802</v>
      </c>
      <c r="M38849">
        <v>8</v>
      </c>
      <c r="N38849">
        <v>9.85</v>
      </c>
      <c r="O38849">
        <v>13.04</v>
      </c>
      <c r="P38849">
        <v>78.8</v>
      </c>
      <c r="Q38849">
        <v>104.32</v>
      </c>
      <c r="R38849">
        <v>25.52</v>
      </c>
      <c r="S38849">
        <v>0.24</v>
      </c>
    </row>
    <row r="38850" spans="3:19" x14ac:dyDescent="0.3">
      <c r="C38850">
        <v>1367070</v>
      </c>
      <c r="D38850" t="s">
        <v>7970</v>
      </c>
      <c r="E38850" t="s">
        <v>11890</v>
      </c>
      <c r="F38850" t="s">
        <v>18404</v>
      </c>
      <c r="G38850" t="s">
        <v>18802</v>
      </c>
      <c r="H38850" t="s">
        <v>20336</v>
      </c>
      <c r="I38850" t="s">
        <v>21296</v>
      </c>
      <c r="J38850">
        <v>0</v>
      </c>
      <c r="K38850" t="s">
        <v>21303</v>
      </c>
      <c r="L38850" t="s">
        <v>21303</v>
      </c>
      <c r="M38850">
        <v>3</v>
      </c>
      <c r="N38850">
        <v>7.8</v>
      </c>
      <c r="O38850">
        <v>13.04</v>
      </c>
      <c r="P38850">
        <v>23.4</v>
      </c>
      <c r="Q38850">
        <v>39.119999999999997</v>
      </c>
      <c r="R38850">
        <v>15.72</v>
      </c>
      <c r="S38850">
        <v>0.4</v>
      </c>
    </row>
    <row r="38851" spans="3:19" x14ac:dyDescent="0.3">
      <c r="C38851">
        <v>1372423</v>
      </c>
      <c r="D38851" t="s">
        <v>785</v>
      </c>
      <c r="E38851" t="s">
        <v>12429</v>
      </c>
      <c r="F38851" t="s">
        <v>18413</v>
      </c>
      <c r="G38851" t="s">
        <v>18802</v>
      </c>
      <c r="H38851" t="s">
        <v>20338</v>
      </c>
      <c r="I38851" t="s">
        <v>21300</v>
      </c>
      <c r="J38851">
        <v>66</v>
      </c>
      <c r="K38851" t="s">
        <v>15121</v>
      </c>
      <c r="L38851" t="s">
        <v>18802</v>
      </c>
      <c r="M38851">
        <v>1</v>
      </c>
      <c r="N38851">
        <v>7.09</v>
      </c>
      <c r="O38851">
        <v>13.04</v>
      </c>
      <c r="P38851">
        <v>7.09</v>
      </c>
      <c r="Q38851">
        <v>13.04</v>
      </c>
      <c r="R38851">
        <v>5.9499999999999993</v>
      </c>
      <c r="S38851">
        <v>0.46</v>
      </c>
    </row>
    <row r="38852" spans="3:19" x14ac:dyDescent="0.3">
      <c r="C38852">
        <v>1376441</v>
      </c>
      <c r="D38852" t="s">
        <v>5294</v>
      </c>
      <c r="E38852" t="s">
        <v>11861</v>
      </c>
      <c r="F38852" t="s">
        <v>18402</v>
      </c>
      <c r="G38852" t="s">
        <v>18802</v>
      </c>
      <c r="H38852" t="s">
        <v>20341</v>
      </c>
      <c r="I38852" t="s">
        <v>21300</v>
      </c>
      <c r="J38852">
        <v>57</v>
      </c>
      <c r="K38852" t="s">
        <v>18463</v>
      </c>
      <c r="L38852" t="s">
        <v>18802</v>
      </c>
      <c r="M38852">
        <v>2</v>
      </c>
      <c r="N38852">
        <v>5.55</v>
      </c>
      <c r="O38852">
        <v>13.04</v>
      </c>
      <c r="P38852">
        <v>11.1</v>
      </c>
      <c r="Q38852">
        <v>26.08</v>
      </c>
      <c r="R38852">
        <v>14.98</v>
      </c>
      <c r="S38852">
        <v>0.56999999999999995</v>
      </c>
    </row>
    <row r="38853" spans="3:19" x14ac:dyDescent="0.3">
      <c r="C38853">
        <v>1385491</v>
      </c>
      <c r="D38853" t="s">
        <v>6740</v>
      </c>
      <c r="E38853" t="s">
        <v>14794</v>
      </c>
      <c r="F38853" t="s">
        <v>15372</v>
      </c>
      <c r="G38853" t="s">
        <v>18802</v>
      </c>
      <c r="H38853" t="s">
        <v>20341</v>
      </c>
      <c r="I38853" t="s">
        <v>21300</v>
      </c>
      <c r="J38853">
        <v>66</v>
      </c>
      <c r="K38853" t="s">
        <v>15121</v>
      </c>
      <c r="L38853" t="s">
        <v>18802</v>
      </c>
      <c r="M38853">
        <v>3</v>
      </c>
      <c r="N38853">
        <v>5.55</v>
      </c>
      <c r="O38853">
        <v>13.04</v>
      </c>
      <c r="P38853">
        <v>16.649999999999999</v>
      </c>
      <c r="Q38853">
        <v>39.119999999999997</v>
      </c>
      <c r="R38853">
        <v>22.47</v>
      </c>
      <c r="S38853">
        <v>0.56999999999999995</v>
      </c>
    </row>
    <row r="38854" spans="3:19" x14ac:dyDescent="0.3">
      <c r="C38854">
        <v>1388801</v>
      </c>
      <c r="D38854" t="s">
        <v>7403</v>
      </c>
      <c r="E38854" t="s">
        <v>12683</v>
      </c>
      <c r="F38854" t="s">
        <v>18411</v>
      </c>
      <c r="G38854" t="s">
        <v>18802</v>
      </c>
      <c r="H38854" t="s">
        <v>20336</v>
      </c>
      <c r="I38854" t="s">
        <v>21296</v>
      </c>
      <c r="J38854">
        <v>44</v>
      </c>
      <c r="K38854" t="s">
        <v>18411</v>
      </c>
      <c r="L38854" t="s">
        <v>18802</v>
      </c>
      <c r="M38854">
        <v>1</v>
      </c>
      <c r="N38854">
        <v>7.8</v>
      </c>
      <c r="O38854">
        <v>13.04</v>
      </c>
      <c r="P38854">
        <v>7.8</v>
      </c>
      <c r="Q38854">
        <v>13.04</v>
      </c>
      <c r="R38854">
        <v>5.2399999999999993</v>
      </c>
      <c r="S38854">
        <v>0.4</v>
      </c>
    </row>
    <row r="38855" spans="3:19" x14ac:dyDescent="0.3">
      <c r="C38855">
        <v>1391234</v>
      </c>
      <c r="D38855" t="s">
        <v>8181</v>
      </c>
      <c r="E38855" t="s">
        <v>15806</v>
      </c>
      <c r="F38855" t="s">
        <v>18406</v>
      </c>
      <c r="G38855" t="s">
        <v>18802</v>
      </c>
      <c r="H38855" t="s">
        <v>20336</v>
      </c>
      <c r="I38855" t="s">
        <v>21296</v>
      </c>
      <c r="J38855">
        <v>65</v>
      </c>
      <c r="K38855" t="s">
        <v>18537</v>
      </c>
      <c r="L38855" t="s">
        <v>18802</v>
      </c>
      <c r="M38855">
        <v>3</v>
      </c>
      <c r="N38855">
        <v>7.8</v>
      </c>
      <c r="O38855">
        <v>13.04</v>
      </c>
      <c r="P38855">
        <v>23.4</v>
      </c>
      <c r="Q38855">
        <v>39.119999999999997</v>
      </c>
      <c r="R38855">
        <v>15.72</v>
      </c>
      <c r="S38855">
        <v>0.4</v>
      </c>
    </row>
    <row r="38856" spans="3:19" x14ac:dyDescent="0.3">
      <c r="C38856">
        <v>1400564</v>
      </c>
      <c r="D38856" t="s">
        <v>5101</v>
      </c>
      <c r="E38856" t="s">
        <v>15008</v>
      </c>
      <c r="F38856" t="s">
        <v>18461</v>
      </c>
      <c r="G38856" t="s">
        <v>18802</v>
      </c>
      <c r="H38856" t="s">
        <v>20336</v>
      </c>
      <c r="I38856" t="s">
        <v>21296</v>
      </c>
      <c r="J38856">
        <v>45</v>
      </c>
      <c r="K38856" t="s">
        <v>18436</v>
      </c>
      <c r="L38856" t="s">
        <v>18802</v>
      </c>
      <c r="M38856">
        <v>7</v>
      </c>
      <c r="N38856">
        <v>7.8</v>
      </c>
      <c r="O38856">
        <v>13.04</v>
      </c>
      <c r="P38856">
        <v>54.6</v>
      </c>
      <c r="Q38856">
        <v>91.28</v>
      </c>
      <c r="R38856">
        <v>36.68</v>
      </c>
      <c r="S38856">
        <v>0.4</v>
      </c>
    </row>
    <row r="38857" spans="3:19" x14ac:dyDescent="0.3">
      <c r="C38857">
        <v>1415607</v>
      </c>
      <c r="D38857" t="s">
        <v>5500</v>
      </c>
      <c r="E38857" t="s">
        <v>12683</v>
      </c>
      <c r="F38857" t="s">
        <v>18411</v>
      </c>
      <c r="G38857" t="s">
        <v>18802</v>
      </c>
      <c r="H38857" t="s">
        <v>20341</v>
      </c>
      <c r="I38857" t="s">
        <v>21300</v>
      </c>
      <c r="J38857">
        <v>0</v>
      </c>
      <c r="K38857" t="s">
        <v>21303</v>
      </c>
      <c r="L38857" t="s">
        <v>21303</v>
      </c>
      <c r="M38857">
        <v>10</v>
      </c>
      <c r="N38857">
        <v>5.55</v>
      </c>
      <c r="O38857">
        <v>13.04</v>
      </c>
      <c r="P38857">
        <v>55.5</v>
      </c>
      <c r="Q38857">
        <v>130.4</v>
      </c>
      <c r="R38857">
        <v>74.899999999999977</v>
      </c>
      <c r="S38857">
        <v>0.56999999999999995</v>
      </c>
    </row>
    <row r="38858" spans="3:19" x14ac:dyDescent="0.3">
      <c r="C38858">
        <v>1418119</v>
      </c>
      <c r="D38858" t="s">
        <v>5757</v>
      </c>
      <c r="E38858" t="s">
        <v>13455</v>
      </c>
      <c r="F38858" t="s">
        <v>18435</v>
      </c>
      <c r="G38858" t="s">
        <v>18802</v>
      </c>
      <c r="H38858" t="s">
        <v>20344</v>
      </c>
      <c r="I38858" t="s">
        <v>21300</v>
      </c>
      <c r="J38858">
        <v>63</v>
      </c>
      <c r="K38858" t="s">
        <v>18414</v>
      </c>
      <c r="L38858" t="s">
        <v>18802</v>
      </c>
      <c r="M38858">
        <v>1</v>
      </c>
      <c r="N38858">
        <v>6.32</v>
      </c>
      <c r="O38858">
        <v>13.04</v>
      </c>
      <c r="P38858">
        <v>6.32</v>
      </c>
      <c r="Q38858">
        <v>13.04</v>
      </c>
      <c r="R38858">
        <v>6.7199999999999989</v>
      </c>
      <c r="S38858">
        <v>0.52</v>
      </c>
    </row>
    <row r="38859" spans="3:19" x14ac:dyDescent="0.3">
      <c r="C38859">
        <v>1420774</v>
      </c>
      <c r="D38859" t="s">
        <v>6158</v>
      </c>
      <c r="E38859" t="s">
        <v>11862</v>
      </c>
      <c r="F38859" t="s">
        <v>18408</v>
      </c>
      <c r="G38859" t="s">
        <v>18802</v>
      </c>
      <c r="H38859" t="s">
        <v>20336</v>
      </c>
      <c r="I38859" t="s">
        <v>21296</v>
      </c>
      <c r="J38859">
        <v>53</v>
      </c>
      <c r="K38859" t="s">
        <v>18395</v>
      </c>
      <c r="L38859" t="s">
        <v>18802</v>
      </c>
      <c r="M38859">
        <v>10</v>
      </c>
      <c r="N38859">
        <v>7.8</v>
      </c>
      <c r="O38859">
        <v>13.04</v>
      </c>
      <c r="P38859">
        <v>78</v>
      </c>
      <c r="Q38859">
        <v>130.4</v>
      </c>
      <c r="R38859">
        <v>52.399999999999977</v>
      </c>
      <c r="S38859">
        <v>0.4</v>
      </c>
    </row>
    <row r="38860" spans="3:19" x14ac:dyDescent="0.3">
      <c r="C38860">
        <v>1426220</v>
      </c>
      <c r="D38860" t="s">
        <v>6490</v>
      </c>
      <c r="E38860" t="s">
        <v>15352</v>
      </c>
      <c r="F38860" t="s">
        <v>18398</v>
      </c>
      <c r="G38860" t="s">
        <v>18802</v>
      </c>
      <c r="H38860" t="s">
        <v>20336</v>
      </c>
      <c r="I38860" t="s">
        <v>21296</v>
      </c>
      <c r="J38860">
        <v>0</v>
      </c>
      <c r="K38860" t="s">
        <v>21303</v>
      </c>
      <c r="L38860" t="s">
        <v>21303</v>
      </c>
      <c r="M38860">
        <v>1</v>
      </c>
      <c r="N38860">
        <v>7.8</v>
      </c>
      <c r="O38860">
        <v>13.04</v>
      </c>
      <c r="P38860">
        <v>7.8</v>
      </c>
      <c r="Q38860">
        <v>13.04</v>
      </c>
      <c r="R38860">
        <v>5.2399999999999993</v>
      </c>
      <c r="S38860">
        <v>0.4</v>
      </c>
    </row>
    <row r="38861" spans="3:19" x14ac:dyDescent="0.3">
      <c r="C38861">
        <v>1427869</v>
      </c>
      <c r="D38861" t="s">
        <v>273</v>
      </c>
      <c r="E38861" t="s">
        <v>12036</v>
      </c>
      <c r="F38861" t="s">
        <v>11870</v>
      </c>
      <c r="G38861" t="s">
        <v>18802</v>
      </c>
      <c r="H38861" t="s">
        <v>20336</v>
      </c>
      <c r="I38861" t="s">
        <v>21296</v>
      </c>
      <c r="J38861">
        <v>0</v>
      </c>
      <c r="K38861" t="s">
        <v>21303</v>
      </c>
      <c r="L38861" t="s">
        <v>21303</v>
      </c>
      <c r="M38861">
        <v>4</v>
      </c>
      <c r="N38861">
        <v>7.8</v>
      </c>
      <c r="O38861">
        <v>13.04</v>
      </c>
      <c r="P38861">
        <v>31.2</v>
      </c>
      <c r="Q38861">
        <v>52.16</v>
      </c>
      <c r="R38861">
        <v>20.96</v>
      </c>
      <c r="S38861">
        <v>0.4</v>
      </c>
    </row>
    <row r="38862" spans="3:19" x14ac:dyDescent="0.3">
      <c r="C38862">
        <v>1429300</v>
      </c>
      <c r="D38862" t="s">
        <v>4166</v>
      </c>
      <c r="E38862" t="s">
        <v>14516</v>
      </c>
      <c r="F38862" t="s">
        <v>18500</v>
      </c>
      <c r="G38862" t="s">
        <v>18802</v>
      </c>
      <c r="H38862" t="s">
        <v>20344</v>
      </c>
      <c r="I38862" t="s">
        <v>21300</v>
      </c>
      <c r="J38862">
        <v>48</v>
      </c>
      <c r="K38862" t="s">
        <v>18419</v>
      </c>
      <c r="L38862" t="s">
        <v>18802</v>
      </c>
      <c r="M38862">
        <v>6</v>
      </c>
      <c r="N38862">
        <v>6.32</v>
      </c>
      <c r="O38862">
        <v>13.04</v>
      </c>
      <c r="P38862">
        <v>37.92</v>
      </c>
      <c r="Q38862">
        <v>78.239999999999995</v>
      </c>
      <c r="R38862">
        <v>40.319999999999993</v>
      </c>
      <c r="S38862">
        <v>0.52</v>
      </c>
    </row>
    <row r="38863" spans="3:19" x14ac:dyDescent="0.3">
      <c r="C38863">
        <v>1433269</v>
      </c>
      <c r="D38863" t="s">
        <v>337</v>
      </c>
      <c r="E38863" t="s">
        <v>12090</v>
      </c>
      <c r="F38863" t="s">
        <v>18461</v>
      </c>
      <c r="G38863" t="s">
        <v>18802</v>
      </c>
      <c r="H38863" t="s">
        <v>20342</v>
      </c>
      <c r="I38863" t="s">
        <v>21297</v>
      </c>
      <c r="J38863">
        <v>51</v>
      </c>
      <c r="K38863" t="s">
        <v>18462</v>
      </c>
      <c r="L38863" t="s">
        <v>18802</v>
      </c>
      <c r="M38863">
        <v>2</v>
      </c>
      <c r="N38863">
        <v>7.39</v>
      </c>
      <c r="O38863">
        <v>13.04</v>
      </c>
      <c r="P38863">
        <v>14.78</v>
      </c>
      <c r="Q38863">
        <v>26.08</v>
      </c>
      <c r="R38863">
        <v>11.3</v>
      </c>
      <c r="S38863">
        <v>0.43</v>
      </c>
    </row>
    <row r="38864" spans="3:19" x14ac:dyDescent="0.3">
      <c r="C38864">
        <v>1437117</v>
      </c>
      <c r="D38864" t="s">
        <v>5304</v>
      </c>
      <c r="E38864" t="s">
        <v>11890</v>
      </c>
      <c r="F38864" t="s">
        <v>18404</v>
      </c>
      <c r="G38864" t="s">
        <v>18802</v>
      </c>
      <c r="H38864" t="s">
        <v>20340</v>
      </c>
      <c r="I38864" t="s">
        <v>21296</v>
      </c>
      <c r="J38864">
        <v>50</v>
      </c>
      <c r="K38864" t="s">
        <v>18401</v>
      </c>
      <c r="L38864" t="s">
        <v>18802</v>
      </c>
      <c r="M38864">
        <v>3</v>
      </c>
      <c r="N38864">
        <v>8.9499999999999993</v>
      </c>
      <c r="O38864">
        <v>13.04</v>
      </c>
      <c r="P38864">
        <v>26.85</v>
      </c>
      <c r="Q38864">
        <v>39.119999999999997</v>
      </c>
      <c r="R38864">
        <v>12.27</v>
      </c>
      <c r="S38864">
        <v>0.31</v>
      </c>
    </row>
    <row r="38865" spans="3:19" x14ac:dyDescent="0.3">
      <c r="C38865">
        <v>1449187</v>
      </c>
      <c r="D38865" t="s">
        <v>1381</v>
      </c>
      <c r="E38865" t="s">
        <v>12831</v>
      </c>
      <c r="F38865" t="s">
        <v>18461</v>
      </c>
      <c r="G38865" t="s">
        <v>18802</v>
      </c>
      <c r="H38865" t="s">
        <v>20336</v>
      </c>
      <c r="I38865" t="s">
        <v>21296</v>
      </c>
      <c r="J38865">
        <v>57</v>
      </c>
      <c r="K38865" t="s">
        <v>18463</v>
      </c>
      <c r="L38865" t="s">
        <v>18802</v>
      </c>
      <c r="M38865">
        <v>1</v>
      </c>
      <c r="N38865">
        <v>7.8</v>
      </c>
      <c r="O38865">
        <v>13.04</v>
      </c>
      <c r="P38865">
        <v>7.8</v>
      </c>
      <c r="Q38865">
        <v>13.04</v>
      </c>
      <c r="R38865">
        <v>5.2399999999999993</v>
      </c>
      <c r="S38865">
        <v>0.4</v>
      </c>
    </row>
    <row r="38866" spans="3:19" x14ac:dyDescent="0.3">
      <c r="C38866">
        <v>1451784</v>
      </c>
      <c r="D38866" t="s">
        <v>5976</v>
      </c>
      <c r="E38866" t="s">
        <v>11881</v>
      </c>
      <c r="F38866" t="s">
        <v>12235</v>
      </c>
      <c r="G38866" t="s">
        <v>18802</v>
      </c>
      <c r="H38866" t="s">
        <v>20336</v>
      </c>
      <c r="I38866" t="s">
        <v>21296</v>
      </c>
      <c r="J38866">
        <v>56</v>
      </c>
      <c r="K38866" t="s">
        <v>18488</v>
      </c>
      <c r="L38866" t="s">
        <v>18802</v>
      </c>
      <c r="M38866">
        <v>2</v>
      </c>
      <c r="N38866">
        <v>7.8</v>
      </c>
      <c r="O38866">
        <v>13.04</v>
      </c>
      <c r="P38866">
        <v>15.6</v>
      </c>
      <c r="Q38866">
        <v>26.08</v>
      </c>
      <c r="R38866">
        <v>10.48</v>
      </c>
      <c r="S38866">
        <v>0.4</v>
      </c>
    </row>
    <row r="38867" spans="3:19" x14ac:dyDescent="0.3">
      <c r="C38867">
        <v>1462274</v>
      </c>
      <c r="D38867" t="s">
        <v>9042</v>
      </c>
      <c r="E38867" t="s">
        <v>17024</v>
      </c>
      <c r="F38867" t="s">
        <v>18398</v>
      </c>
      <c r="G38867" t="s">
        <v>18802</v>
      </c>
      <c r="H38867" t="s">
        <v>20342</v>
      </c>
      <c r="I38867" t="s">
        <v>21297</v>
      </c>
      <c r="J38867">
        <v>48</v>
      </c>
      <c r="K38867" t="s">
        <v>18419</v>
      </c>
      <c r="L38867" t="s">
        <v>18802</v>
      </c>
      <c r="M38867">
        <v>1</v>
      </c>
      <c r="N38867">
        <v>7.39</v>
      </c>
      <c r="O38867">
        <v>13.04</v>
      </c>
      <c r="P38867">
        <v>7.39</v>
      </c>
      <c r="Q38867">
        <v>13.04</v>
      </c>
      <c r="R38867">
        <v>5.6499999999999986</v>
      </c>
      <c r="S38867">
        <v>0.43</v>
      </c>
    </row>
    <row r="38868" spans="3:19" x14ac:dyDescent="0.3">
      <c r="C38868">
        <v>1470648</v>
      </c>
      <c r="D38868" t="s">
        <v>7903</v>
      </c>
      <c r="E38868" t="s">
        <v>12042</v>
      </c>
      <c r="F38868" t="s">
        <v>18406</v>
      </c>
      <c r="G38868" t="s">
        <v>18802</v>
      </c>
      <c r="H38868" t="s">
        <v>20336</v>
      </c>
      <c r="I38868" t="s">
        <v>21296</v>
      </c>
      <c r="J38868">
        <v>54</v>
      </c>
      <c r="K38868" t="s">
        <v>18400</v>
      </c>
      <c r="L38868" t="s">
        <v>18802</v>
      </c>
      <c r="M38868">
        <v>1</v>
      </c>
      <c r="N38868">
        <v>7.8</v>
      </c>
      <c r="O38868">
        <v>13.04</v>
      </c>
      <c r="P38868">
        <v>7.8</v>
      </c>
      <c r="Q38868">
        <v>13.04</v>
      </c>
      <c r="R38868">
        <v>5.2399999999999993</v>
      </c>
      <c r="S38868">
        <v>0.4</v>
      </c>
    </row>
    <row r="38869" spans="3:19" x14ac:dyDescent="0.3">
      <c r="C38869">
        <v>1489075</v>
      </c>
      <c r="D38869" t="s">
        <v>2850</v>
      </c>
      <c r="E38869" t="s">
        <v>13784</v>
      </c>
      <c r="F38869" t="s">
        <v>18537</v>
      </c>
      <c r="G38869" t="s">
        <v>18802</v>
      </c>
      <c r="H38869" t="s">
        <v>20340</v>
      </c>
      <c r="I38869" t="s">
        <v>21296</v>
      </c>
      <c r="J38869">
        <v>65</v>
      </c>
      <c r="K38869" t="s">
        <v>18537</v>
      </c>
      <c r="L38869" t="s">
        <v>18802</v>
      </c>
      <c r="M38869">
        <v>2</v>
      </c>
      <c r="N38869">
        <v>8.9499999999999993</v>
      </c>
      <c r="O38869">
        <v>13.04</v>
      </c>
      <c r="P38869">
        <v>17.899999999999999</v>
      </c>
      <c r="Q38869">
        <v>26.08</v>
      </c>
      <c r="R38869">
        <v>8.18</v>
      </c>
      <c r="S38869">
        <v>0.31</v>
      </c>
    </row>
    <row r="38870" spans="3:19" x14ac:dyDescent="0.3">
      <c r="C38870">
        <v>1495200</v>
      </c>
      <c r="D38870" t="s">
        <v>818</v>
      </c>
      <c r="E38870" t="s">
        <v>12447</v>
      </c>
      <c r="F38870" t="s">
        <v>18415</v>
      </c>
      <c r="G38870" t="s">
        <v>18802</v>
      </c>
      <c r="H38870" t="s">
        <v>20336</v>
      </c>
      <c r="I38870" t="s">
        <v>21296</v>
      </c>
      <c r="J38870">
        <v>53</v>
      </c>
      <c r="K38870" t="s">
        <v>18395</v>
      </c>
      <c r="L38870" t="s">
        <v>18802</v>
      </c>
      <c r="M38870">
        <v>2</v>
      </c>
      <c r="N38870">
        <v>7.8</v>
      </c>
      <c r="O38870">
        <v>13.04</v>
      </c>
      <c r="P38870">
        <v>15.6</v>
      </c>
      <c r="Q38870">
        <v>26.08</v>
      </c>
      <c r="R38870">
        <v>10.48</v>
      </c>
      <c r="S38870">
        <v>0.4</v>
      </c>
    </row>
    <row r="38871" spans="3:19" x14ac:dyDescent="0.3">
      <c r="C38871">
        <v>1517872</v>
      </c>
      <c r="D38871" t="s">
        <v>4024</v>
      </c>
      <c r="E38871" t="s">
        <v>12046</v>
      </c>
      <c r="F38871" t="s">
        <v>12235</v>
      </c>
      <c r="G38871" t="s">
        <v>18802</v>
      </c>
      <c r="H38871" t="s">
        <v>20336</v>
      </c>
      <c r="I38871" t="s">
        <v>21296</v>
      </c>
      <c r="J38871">
        <v>0</v>
      </c>
      <c r="K38871" t="s">
        <v>21303</v>
      </c>
      <c r="L38871" t="s">
        <v>21303</v>
      </c>
      <c r="M38871">
        <v>2</v>
      </c>
      <c r="N38871">
        <v>7.8</v>
      </c>
      <c r="O38871">
        <v>13.04</v>
      </c>
      <c r="P38871">
        <v>15.6</v>
      </c>
      <c r="Q38871">
        <v>26.08</v>
      </c>
      <c r="R38871">
        <v>10.48</v>
      </c>
      <c r="S38871">
        <v>0.4</v>
      </c>
    </row>
    <row r="38872" spans="3:19" x14ac:dyDescent="0.3">
      <c r="C38872">
        <v>1522440</v>
      </c>
      <c r="D38872" t="s">
        <v>1011</v>
      </c>
      <c r="E38872" t="s">
        <v>12021</v>
      </c>
      <c r="F38872" t="s">
        <v>18401</v>
      </c>
      <c r="G38872" t="s">
        <v>18802</v>
      </c>
      <c r="H38872" t="s">
        <v>20336</v>
      </c>
      <c r="I38872" t="s">
        <v>21296</v>
      </c>
      <c r="J38872">
        <v>0</v>
      </c>
      <c r="K38872" t="s">
        <v>21303</v>
      </c>
      <c r="L38872" t="s">
        <v>21303</v>
      </c>
      <c r="M38872">
        <v>1</v>
      </c>
      <c r="N38872">
        <v>7.8</v>
      </c>
      <c r="O38872">
        <v>13.04</v>
      </c>
      <c r="P38872">
        <v>7.8</v>
      </c>
      <c r="Q38872">
        <v>13.04</v>
      </c>
      <c r="R38872">
        <v>5.2399999999999993</v>
      </c>
      <c r="S38872">
        <v>0.4</v>
      </c>
    </row>
    <row r="38873" spans="3:19" x14ac:dyDescent="0.3">
      <c r="C38873">
        <v>1538224</v>
      </c>
      <c r="D38873" t="s">
        <v>277</v>
      </c>
      <c r="E38873" t="s">
        <v>12040</v>
      </c>
      <c r="F38873" t="s">
        <v>18408</v>
      </c>
      <c r="G38873" t="s">
        <v>18802</v>
      </c>
      <c r="H38873" t="s">
        <v>20340</v>
      </c>
      <c r="I38873" t="s">
        <v>21296</v>
      </c>
      <c r="J38873">
        <v>0</v>
      </c>
      <c r="K38873" t="s">
        <v>21303</v>
      </c>
      <c r="L38873" t="s">
        <v>21303</v>
      </c>
      <c r="M38873">
        <v>1</v>
      </c>
      <c r="N38873">
        <v>8.9499999999999993</v>
      </c>
      <c r="O38873">
        <v>13.04</v>
      </c>
      <c r="P38873">
        <v>8.9499999999999993</v>
      </c>
      <c r="Q38873">
        <v>13.04</v>
      </c>
      <c r="R38873">
        <v>4.09</v>
      </c>
      <c r="S38873">
        <v>0.31</v>
      </c>
    </row>
    <row r="38874" spans="3:19" x14ac:dyDescent="0.3">
      <c r="C38874">
        <v>1552478</v>
      </c>
      <c r="D38874" t="s">
        <v>2442</v>
      </c>
      <c r="E38874" t="s">
        <v>12056</v>
      </c>
      <c r="F38874" t="s">
        <v>18406</v>
      </c>
      <c r="G38874" t="s">
        <v>18802</v>
      </c>
      <c r="H38874" t="s">
        <v>20336</v>
      </c>
      <c r="I38874" t="s">
        <v>21296</v>
      </c>
      <c r="J38874">
        <v>51</v>
      </c>
      <c r="K38874" t="s">
        <v>18462</v>
      </c>
      <c r="L38874" t="s">
        <v>18802</v>
      </c>
      <c r="M38874">
        <v>3</v>
      </c>
      <c r="N38874">
        <v>7.8</v>
      </c>
      <c r="O38874">
        <v>13.04</v>
      </c>
      <c r="P38874">
        <v>23.4</v>
      </c>
      <c r="Q38874">
        <v>39.119999999999997</v>
      </c>
      <c r="R38874">
        <v>15.72</v>
      </c>
      <c r="S38874">
        <v>0.4</v>
      </c>
    </row>
    <row r="38875" spans="3:19" x14ac:dyDescent="0.3">
      <c r="C38875">
        <v>1552741</v>
      </c>
      <c r="D38875" t="s">
        <v>9043</v>
      </c>
      <c r="E38875" t="s">
        <v>12121</v>
      </c>
      <c r="F38875" t="s">
        <v>18435</v>
      </c>
      <c r="G38875" t="s">
        <v>18802</v>
      </c>
      <c r="H38875" t="s">
        <v>20336</v>
      </c>
      <c r="I38875" t="s">
        <v>21296</v>
      </c>
      <c r="J38875">
        <v>50</v>
      </c>
      <c r="K38875" t="s">
        <v>18401</v>
      </c>
      <c r="L38875" t="s">
        <v>18802</v>
      </c>
      <c r="M38875">
        <v>1</v>
      </c>
      <c r="N38875">
        <v>7.8</v>
      </c>
      <c r="O38875">
        <v>13.04</v>
      </c>
      <c r="P38875">
        <v>7.8</v>
      </c>
      <c r="Q38875">
        <v>13.04</v>
      </c>
      <c r="R38875">
        <v>5.2399999999999993</v>
      </c>
      <c r="S38875">
        <v>0.4</v>
      </c>
    </row>
    <row r="38876" spans="3:19" x14ac:dyDescent="0.3">
      <c r="C38876">
        <v>1567347</v>
      </c>
      <c r="D38876" t="s">
        <v>162</v>
      </c>
      <c r="E38876" t="s">
        <v>11862</v>
      </c>
      <c r="F38876" t="s">
        <v>18408</v>
      </c>
      <c r="G38876" t="s">
        <v>18802</v>
      </c>
      <c r="H38876" t="s">
        <v>20336</v>
      </c>
      <c r="I38876" t="s">
        <v>21296</v>
      </c>
      <c r="J38876">
        <v>61</v>
      </c>
      <c r="K38876" t="s">
        <v>18412</v>
      </c>
      <c r="L38876" t="s">
        <v>18802</v>
      </c>
      <c r="M38876">
        <v>6</v>
      </c>
      <c r="N38876">
        <v>7.8</v>
      </c>
      <c r="O38876">
        <v>13.04</v>
      </c>
      <c r="P38876">
        <v>46.8</v>
      </c>
      <c r="Q38876">
        <v>78.239999999999995</v>
      </c>
      <c r="R38876">
        <v>31.44</v>
      </c>
      <c r="S38876">
        <v>0.4</v>
      </c>
    </row>
    <row r="38877" spans="3:19" x14ac:dyDescent="0.3">
      <c r="C38877">
        <v>1579793</v>
      </c>
      <c r="D38877" t="s">
        <v>8931</v>
      </c>
      <c r="E38877" t="s">
        <v>12193</v>
      </c>
      <c r="F38877" t="s">
        <v>18407</v>
      </c>
      <c r="G38877" t="s">
        <v>18802</v>
      </c>
      <c r="H38877" t="s">
        <v>20338</v>
      </c>
      <c r="I38877" t="s">
        <v>21300</v>
      </c>
      <c r="J38877">
        <v>44</v>
      </c>
      <c r="K38877" t="s">
        <v>18411</v>
      </c>
      <c r="L38877" t="s">
        <v>18802</v>
      </c>
      <c r="M38877">
        <v>5</v>
      </c>
      <c r="N38877">
        <v>7.09</v>
      </c>
      <c r="O38877">
        <v>13.04</v>
      </c>
      <c r="P38877">
        <v>35.450000000000003</v>
      </c>
      <c r="Q38877">
        <v>65.199999999999989</v>
      </c>
      <c r="R38877">
        <v>29.749999999999989</v>
      </c>
      <c r="S38877">
        <v>0.46</v>
      </c>
    </row>
    <row r="38878" spans="3:19" x14ac:dyDescent="0.3">
      <c r="C38878">
        <v>1583943</v>
      </c>
      <c r="D38878" t="s">
        <v>10865</v>
      </c>
      <c r="E38878" t="s">
        <v>12172</v>
      </c>
      <c r="F38878" t="s">
        <v>18402</v>
      </c>
      <c r="G38878" t="s">
        <v>18802</v>
      </c>
      <c r="H38878" t="s">
        <v>20336</v>
      </c>
      <c r="I38878" t="s">
        <v>21296</v>
      </c>
      <c r="J38878">
        <v>0</v>
      </c>
      <c r="K38878" t="s">
        <v>21303</v>
      </c>
      <c r="L38878" t="s">
        <v>21303</v>
      </c>
      <c r="M38878">
        <v>4</v>
      </c>
      <c r="N38878">
        <v>7.8</v>
      </c>
      <c r="O38878">
        <v>13.04</v>
      </c>
      <c r="P38878">
        <v>31.2</v>
      </c>
      <c r="Q38878">
        <v>52.16</v>
      </c>
      <c r="R38878">
        <v>20.96</v>
      </c>
      <c r="S38878">
        <v>0.4</v>
      </c>
    </row>
    <row r="38879" spans="3:19" x14ac:dyDescent="0.3">
      <c r="C38879">
        <v>1596264</v>
      </c>
      <c r="D38879" t="s">
        <v>3020</v>
      </c>
      <c r="E38879" t="s">
        <v>11949</v>
      </c>
      <c r="F38879" t="s">
        <v>18407</v>
      </c>
      <c r="G38879" t="s">
        <v>18802</v>
      </c>
      <c r="H38879" t="s">
        <v>20336</v>
      </c>
      <c r="I38879" t="s">
        <v>21296</v>
      </c>
      <c r="J38879">
        <v>49</v>
      </c>
      <c r="K38879" t="s">
        <v>18434</v>
      </c>
      <c r="L38879" t="s">
        <v>18802</v>
      </c>
      <c r="M38879">
        <v>1</v>
      </c>
      <c r="N38879">
        <v>7.8</v>
      </c>
      <c r="O38879">
        <v>13.04</v>
      </c>
      <c r="P38879">
        <v>7.8</v>
      </c>
      <c r="Q38879">
        <v>13.04</v>
      </c>
      <c r="R38879">
        <v>5.2399999999999993</v>
      </c>
      <c r="S38879">
        <v>0.4</v>
      </c>
    </row>
    <row r="38880" spans="3:19" x14ac:dyDescent="0.3">
      <c r="C38880">
        <v>1602280</v>
      </c>
      <c r="D38880" t="s">
        <v>10866</v>
      </c>
      <c r="E38880" t="s">
        <v>13083</v>
      </c>
      <c r="F38880" t="s">
        <v>18410</v>
      </c>
      <c r="G38880" t="s">
        <v>18802</v>
      </c>
      <c r="H38880" t="s">
        <v>20336</v>
      </c>
      <c r="I38880" t="s">
        <v>21296</v>
      </c>
      <c r="J38880">
        <v>53</v>
      </c>
      <c r="K38880" t="s">
        <v>18395</v>
      </c>
      <c r="L38880" t="s">
        <v>18802</v>
      </c>
      <c r="M38880">
        <v>4</v>
      </c>
      <c r="N38880">
        <v>7.8</v>
      </c>
      <c r="O38880">
        <v>13.04</v>
      </c>
      <c r="P38880">
        <v>31.2</v>
      </c>
      <c r="Q38880">
        <v>52.16</v>
      </c>
      <c r="R38880">
        <v>20.96</v>
      </c>
      <c r="S38880">
        <v>0.4</v>
      </c>
    </row>
    <row r="38881" spans="3:19" x14ac:dyDescent="0.3">
      <c r="C38881">
        <v>1602426</v>
      </c>
      <c r="D38881" t="s">
        <v>3904</v>
      </c>
      <c r="E38881" t="s">
        <v>12235</v>
      </c>
      <c r="F38881" t="s">
        <v>18461</v>
      </c>
      <c r="G38881" t="s">
        <v>18802</v>
      </c>
      <c r="H38881" t="s">
        <v>20336</v>
      </c>
      <c r="I38881" t="s">
        <v>21296</v>
      </c>
      <c r="J38881">
        <v>62</v>
      </c>
      <c r="K38881" t="s">
        <v>18489</v>
      </c>
      <c r="L38881" t="s">
        <v>18802</v>
      </c>
      <c r="M38881">
        <v>1</v>
      </c>
      <c r="N38881">
        <v>7.8</v>
      </c>
      <c r="O38881">
        <v>13.04</v>
      </c>
      <c r="P38881">
        <v>7.8</v>
      </c>
      <c r="Q38881">
        <v>13.04</v>
      </c>
      <c r="R38881">
        <v>5.2399999999999993</v>
      </c>
      <c r="S38881">
        <v>0.4</v>
      </c>
    </row>
    <row r="38882" spans="3:19" x14ac:dyDescent="0.3">
      <c r="C38882">
        <v>1604428</v>
      </c>
      <c r="D38882" t="s">
        <v>6265</v>
      </c>
      <c r="E38882" t="s">
        <v>15112</v>
      </c>
      <c r="F38882" t="s">
        <v>18405</v>
      </c>
      <c r="G38882" t="s">
        <v>18802</v>
      </c>
      <c r="H38882" t="s">
        <v>20342</v>
      </c>
      <c r="I38882" t="s">
        <v>21297</v>
      </c>
      <c r="J38882">
        <v>54</v>
      </c>
      <c r="K38882" t="s">
        <v>18400</v>
      </c>
      <c r="L38882" t="s">
        <v>18802</v>
      </c>
      <c r="M38882">
        <v>3</v>
      </c>
      <c r="N38882">
        <v>7.39</v>
      </c>
      <c r="O38882">
        <v>13.04</v>
      </c>
      <c r="P38882">
        <v>22.17</v>
      </c>
      <c r="Q38882">
        <v>39.119999999999997</v>
      </c>
      <c r="R38882">
        <v>16.95</v>
      </c>
      <c r="S38882">
        <v>0.43</v>
      </c>
    </row>
    <row r="38883" spans="3:19" x14ac:dyDescent="0.3">
      <c r="C38883">
        <v>1607033</v>
      </c>
      <c r="D38883" t="s">
        <v>1252</v>
      </c>
      <c r="E38883" t="s">
        <v>12729</v>
      </c>
      <c r="F38883" t="s">
        <v>18399</v>
      </c>
      <c r="G38883" t="s">
        <v>18802</v>
      </c>
      <c r="H38883" t="s">
        <v>20336</v>
      </c>
      <c r="I38883" t="s">
        <v>21296</v>
      </c>
      <c r="J38883">
        <v>56</v>
      </c>
      <c r="K38883" t="s">
        <v>18488</v>
      </c>
      <c r="L38883" t="s">
        <v>18802</v>
      </c>
      <c r="M38883">
        <v>1</v>
      </c>
      <c r="N38883">
        <v>7.8</v>
      </c>
      <c r="O38883">
        <v>13.04</v>
      </c>
      <c r="P38883">
        <v>7.8</v>
      </c>
      <c r="Q38883">
        <v>13.04</v>
      </c>
      <c r="R38883">
        <v>5.2399999999999993</v>
      </c>
      <c r="S38883">
        <v>0.4</v>
      </c>
    </row>
    <row r="38884" spans="3:19" x14ac:dyDescent="0.3">
      <c r="C38884">
        <v>1622508</v>
      </c>
      <c r="D38884" t="s">
        <v>848</v>
      </c>
      <c r="E38884" t="s">
        <v>12093</v>
      </c>
      <c r="F38884" t="s">
        <v>18464</v>
      </c>
      <c r="G38884" t="s">
        <v>18802</v>
      </c>
      <c r="H38884" t="s">
        <v>20336</v>
      </c>
      <c r="I38884" t="s">
        <v>21296</v>
      </c>
      <c r="J38884">
        <v>61</v>
      </c>
      <c r="K38884" t="s">
        <v>18412</v>
      </c>
      <c r="L38884" t="s">
        <v>18802</v>
      </c>
      <c r="M38884">
        <v>1</v>
      </c>
      <c r="N38884">
        <v>7.8</v>
      </c>
      <c r="O38884">
        <v>13.04</v>
      </c>
      <c r="P38884">
        <v>7.8</v>
      </c>
      <c r="Q38884">
        <v>13.04</v>
      </c>
      <c r="R38884">
        <v>5.2399999999999993</v>
      </c>
      <c r="S38884">
        <v>0.4</v>
      </c>
    </row>
    <row r="38885" spans="3:19" x14ac:dyDescent="0.3">
      <c r="C38885">
        <v>1626990</v>
      </c>
      <c r="D38885" t="s">
        <v>3498</v>
      </c>
      <c r="E38885" t="s">
        <v>14133</v>
      </c>
      <c r="F38885" t="s">
        <v>18405</v>
      </c>
      <c r="G38885" t="s">
        <v>18802</v>
      </c>
      <c r="H38885" t="s">
        <v>20336</v>
      </c>
      <c r="I38885" t="s">
        <v>21296</v>
      </c>
      <c r="J38885">
        <v>55</v>
      </c>
      <c r="K38885" t="s">
        <v>15811</v>
      </c>
      <c r="L38885" t="s">
        <v>18802</v>
      </c>
      <c r="M38885">
        <v>1</v>
      </c>
      <c r="N38885">
        <v>7.8</v>
      </c>
      <c r="O38885">
        <v>13.04</v>
      </c>
      <c r="P38885">
        <v>7.8</v>
      </c>
      <c r="Q38885">
        <v>13.04</v>
      </c>
      <c r="R38885">
        <v>5.2399999999999993</v>
      </c>
      <c r="S38885">
        <v>0.4</v>
      </c>
    </row>
    <row r="38886" spans="3:19" x14ac:dyDescent="0.3">
      <c r="C38886">
        <v>1629610</v>
      </c>
      <c r="D38886" t="s">
        <v>546</v>
      </c>
      <c r="E38886" t="s">
        <v>12040</v>
      </c>
      <c r="F38886" t="s">
        <v>11870</v>
      </c>
      <c r="G38886" t="s">
        <v>18802</v>
      </c>
      <c r="H38886" t="s">
        <v>20336</v>
      </c>
      <c r="I38886" t="s">
        <v>21296</v>
      </c>
      <c r="J38886">
        <v>0</v>
      </c>
      <c r="K38886" t="s">
        <v>21303</v>
      </c>
      <c r="L38886" t="s">
        <v>21303</v>
      </c>
      <c r="M38886">
        <v>3</v>
      </c>
      <c r="N38886">
        <v>7.8</v>
      </c>
      <c r="O38886">
        <v>13.04</v>
      </c>
      <c r="P38886">
        <v>23.4</v>
      </c>
      <c r="Q38886">
        <v>39.119999999999997</v>
      </c>
      <c r="R38886">
        <v>15.72</v>
      </c>
      <c r="S38886">
        <v>0.4</v>
      </c>
    </row>
    <row r="38887" spans="3:19" x14ac:dyDescent="0.3">
      <c r="C38887">
        <v>1634778</v>
      </c>
      <c r="D38887" t="s">
        <v>2869</v>
      </c>
      <c r="E38887" t="s">
        <v>12058</v>
      </c>
      <c r="F38887" t="s">
        <v>18402</v>
      </c>
      <c r="G38887" t="s">
        <v>18802</v>
      </c>
      <c r="H38887" t="s">
        <v>20336</v>
      </c>
      <c r="I38887" t="s">
        <v>21296</v>
      </c>
      <c r="J38887">
        <v>53</v>
      </c>
      <c r="K38887" t="s">
        <v>18395</v>
      </c>
      <c r="L38887" t="s">
        <v>18802</v>
      </c>
      <c r="M38887">
        <v>10</v>
      </c>
      <c r="N38887">
        <v>7.8</v>
      </c>
      <c r="O38887">
        <v>13.04</v>
      </c>
      <c r="P38887">
        <v>78</v>
      </c>
      <c r="Q38887">
        <v>130.4</v>
      </c>
      <c r="R38887">
        <v>52.399999999999977</v>
      </c>
      <c r="S38887">
        <v>0.4</v>
      </c>
    </row>
    <row r="38888" spans="3:19" x14ac:dyDescent="0.3">
      <c r="C38888">
        <v>1639435</v>
      </c>
      <c r="D38888" t="s">
        <v>1616</v>
      </c>
      <c r="E38888" t="s">
        <v>11944</v>
      </c>
      <c r="F38888" t="s">
        <v>18416</v>
      </c>
      <c r="G38888" t="s">
        <v>18802</v>
      </c>
      <c r="H38888" t="s">
        <v>20336</v>
      </c>
      <c r="I38888" t="s">
        <v>21296</v>
      </c>
      <c r="J38888">
        <v>62</v>
      </c>
      <c r="K38888" t="s">
        <v>18489</v>
      </c>
      <c r="L38888" t="s">
        <v>18802</v>
      </c>
      <c r="M38888">
        <v>1</v>
      </c>
      <c r="N38888">
        <v>7.8</v>
      </c>
      <c r="O38888">
        <v>13.04</v>
      </c>
      <c r="P38888">
        <v>7.8</v>
      </c>
      <c r="Q38888">
        <v>13.04</v>
      </c>
      <c r="R38888">
        <v>5.2399999999999993</v>
      </c>
      <c r="S38888">
        <v>0.4</v>
      </c>
    </row>
    <row r="38889" spans="3:19" x14ac:dyDescent="0.3">
      <c r="C38889">
        <v>1644327</v>
      </c>
      <c r="D38889" t="s">
        <v>8809</v>
      </c>
      <c r="E38889" t="s">
        <v>15714</v>
      </c>
      <c r="F38889" t="s">
        <v>18396</v>
      </c>
      <c r="G38889" t="s">
        <v>18802</v>
      </c>
      <c r="H38889" t="s">
        <v>20336</v>
      </c>
      <c r="I38889" t="s">
        <v>21296</v>
      </c>
      <c r="J38889">
        <v>0</v>
      </c>
      <c r="K38889" t="s">
        <v>21303</v>
      </c>
      <c r="L38889" t="s">
        <v>21303</v>
      </c>
      <c r="M38889">
        <v>2</v>
      </c>
      <c r="N38889">
        <v>7.8</v>
      </c>
      <c r="O38889">
        <v>13.04</v>
      </c>
      <c r="P38889">
        <v>15.6</v>
      </c>
      <c r="Q38889">
        <v>26.08</v>
      </c>
      <c r="R38889">
        <v>10.48</v>
      </c>
      <c r="S38889">
        <v>0.4</v>
      </c>
    </row>
    <row r="38890" spans="3:19" x14ac:dyDescent="0.3">
      <c r="C38890">
        <v>1653040</v>
      </c>
      <c r="D38890" t="s">
        <v>9009</v>
      </c>
      <c r="E38890" t="s">
        <v>13083</v>
      </c>
      <c r="F38890" t="s">
        <v>18410</v>
      </c>
      <c r="G38890" t="s">
        <v>18802</v>
      </c>
      <c r="H38890" t="s">
        <v>20341</v>
      </c>
      <c r="I38890" t="s">
        <v>21300</v>
      </c>
      <c r="J38890">
        <v>50</v>
      </c>
      <c r="K38890" t="s">
        <v>18401</v>
      </c>
      <c r="L38890" t="s">
        <v>18802</v>
      </c>
      <c r="M38890">
        <v>1</v>
      </c>
      <c r="N38890">
        <v>5.55</v>
      </c>
      <c r="O38890">
        <v>13.04</v>
      </c>
      <c r="P38890">
        <v>5.55</v>
      </c>
      <c r="Q38890">
        <v>13.04</v>
      </c>
      <c r="R38890">
        <v>7.4899999999999993</v>
      </c>
      <c r="S38890">
        <v>0.56999999999999995</v>
      </c>
    </row>
    <row r="38891" spans="3:19" x14ac:dyDescent="0.3">
      <c r="C38891">
        <v>1657133</v>
      </c>
      <c r="D38891" t="s">
        <v>5318</v>
      </c>
      <c r="E38891" t="s">
        <v>15113</v>
      </c>
      <c r="F38891" t="s">
        <v>18403</v>
      </c>
      <c r="G38891" t="s">
        <v>18802</v>
      </c>
      <c r="H38891" t="s">
        <v>20346</v>
      </c>
      <c r="I38891" t="s">
        <v>21301</v>
      </c>
      <c r="J38891">
        <v>0</v>
      </c>
      <c r="K38891" t="s">
        <v>21303</v>
      </c>
      <c r="L38891" t="s">
        <v>21303</v>
      </c>
      <c r="M38891">
        <v>2</v>
      </c>
      <c r="N38891">
        <v>7.63</v>
      </c>
      <c r="O38891">
        <v>13.04</v>
      </c>
      <c r="P38891">
        <v>15.26</v>
      </c>
      <c r="Q38891">
        <v>26.08</v>
      </c>
      <c r="R38891">
        <v>10.82</v>
      </c>
      <c r="S38891">
        <v>0.41</v>
      </c>
    </row>
    <row r="38892" spans="3:19" x14ac:dyDescent="0.3">
      <c r="C38892">
        <v>1658995</v>
      </c>
      <c r="D38892" t="s">
        <v>4618</v>
      </c>
      <c r="E38892" t="s">
        <v>11842</v>
      </c>
      <c r="F38892" t="s">
        <v>18394</v>
      </c>
      <c r="G38892" t="s">
        <v>18802</v>
      </c>
      <c r="H38892" t="s">
        <v>20336</v>
      </c>
      <c r="I38892" t="s">
        <v>21296</v>
      </c>
      <c r="J38892">
        <v>0</v>
      </c>
      <c r="K38892" t="s">
        <v>21303</v>
      </c>
      <c r="L38892" t="s">
        <v>21303</v>
      </c>
      <c r="M38892">
        <v>3</v>
      </c>
      <c r="N38892">
        <v>7.8</v>
      </c>
      <c r="O38892">
        <v>13.04</v>
      </c>
      <c r="P38892">
        <v>23.4</v>
      </c>
      <c r="Q38892">
        <v>39.119999999999997</v>
      </c>
      <c r="R38892">
        <v>15.72</v>
      </c>
      <c r="S38892">
        <v>0.4</v>
      </c>
    </row>
    <row r="38893" spans="3:19" x14ac:dyDescent="0.3">
      <c r="C38893">
        <v>1662334</v>
      </c>
      <c r="D38893" t="s">
        <v>4812</v>
      </c>
      <c r="E38893" t="s">
        <v>12122</v>
      </c>
      <c r="F38893" t="s">
        <v>18416</v>
      </c>
      <c r="G38893" t="s">
        <v>18802</v>
      </c>
      <c r="H38893" t="s">
        <v>20336</v>
      </c>
      <c r="I38893" t="s">
        <v>21296</v>
      </c>
      <c r="J38893">
        <v>48</v>
      </c>
      <c r="K38893" t="s">
        <v>18419</v>
      </c>
      <c r="L38893" t="s">
        <v>18802</v>
      </c>
      <c r="M38893">
        <v>1</v>
      </c>
      <c r="N38893">
        <v>7.8</v>
      </c>
      <c r="O38893">
        <v>13.04</v>
      </c>
      <c r="P38893">
        <v>7.8</v>
      </c>
      <c r="Q38893">
        <v>13.04</v>
      </c>
      <c r="R38893">
        <v>5.2399999999999993</v>
      </c>
      <c r="S38893">
        <v>0.4</v>
      </c>
    </row>
    <row r="38894" spans="3:19" x14ac:dyDescent="0.3">
      <c r="C38894">
        <v>1668513</v>
      </c>
      <c r="D38894" t="s">
        <v>4619</v>
      </c>
      <c r="E38894" t="s">
        <v>12056</v>
      </c>
      <c r="F38894" t="s">
        <v>18406</v>
      </c>
      <c r="G38894" t="s">
        <v>18802</v>
      </c>
      <c r="H38894" t="s">
        <v>20342</v>
      </c>
      <c r="I38894" t="s">
        <v>21297</v>
      </c>
      <c r="J38894">
        <v>0</v>
      </c>
      <c r="K38894" t="s">
        <v>21303</v>
      </c>
      <c r="L38894" t="s">
        <v>21303</v>
      </c>
      <c r="M38894">
        <v>4</v>
      </c>
      <c r="N38894">
        <v>7.39</v>
      </c>
      <c r="O38894">
        <v>13.04</v>
      </c>
      <c r="P38894">
        <v>29.56</v>
      </c>
      <c r="Q38894">
        <v>52.16</v>
      </c>
      <c r="R38894">
        <v>22.6</v>
      </c>
      <c r="S38894">
        <v>0.43</v>
      </c>
    </row>
    <row r="38895" spans="3:19" x14ac:dyDescent="0.3">
      <c r="C38895">
        <v>1669230</v>
      </c>
      <c r="D38895" t="s">
        <v>10867</v>
      </c>
      <c r="E38895" t="s">
        <v>12092</v>
      </c>
      <c r="F38895" t="s">
        <v>17337</v>
      </c>
      <c r="G38895" t="s">
        <v>18802</v>
      </c>
      <c r="H38895" t="s">
        <v>20343</v>
      </c>
      <c r="I38895" t="s">
        <v>21300</v>
      </c>
      <c r="J38895">
        <v>0</v>
      </c>
      <c r="K38895" t="s">
        <v>21303</v>
      </c>
      <c r="L38895" t="s">
        <v>21303</v>
      </c>
      <c r="M38895">
        <v>1</v>
      </c>
      <c r="N38895">
        <v>9.85</v>
      </c>
      <c r="O38895">
        <v>13.04</v>
      </c>
      <c r="P38895">
        <v>9.85</v>
      </c>
      <c r="Q38895">
        <v>13.04</v>
      </c>
      <c r="R38895">
        <v>3.19</v>
      </c>
      <c r="S38895">
        <v>0.24</v>
      </c>
    </row>
    <row r="38896" spans="3:19" x14ac:dyDescent="0.3">
      <c r="C38896">
        <v>1676434</v>
      </c>
      <c r="D38896" t="s">
        <v>7831</v>
      </c>
      <c r="E38896" t="s">
        <v>12056</v>
      </c>
      <c r="F38896" t="s">
        <v>18406</v>
      </c>
      <c r="G38896" t="s">
        <v>18802</v>
      </c>
      <c r="H38896" t="s">
        <v>20336</v>
      </c>
      <c r="I38896" t="s">
        <v>21296</v>
      </c>
      <c r="J38896">
        <v>45</v>
      </c>
      <c r="K38896" t="s">
        <v>18436</v>
      </c>
      <c r="L38896" t="s">
        <v>18802</v>
      </c>
      <c r="M38896">
        <v>1</v>
      </c>
      <c r="N38896">
        <v>7.8</v>
      </c>
      <c r="O38896">
        <v>13.04</v>
      </c>
      <c r="P38896">
        <v>7.8</v>
      </c>
      <c r="Q38896">
        <v>13.04</v>
      </c>
      <c r="R38896">
        <v>5.2399999999999993</v>
      </c>
      <c r="S38896">
        <v>0.4</v>
      </c>
    </row>
    <row r="38897" spans="3:19" x14ac:dyDescent="0.3">
      <c r="C38897">
        <v>1696748</v>
      </c>
      <c r="D38897" t="s">
        <v>7319</v>
      </c>
      <c r="E38897" t="s">
        <v>12505</v>
      </c>
      <c r="F38897" t="s">
        <v>18415</v>
      </c>
      <c r="G38897" t="s">
        <v>18802</v>
      </c>
      <c r="H38897" t="s">
        <v>20336</v>
      </c>
      <c r="I38897" t="s">
        <v>21296</v>
      </c>
      <c r="J38897">
        <v>48</v>
      </c>
      <c r="K38897" t="s">
        <v>18419</v>
      </c>
      <c r="L38897" t="s">
        <v>18802</v>
      </c>
      <c r="M38897">
        <v>3</v>
      </c>
      <c r="N38897">
        <v>7.8</v>
      </c>
      <c r="O38897">
        <v>13.04</v>
      </c>
      <c r="P38897">
        <v>23.4</v>
      </c>
      <c r="Q38897">
        <v>39.119999999999997</v>
      </c>
      <c r="R38897">
        <v>15.72</v>
      </c>
      <c r="S38897">
        <v>0.4</v>
      </c>
    </row>
    <row r="38898" spans="3:19" x14ac:dyDescent="0.3">
      <c r="C38898">
        <v>1697119</v>
      </c>
      <c r="D38898" t="s">
        <v>10868</v>
      </c>
      <c r="E38898" t="s">
        <v>17924</v>
      </c>
      <c r="F38898" t="s">
        <v>18396</v>
      </c>
      <c r="G38898" t="s">
        <v>18802</v>
      </c>
      <c r="H38898" t="s">
        <v>20340</v>
      </c>
      <c r="I38898" t="s">
        <v>21296</v>
      </c>
      <c r="J38898">
        <v>0</v>
      </c>
      <c r="K38898" t="s">
        <v>21303</v>
      </c>
      <c r="L38898" t="s">
        <v>21303</v>
      </c>
      <c r="M38898">
        <v>1</v>
      </c>
      <c r="N38898">
        <v>8.9499999999999993</v>
      </c>
      <c r="O38898">
        <v>13.04</v>
      </c>
      <c r="P38898">
        <v>8.9499999999999993</v>
      </c>
      <c r="Q38898">
        <v>13.04</v>
      </c>
      <c r="R38898">
        <v>4.09</v>
      </c>
      <c r="S38898">
        <v>0.31</v>
      </c>
    </row>
    <row r="38899" spans="3:19" x14ac:dyDescent="0.3">
      <c r="C38899">
        <v>1698870</v>
      </c>
      <c r="D38899" t="s">
        <v>10569</v>
      </c>
      <c r="E38899" t="s">
        <v>17774</v>
      </c>
      <c r="F38899" t="s">
        <v>18404</v>
      </c>
      <c r="G38899" t="s">
        <v>18802</v>
      </c>
      <c r="H38899" t="s">
        <v>20339</v>
      </c>
      <c r="I38899" t="s">
        <v>21298</v>
      </c>
      <c r="J38899">
        <v>51</v>
      </c>
      <c r="K38899" t="s">
        <v>18462</v>
      </c>
      <c r="L38899" t="s">
        <v>18802</v>
      </c>
      <c r="M38899">
        <v>3</v>
      </c>
      <c r="N38899">
        <v>8.51</v>
      </c>
      <c r="O38899">
        <v>13.04</v>
      </c>
      <c r="P38899">
        <v>25.53</v>
      </c>
      <c r="Q38899">
        <v>39.119999999999997</v>
      </c>
      <c r="R38899">
        <v>13.59</v>
      </c>
      <c r="S38899">
        <v>0.35</v>
      </c>
    </row>
    <row r="38900" spans="3:19" x14ac:dyDescent="0.3">
      <c r="C38900">
        <v>1702221</v>
      </c>
      <c r="D38900" t="s">
        <v>4474</v>
      </c>
      <c r="E38900" t="s">
        <v>12028</v>
      </c>
      <c r="F38900" t="s">
        <v>17337</v>
      </c>
      <c r="G38900" t="s">
        <v>18802</v>
      </c>
      <c r="H38900" t="s">
        <v>20336</v>
      </c>
      <c r="I38900" t="s">
        <v>21296</v>
      </c>
      <c r="J38900">
        <v>55</v>
      </c>
      <c r="K38900" t="s">
        <v>15811</v>
      </c>
      <c r="L38900" t="s">
        <v>18802</v>
      </c>
      <c r="M38900">
        <v>4</v>
      </c>
      <c r="N38900">
        <v>7.8</v>
      </c>
      <c r="O38900">
        <v>13.04</v>
      </c>
      <c r="P38900">
        <v>31.2</v>
      </c>
      <c r="Q38900">
        <v>52.16</v>
      </c>
      <c r="R38900">
        <v>20.96</v>
      </c>
      <c r="S38900">
        <v>0.4</v>
      </c>
    </row>
    <row r="38901" spans="3:19" x14ac:dyDescent="0.3">
      <c r="C38901">
        <v>1712116</v>
      </c>
      <c r="D38901" t="s">
        <v>868</v>
      </c>
      <c r="E38901" t="s">
        <v>12474</v>
      </c>
      <c r="F38901" t="s">
        <v>18436</v>
      </c>
      <c r="G38901" t="s">
        <v>18802</v>
      </c>
      <c r="H38901" t="s">
        <v>20343</v>
      </c>
      <c r="I38901" t="s">
        <v>21300</v>
      </c>
      <c r="J38901">
        <v>45</v>
      </c>
      <c r="K38901" t="s">
        <v>18436</v>
      </c>
      <c r="L38901" t="s">
        <v>18802</v>
      </c>
      <c r="M38901">
        <v>4</v>
      </c>
      <c r="N38901">
        <v>9.85</v>
      </c>
      <c r="O38901">
        <v>13.04</v>
      </c>
      <c r="P38901">
        <v>39.4</v>
      </c>
      <c r="Q38901">
        <v>52.16</v>
      </c>
      <c r="R38901">
        <v>12.76</v>
      </c>
      <c r="S38901">
        <v>0.24</v>
      </c>
    </row>
    <row r="38902" spans="3:19" x14ac:dyDescent="0.3">
      <c r="C38902">
        <v>1724782</v>
      </c>
      <c r="D38902" t="s">
        <v>2041</v>
      </c>
      <c r="E38902" t="s">
        <v>12134</v>
      </c>
      <c r="F38902" t="s">
        <v>17337</v>
      </c>
      <c r="G38902" t="s">
        <v>18802</v>
      </c>
      <c r="H38902" t="s">
        <v>20339</v>
      </c>
      <c r="I38902" t="s">
        <v>21298</v>
      </c>
      <c r="J38902">
        <v>0</v>
      </c>
      <c r="K38902" t="s">
        <v>21303</v>
      </c>
      <c r="L38902" t="s">
        <v>21303</v>
      </c>
      <c r="M38902">
        <v>1</v>
      </c>
      <c r="N38902">
        <v>8.51</v>
      </c>
      <c r="O38902">
        <v>13.04</v>
      </c>
      <c r="P38902">
        <v>8.51</v>
      </c>
      <c r="Q38902">
        <v>13.04</v>
      </c>
      <c r="R38902">
        <v>4.5299999999999994</v>
      </c>
      <c r="S38902">
        <v>0.35</v>
      </c>
    </row>
    <row r="38903" spans="3:19" x14ac:dyDescent="0.3">
      <c r="C38903">
        <v>1724829</v>
      </c>
      <c r="D38903" t="s">
        <v>4476</v>
      </c>
      <c r="E38903" t="s">
        <v>14678</v>
      </c>
      <c r="F38903" t="s">
        <v>17337</v>
      </c>
      <c r="G38903" t="s">
        <v>18802</v>
      </c>
      <c r="H38903" t="s">
        <v>20342</v>
      </c>
      <c r="I38903" t="s">
        <v>21297</v>
      </c>
      <c r="J38903">
        <v>47</v>
      </c>
      <c r="K38903" t="s">
        <v>18418</v>
      </c>
      <c r="L38903" t="s">
        <v>18802</v>
      </c>
      <c r="M38903">
        <v>3</v>
      </c>
      <c r="N38903">
        <v>7.39</v>
      </c>
      <c r="O38903">
        <v>13.04</v>
      </c>
      <c r="P38903">
        <v>22.17</v>
      </c>
      <c r="Q38903">
        <v>39.119999999999997</v>
      </c>
      <c r="R38903">
        <v>16.95</v>
      </c>
      <c r="S38903">
        <v>0.43</v>
      </c>
    </row>
    <row r="38904" spans="3:19" x14ac:dyDescent="0.3">
      <c r="C38904">
        <v>1727550</v>
      </c>
      <c r="D38904" t="s">
        <v>5410</v>
      </c>
      <c r="E38904" t="s">
        <v>12167</v>
      </c>
      <c r="F38904" t="s">
        <v>18435</v>
      </c>
      <c r="G38904" t="s">
        <v>18802</v>
      </c>
      <c r="H38904" t="s">
        <v>20338</v>
      </c>
      <c r="I38904" t="s">
        <v>21300</v>
      </c>
      <c r="J38904">
        <v>65</v>
      </c>
      <c r="K38904" t="s">
        <v>18537</v>
      </c>
      <c r="L38904" t="s">
        <v>18802</v>
      </c>
      <c r="M38904">
        <v>7</v>
      </c>
      <c r="N38904">
        <v>7.09</v>
      </c>
      <c r="O38904">
        <v>13.04</v>
      </c>
      <c r="P38904">
        <v>49.63</v>
      </c>
      <c r="Q38904">
        <v>91.28</v>
      </c>
      <c r="R38904">
        <v>41.650000000000013</v>
      </c>
      <c r="S38904">
        <v>0.46</v>
      </c>
    </row>
    <row r="38905" spans="3:19" x14ac:dyDescent="0.3">
      <c r="C38905">
        <v>1735191</v>
      </c>
      <c r="D38905" t="s">
        <v>1625</v>
      </c>
      <c r="E38905" t="s">
        <v>12989</v>
      </c>
      <c r="F38905" t="s">
        <v>18417</v>
      </c>
      <c r="G38905" t="s">
        <v>18802</v>
      </c>
      <c r="H38905" t="s">
        <v>20338</v>
      </c>
      <c r="I38905" t="s">
        <v>21300</v>
      </c>
      <c r="J38905">
        <v>48</v>
      </c>
      <c r="K38905" t="s">
        <v>18419</v>
      </c>
      <c r="L38905" t="s">
        <v>18802</v>
      </c>
      <c r="M38905">
        <v>3</v>
      </c>
      <c r="N38905">
        <v>7.09</v>
      </c>
      <c r="O38905">
        <v>13.04</v>
      </c>
      <c r="P38905">
        <v>21.27</v>
      </c>
      <c r="Q38905">
        <v>39.119999999999997</v>
      </c>
      <c r="R38905">
        <v>17.850000000000001</v>
      </c>
      <c r="S38905">
        <v>0.46</v>
      </c>
    </row>
    <row r="38906" spans="3:19" x14ac:dyDescent="0.3">
      <c r="C38906">
        <v>1742088</v>
      </c>
      <c r="D38906" t="s">
        <v>290</v>
      </c>
      <c r="E38906" t="s">
        <v>12051</v>
      </c>
      <c r="F38906" t="s">
        <v>18405</v>
      </c>
      <c r="G38906" t="s">
        <v>18802</v>
      </c>
      <c r="H38906" t="s">
        <v>20336</v>
      </c>
      <c r="I38906" t="s">
        <v>21296</v>
      </c>
      <c r="J38906">
        <v>45</v>
      </c>
      <c r="K38906" t="s">
        <v>18436</v>
      </c>
      <c r="L38906" t="s">
        <v>18802</v>
      </c>
      <c r="M38906">
        <v>3</v>
      </c>
      <c r="N38906">
        <v>7.8</v>
      </c>
      <c r="O38906">
        <v>13.04</v>
      </c>
      <c r="P38906">
        <v>23.4</v>
      </c>
      <c r="Q38906">
        <v>39.119999999999997</v>
      </c>
      <c r="R38906">
        <v>15.72</v>
      </c>
      <c r="S38906">
        <v>0.4</v>
      </c>
    </row>
    <row r="38907" spans="3:19" x14ac:dyDescent="0.3">
      <c r="C38907">
        <v>1745312</v>
      </c>
      <c r="D38907" t="s">
        <v>3028</v>
      </c>
      <c r="E38907" t="s">
        <v>13865</v>
      </c>
      <c r="F38907" t="s">
        <v>18406</v>
      </c>
      <c r="G38907" t="s">
        <v>18802</v>
      </c>
      <c r="H38907" t="s">
        <v>20339</v>
      </c>
      <c r="I38907" t="s">
        <v>21298</v>
      </c>
      <c r="J38907">
        <v>48</v>
      </c>
      <c r="K38907" t="s">
        <v>18419</v>
      </c>
      <c r="L38907" t="s">
        <v>18802</v>
      </c>
      <c r="M38907">
        <v>2</v>
      </c>
      <c r="N38907">
        <v>8.51</v>
      </c>
      <c r="O38907">
        <v>13.04</v>
      </c>
      <c r="P38907">
        <v>17.02</v>
      </c>
      <c r="Q38907">
        <v>26.08</v>
      </c>
      <c r="R38907">
        <v>9.0599999999999987</v>
      </c>
      <c r="S38907">
        <v>0.35</v>
      </c>
    </row>
    <row r="38908" spans="3:19" x14ac:dyDescent="0.3">
      <c r="C38908">
        <v>1754112</v>
      </c>
      <c r="D38908" t="s">
        <v>2302</v>
      </c>
      <c r="E38908" t="s">
        <v>11870</v>
      </c>
      <c r="F38908" t="s">
        <v>11870</v>
      </c>
      <c r="G38908" t="s">
        <v>18802</v>
      </c>
      <c r="H38908" t="s">
        <v>20336</v>
      </c>
      <c r="I38908" t="s">
        <v>21296</v>
      </c>
      <c r="J38908">
        <v>50</v>
      </c>
      <c r="K38908" t="s">
        <v>18401</v>
      </c>
      <c r="L38908" t="s">
        <v>18802</v>
      </c>
      <c r="M38908">
        <v>3</v>
      </c>
      <c r="N38908">
        <v>7.8</v>
      </c>
      <c r="O38908">
        <v>13.04</v>
      </c>
      <c r="P38908">
        <v>23.4</v>
      </c>
      <c r="Q38908">
        <v>39.119999999999997</v>
      </c>
      <c r="R38908">
        <v>15.72</v>
      </c>
      <c r="S38908">
        <v>0.4</v>
      </c>
    </row>
    <row r="38909" spans="3:19" x14ac:dyDescent="0.3">
      <c r="C38909">
        <v>1763082</v>
      </c>
      <c r="D38909" t="s">
        <v>550</v>
      </c>
      <c r="E38909" t="s">
        <v>12242</v>
      </c>
      <c r="F38909" t="s">
        <v>11870</v>
      </c>
      <c r="G38909" t="s">
        <v>18802</v>
      </c>
      <c r="H38909" t="s">
        <v>20336</v>
      </c>
      <c r="I38909" t="s">
        <v>21296</v>
      </c>
      <c r="J38909">
        <v>56</v>
      </c>
      <c r="K38909" t="s">
        <v>18488</v>
      </c>
      <c r="L38909" t="s">
        <v>18802</v>
      </c>
      <c r="M38909">
        <v>6</v>
      </c>
      <c r="N38909">
        <v>7.8</v>
      </c>
      <c r="O38909">
        <v>13.04</v>
      </c>
      <c r="P38909">
        <v>46.8</v>
      </c>
      <c r="Q38909">
        <v>78.239999999999995</v>
      </c>
      <c r="R38909">
        <v>31.44</v>
      </c>
      <c r="S38909">
        <v>0.4</v>
      </c>
    </row>
    <row r="38910" spans="3:19" x14ac:dyDescent="0.3">
      <c r="C38910">
        <v>1765668</v>
      </c>
      <c r="D38910" t="s">
        <v>4902</v>
      </c>
      <c r="E38910" t="s">
        <v>12121</v>
      </c>
      <c r="F38910" t="s">
        <v>18435</v>
      </c>
      <c r="G38910" t="s">
        <v>18802</v>
      </c>
      <c r="H38910" t="s">
        <v>20336</v>
      </c>
      <c r="I38910" t="s">
        <v>21296</v>
      </c>
      <c r="J38910">
        <v>0</v>
      </c>
      <c r="K38910" t="s">
        <v>21303</v>
      </c>
      <c r="L38910" t="s">
        <v>21303</v>
      </c>
      <c r="M38910">
        <v>5</v>
      </c>
      <c r="N38910">
        <v>7.8</v>
      </c>
      <c r="O38910">
        <v>13.04</v>
      </c>
      <c r="P38910">
        <v>39</v>
      </c>
      <c r="Q38910">
        <v>65.199999999999989</v>
      </c>
      <c r="R38910">
        <v>26.199999999999989</v>
      </c>
      <c r="S38910">
        <v>0.4</v>
      </c>
    </row>
    <row r="38911" spans="3:19" x14ac:dyDescent="0.3">
      <c r="C38911">
        <v>1785567</v>
      </c>
      <c r="D38911" t="s">
        <v>293</v>
      </c>
      <c r="E38911" t="s">
        <v>11944</v>
      </c>
      <c r="F38911" t="s">
        <v>18416</v>
      </c>
      <c r="G38911" t="s">
        <v>18802</v>
      </c>
      <c r="H38911" t="s">
        <v>20336</v>
      </c>
      <c r="I38911" t="s">
        <v>21296</v>
      </c>
      <c r="J38911">
        <v>0</v>
      </c>
      <c r="K38911" t="s">
        <v>21303</v>
      </c>
      <c r="L38911" t="s">
        <v>21303</v>
      </c>
      <c r="M38911">
        <v>2</v>
      </c>
      <c r="N38911">
        <v>7.8</v>
      </c>
      <c r="O38911">
        <v>13.04</v>
      </c>
      <c r="P38911">
        <v>15.6</v>
      </c>
      <c r="Q38911">
        <v>26.08</v>
      </c>
      <c r="R38911">
        <v>10.48</v>
      </c>
      <c r="S38911">
        <v>0.4</v>
      </c>
    </row>
    <row r="38912" spans="3:19" x14ac:dyDescent="0.3">
      <c r="C38912">
        <v>1790221</v>
      </c>
      <c r="D38912" t="s">
        <v>3104</v>
      </c>
      <c r="E38912" t="s">
        <v>13600</v>
      </c>
      <c r="F38912" t="s">
        <v>15372</v>
      </c>
      <c r="G38912" t="s">
        <v>18802</v>
      </c>
      <c r="H38912" t="s">
        <v>20336</v>
      </c>
      <c r="I38912" t="s">
        <v>21296</v>
      </c>
      <c r="J38912">
        <v>64</v>
      </c>
      <c r="K38912" t="s">
        <v>18606</v>
      </c>
      <c r="L38912" t="s">
        <v>18802</v>
      </c>
      <c r="M38912">
        <v>3</v>
      </c>
      <c r="N38912">
        <v>7.8</v>
      </c>
      <c r="O38912">
        <v>13.04</v>
      </c>
      <c r="P38912">
        <v>23.4</v>
      </c>
      <c r="Q38912">
        <v>39.119999999999997</v>
      </c>
      <c r="R38912">
        <v>15.72</v>
      </c>
      <c r="S38912">
        <v>0.4</v>
      </c>
    </row>
    <row r="38913" spans="3:19" x14ac:dyDescent="0.3">
      <c r="C38913">
        <v>1794922</v>
      </c>
      <c r="D38913" t="s">
        <v>5509</v>
      </c>
      <c r="E38913" t="s">
        <v>13782</v>
      </c>
      <c r="F38913" t="s">
        <v>18435</v>
      </c>
      <c r="G38913" t="s">
        <v>18802</v>
      </c>
      <c r="H38913" t="s">
        <v>20336</v>
      </c>
      <c r="I38913" t="s">
        <v>21296</v>
      </c>
      <c r="J38913">
        <v>0</v>
      </c>
      <c r="K38913" t="s">
        <v>21303</v>
      </c>
      <c r="L38913" t="s">
        <v>21303</v>
      </c>
      <c r="M38913">
        <v>2</v>
      </c>
      <c r="N38913">
        <v>7.8</v>
      </c>
      <c r="O38913">
        <v>13.04</v>
      </c>
      <c r="P38913">
        <v>15.6</v>
      </c>
      <c r="Q38913">
        <v>26.08</v>
      </c>
      <c r="R38913">
        <v>10.48</v>
      </c>
      <c r="S38913">
        <v>0.4</v>
      </c>
    </row>
    <row r="38914" spans="3:19" x14ac:dyDescent="0.3">
      <c r="C38914">
        <v>1802110</v>
      </c>
      <c r="D38914" t="s">
        <v>2966</v>
      </c>
      <c r="E38914" t="s">
        <v>13833</v>
      </c>
      <c r="F38914" t="s">
        <v>18414</v>
      </c>
      <c r="G38914" t="s">
        <v>18802</v>
      </c>
      <c r="H38914" t="s">
        <v>20336</v>
      </c>
      <c r="I38914" t="s">
        <v>21296</v>
      </c>
      <c r="J38914">
        <v>63</v>
      </c>
      <c r="K38914" t="s">
        <v>18414</v>
      </c>
      <c r="L38914" t="s">
        <v>18802</v>
      </c>
      <c r="M38914">
        <v>2</v>
      </c>
      <c r="N38914">
        <v>7.8</v>
      </c>
      <c r="O38914">
        <v>13.04</v>
      </c>
      <c r="P38914">
        <v>15.6</v>
      </c>
      <c r="Q38914">
        <v>26.08</v>
      </c>
      <c r="R38914">
        <v>10.48</v>
      </c>
      <c r="S38914">
        <v>0.4</v>
      </c>
    </row>
    <row r="38915" spans="3:19" x14ac:dyDescent="0.3">
      <c r="C38915">
        <v>1807423</v>
      </c>
      <c r="D38915" t="s">
        <v>3519</v>
      </c>
      <c r="E38915" t="s">
        <v>14142</v>
      </c>
      <c r="F38915" t="s">
        <v>17337</v>
      </c>
      <c r="G38915" t="s">
        <v>18802</v>
      </c>
      <c r="H38915" t="s">
        <v>20336</v>
      </c>
      <c r="I38915" t="s">
        <v>21296</v>
      </c>
      <c r="J38915">
        <v>0</v>
      </c>
      <c r="K38915" t="s">
        <v>21303</v>
      </c>
      <c r="L38915" t="s">
        <v>21303</v>
      </c>
      <c r="M38915">
        <v>8</v>
      </c>
      <c r="N38915">
        <v>7.8</v>
      </c>
      <c r="O38915">
        <v>13.04</v>
      </c>
      <c r="P38915">
        <v>62.4</v>
      </c>
      <c r="Q38915">
        <v>104.32</v>
      </c>
      <c r="R38915">
        <v>41.919999999999987</v>
      </c>
      <c r="S38915">
        <v>0.4</v>
      </c>
    </row>
    <row r="38916" spans="3:19" x14ac:dyDescent="0.3">
      <c r="C38916">
        <v>1810207</v>
      </c>
      <c r="D38916" t="s">
        <v>10869</v>
      </c>
      <c r="E38916" t="s">
        <v>17925</v>
      </c>
      <c r="F38916" t="s">
        <v>18406</v>
      </c>
      <c r="G38916" t="s">
        <v>18802</v>
      </c>
      <c r="H38916" t="s">
        <v>20336</v>
      </c>
      <c r="I38916" t="s">
        <v>21296</v>
      </c>
      <c r="J38916">
        <v>57</v>
      </c>
      <c r="K38916" t="s">
        <v>18463</v>
      </c>
      <c r="L38916" t="s">
        <v>18802</v>
      </c>
      <c r="M38916">
        <v>3</v>
      </c>
      <c r="N38916">
        <v>7.8</v>
      </c>
      <c r="O38916">
        <v>13.04</v>
      </c>
      <c r="P38916">
        <v>23.4</v>
      </c>
      <c r="Q38916">
        <v>39.119999999999997</v>
      </c>
      <c r="R38916">
        <v>15.72</v>
      </c>
      <c r="S38916">
        <v>0.4</v>
      </c>
    </row>
    <row r="38917" spans="3:19" x14ac:dyDescent="0.3">
      <c r="C38917">
        <v>1811110</v>
      </c>
      <c r="D38917" t="s">
        <v>2892</v>
      </c>
      <c r="E38917" t="s">
        <v>11859</v>
      </c>
      <c r="F38917" t="s">
        <v>18406</v>
      </c>
      <c r="G38917" t="s">
        <v>18802</v>
      </c>
      <c r="H38917" t="s">
        <v>20338</v>
      </c>
      <c r="I38917" t="s">
        <v>21300</v>
      </c>
      <c r="J38917">
        <v>0</v>
      </c>
      <c r="K38917" t="s">
        <v>21303</v>
      </c>
      <c r="L38917" t="s">
        <v>21303</v>
      </c>
      <c r="M38917">
        <v>10</v>
      </c>
      <c r="N38917">
        <v>7.09</v>
      </c>
      <c r="O38917">
        <v>13.04</v>
      </c>
      <c r="P38917">
        <v>70.900000000000006</v>
      </c>
      <c r="Q38917">
        <v>130.4</v>
      </c>
      <c r="R38917">
        <v>59.499999999999972</v>
      </c>
      <c r="S38917">
        <v>0.46</v>
      </c>
    </row>
    <row r="38918" spans="3:19" x14ac:dyDescent="0.3">
      <c r="C38918">
        <v>1816342</v>
      </c>
      <c r="D38918" t="s">
        <v>889</v>
      </c>
      <c r="E38918" t="s">
        <v>12488</v>
      </c>
      <c r="F38918" t="s">
        <v>15372</v>
      </c>
      <c r="G38918" t="s">
        <v>18802</v>
      </c>
      <c r="H38918" t="s">
        <v>20336</v>
      </c>
      <c r="I38918" t="s">
        <v>21296</v>
      </c>
      <c r="J38918">
        <v>55</v>
      </c>
      <c r="K38918" t="s">
        <v>15811</v>
      </c>
      <c r="L38918" t="s">
        <v>18802</v>
      </c>
      <c r="M38918">
        <v>3</v>
      </c>
      <c r="N38918">
        <v>7.8</v>
      </c>
      <c r="O38918">
        <v>13.04</v>
      </c>
      <c r="P38918">
        <v>23.4</v>
      </c>
      <c r="Q38918">
        <v>39.119999999999997</v>
      </c>
      <c r="R38918">
        <v>15.72</v>
      </c>
      <c r="S38918">
        <v>0.4</v>
      </c>
    </row>
    <row r="38919" spans="3:19" x14ac:dyDescent="0.3">
      <c r="C38919">
        <v>1825407</v>
      </c>
      <c r="D38919" t="s">
        <v>1419</v>
      </c>
      <c r="E38919" t="s">
        <v>12826</v>
      </c>
      <c r="F38919" t="s">
        <v>18411</v>
      </c>
      <c r="G38919" t="s">
        <v>18802</v>
      </c>
      <c r="H38919" t="s">
        <v>20336</v>
      </c>
      <c r="I38919" t="s">
        <v>21296</v>
      </c>
      <c r="J38919">
        <v>44</v>
      </c>
      <c r="K38919" t="s">
        <v>18411</v>
      </c>
      <c r="L38919" t="s">
        <v>18802</v>
      </c>
      <c r="M38919">
        <v>1</v>
      </c>
      <c r="N38919">
        <v>7.8</v>
      </c>
      <c r="O38919">
        <v>13.04</v>
      </c>
      <c r="P38919">
        <v>7.8</v>
      </c>
      <c r="Q38919">
        <v>13.04</v>
      </c>
      <c r="R38919">
        <v>5.2399999999999993</v>
      </c>
      <c r="S38919">
        <v>0.4</v>
      </c>
    </row>
    <row r="38920" spans="3:19" x14ac:dyDescent="0.3">
      <c r="C38920">
        <v>1840835</v>
      </c>
      <c r="D38920" t="s">
        <v>7262</v>
      </c>
      <c r="E38920" t="s">
        <v>12161</v>
      </c>
      <c r="F38920" t="s">
        <v>18413</v>
      </c>
      <c r="G38920" t="s">
        <v>18802</v>
      </c>
      <c r="H38920" t="s">
        <v>20336</v>
      </c>
      <c r="I38920" t="s">
        <v>21296</v>
      </c>
      <c r="J38920">
        <v>51</v>
      </c>
      <c r="K38920" t="s">
        <v>18462</v>
      </c>
      <c r="L38920" t="s">
        <v>18802</v>
      </c>
      <c r="M38920">
        <v>5</v>
      </c>
      <c r="N38920">
        <v>7.8</v>
      </c>
      <c r="O38920">
        <v>13.04</v>
      </c>
      <c r="P38920">
        <v>39</v>
      </c>
      <c r="Q38920">
        <v>65.199999999999989</v>
      </c>
      <c r="R38920">
        <v>26.199999999999989</v>
      </c>
      <c r="S38920">
        <v>0.4</v>
      </c>
    </row>
    <row r="38921" spans="3:19" x14ac:dyDescent="0.3">
      <c r="C38921">
        <v>1840835</v>
      </c>
      <c r="D38921" t="s">
        <v>7262</v>
      </c>
      <c r="E38921" t="s">
        <v>12161</v>
      </c>
      <c r="F38921" t="s">
        <v>18413</v>
      </c>
      <c r="G38921" t="s">
        <v>18802</v>
      </c>
      <c r="H38921" t="s">
        <v>20343</v>
      </c>
      <c r="I38921" t="s">
        <v>21300</v>
      </c>
      <c r="J38921">
        <v>53</v>
      </c>
      <c r="K38921" t="s">
        <v>18395</v>
      </c>
      <c r="L38921" t="s">
        <v>18802</v>
      </c>
      <c r="M38921">
        <v>7</v>
      </c>
      <c r="N38921">
        <v>9.85</v>
      </c>
      <c r="O38921">
        <v>13.04</v>
      </c>
      <c r="P38921">
        <v>68.95</v>
      </c>
      <c r="Q38921">
        <v>91.28</v>
      </c>
      <c r="R38921">
        <v>22.33</v>
      </c>
      <c r="S38921">
        <v>0.24</v>
      </c>
    </row>
    <row r="38922" spans="3:19" x14ac:dyDescent="0.3">
      <c r="C38922">
        <v>1843636</v>
      </c>
      <c r="D38922" t="s">
        <v>4329</v>
      </c>
      <c r="E38922" t="s">
        <v>14594</v>
      </c>
      <c r="F38922" t="s">
        <v>11870</v>
      </c>
      <c r="G38922" t="s">
        <v>18802</v>
      </c>
      <c r="H38922" t="s">
        <v>20336</v>
      </c>
      <c r="I38922" t="s">
        <v>21296</v>
      </c>
      <c r="J38922">
        <v>43</v>
      </c>
      <c r="K38922" t="s">
        <v>18575</v>
      </c>
      <c r="L38922" t="s">
        <v>18802</v>
      </c>
      <c r="M38922">
        <v>9</v>
      </c>
      <c r="N38922">
        <v>7.8</v>
      </c>
      <c r="O38922">
        <v>13.04</v>
      </c>
      <c r="P38922">
        <v>70.2</v>
      </c>
      <c r="Q38922">
        <v>117.36</v>
      </c>
      <c r="R38922">
        <v>47.159999999999982</v>
      </c>
      <c r="S38922">
        <v>0.4</v>
      </c>
    </row>
    <row r="38923" spans="3:19" x14ac:dyDescent="0.3">
      <c r="C38923">
        <v>1845770</v>
      </c>
      <c r="D38923" t="s">
        <v>7852</v>
      </c>
      <c r="E38923" t="s">
        <v>14922</v>
      </c>
      <c r="F38923" t="s">
        <v>18407</v>
      </c>
      <c r="G38923" t="s">
        <v>18802</v>
      </c>
      <c r="H38923" t="s">
        <v>20336</v>
      </c>
      <c r="I38923" t="s">
        <v>21296</v>
      </c>
      <c r="J38923">
        <v>54</v>
      </c>
      <c r="K38923" t="s">
        <v>18400</v>
      </c>
      <c r="L38923" t="s">
        <v>18802</v>
      </c>
      <c r="M38923">
        <v>1</v>
      </c>
      <c r="N38923">
        <v>7.8</v>
      </c>
      <c r="O38923">
        <v>13.04</v>
      </c>
      <c r="P38923">
        <v>7.8</v>
      </c>
      <c r="Q38923">
        <v>13.04</v>
      </c>
      <c r="R38923">
        <v>5.2399999999999993</v>
      </c>
      <c r="S38923">
        <v>0.4</v>
      </c>
    </row>
    <row r="38924" spans="3:19" x14ac:dyDescent="0.3">
      <c r="C38924">
        <v>1865718</v>
      </c>
      <c r="D38924" t="s">
        <v>912</v>
      </c>
      <c r="E38924" t="s">
        <v>12505</v>
      </c>
      <c r="F38924" t="s">
        <v>18415</v>
      </c>
      <c r="G38924" t="s">
        <v>18802</v>
      </c>
      <c r="H38924" t="s">
        <v>20342</v>
      </c>
      <c r="I38924" t="s">
        <v>21297</v>
      </c>
      <c r="J38924">
        <v>59</v>
      </c>
      <c r="K38924" t="s">
        <v>18394</v>
      </c>
      <c r="L38924" t="s">
        <v>18802</v>
      </c>
      <c r="M38924">
        <v>8</v>
      </c>
      <c r="N38924">
        <v>7.39</v>
      </c>
      <c r="O38924">
        <v>13.04</v>
      </c>
      <c r="P38924">
        <v>59.12</v>
      </c>
      <c r="Q38924">
        <v>104.32</v>
      </c>
      <c r="R38924">
        <v>45.2</v>
      </c>
      <c r="S38924">
        <v>0.43</v>
      </c>
    </row>
    <row r="38925" spans="3:19" x14ac:dyDescent="0.3">
      <c r="C38925">
        <v>1869727</v>
      </c>
      <c r="D38925" t="s">
        <v>3751</v>
      </c>
      <c r="E38925" t="s">
        <v>12229</v>
      </c>
      <c r="F38925" t="s">
        <v>18401</v>
      </c>
      <c r="G38925" t="s">
        <v>18802</v>
      </c>
      <c r="H38925" t="s">
        <v>20336</v>
      </c>
      <c r="I38925" t="s">
        <v>21296</v>
      </c>
      <c r="J38925">
        <v>50</v>
      </c>
      <c r="K38925" t="s">
        <v>18401</v>
      </c>
      <c r="L38925" t="s">
        <v>18802</v>
      </c>
      <c r="M38925">
        <v>5</v>
      </c>
      <c r="N38925">
        <v>7.8</v>
      </c>
      <c r="O38925">
        <v>13.04</v>
      </c>
      <c r="P38925">
        <v>39</v>
      </c>
      <c r="Q38925">
        <v>65.199999999999989</v>
      </c>
      <c r="R38925">
        <v>26.199999999999989</v>
      </c>
      <c r="S38925">
        <v>0.4</v>
      </c>
    </row>
    <row r="38926" spans="3:19" x14ac:dyDescent="0.3">
      <c r="C38926">
        <v>1879578</v>
      </c>
      <c r="D38926" t="s">
        <v>4481</v>
      </c>
      <c r="E38926" t="s">
        <v>12430</v>
      </c>
      <c r="F38926" t="s">
        <v>17337</v>
      </c>
      <c r="G38926" t="s">
        <v>18802</v>
      </c>
      <c r="H38926" t="s">
        <v>20338</v>
      </c>
      <c r="I38926" t="s">
        <v>21300</v>
      </c>
      <c r="J38926">
        <v>0</v>
      </c>
      <c r="K38926" t="s">
        <v>21303</v>
      </c>
      <c r="L38926" t="s">
        <v>21303</v>
      </c>
      <c r="M38926">
        <v>2</v>
      </c>
      <c r="N38926">
        <v>7.09</v>
      </c>
      <c r="O38926">
        <v>13.04</v>
      </c>
      <c r="P38926">
        <v>14.18</v>
      </c>
      <c r="Q38926">
        <v>26.08</v>
      </c>
      <c r="R38926">
        <v>11.9</v>
      </c>
      <c r="S38926">
        <v>0.46</v>
      </c>
    </row>
    <row r="38927" spans="3:19" x14ac:dyDescent="0.3">
      <c r="C38927">
        <v>1892265</v>
      </c>
      <c r="D38927" t="s">
        <v>2312</v>
      </c>
      <c r="E38927" t="s">
        <v>13459</v>
      </c>
      <c r="F38927" t="s">
        <v>18396</v>
      </c>
      <c r="G38927" t="s">
        <v>18802</v>
      </c>
      <c r="H38927" t="s">
        <v>20336</v>
      </c>
      <c r="I38927" t="s">
        <v>21296</v>
      </c>
      <c r="J38927">
        <v>61</v>
      </c>
      <c r="K38927" t="s">
        <v>18412</v>
      </c>
      <c r="L38927" t="s">
        <v>18802</v>
      </c>
      <c r="M38927">
        <v>1</v>
      </c>
      <c r="N38927">
        <v>7.8</v>
      </c>
      <c r="O38927">
        <v>13.04</v>
      </c>
      <c r="P38927">
        <v>7.8</v>
      </c>
      <c r="Q38927">
        <v>13.04</v>
      </c>
      <c r="R38927">
        <v>5.2399999999999993</v>
      </c>
      <c r="S38927">
        <v>0.4</v>
      </c>
    </row>
    <row r="38928" spans="3:19" x14ac:dyDescent="0.3">
      <c r="C38928">
        <v>1899782</v>
      </c>
      <c r="D38928" t="s">
        <v>8230</v>
      </c>
      <c r="E38928" t="s">
        <v>12056</v>
      </c>
      <c r="F38928" t="s">
        <v>18406</v>
      </c>
      <c r="G38928" t="s">
        <v>18802</v>
      </c>
      <c r="H38928" t="s">
        <v>20345</v>
      </c>
      <c r="I38928" t="s">
        <v>21301</v>
      </c>
      <c r="J38928">
        <v>51</v>
      </c>
      <c r="K38928" t="s">
        <v>18462</v>
      </c>
      <c r="L38928" t="s">
        <v>18802</v>
      </c>
      <c r="M38928">
        <v>1</v>
      </c>
      <c r="N38928">
        <v>8.83</v>
      </c>
      <c r="O38928">
        <v>13.04</v>
      </c>
      <c r="P38928">
        <v>8.83</v>
      </c>
      <c r="Q38928">
        <v>13.04</v>
      </c>
      <c r="R38928">
        <v>4.2099999999999991</v>
      </c>
      <c r="S38928">
        <v>0.32</v>
      </c>
    </row>
    <row r="38929" spans="3:19" x14ac:dyDescent="0.3">
      <c r="C38929">
        <v>1916988</v>
      </c>
      <c r="D38929" t="s">
        <v>2201</v>
      </c>
      <c r="E38929" t="s">
        <v>13208</v>
      </c>
      <c r="F38929" t="s">
        <v>18407</v>
      </c>
      <c r="G38929" t="s">
        <v>18802</v>
      </c>
      <c r="H38929" t="s">
        <v>20336</v>
      </c>
      <c r="I38929" t="s">
        <v>21296</v>
      </c>
      <c r="J38929">
        <v>50</v>
      </c>
      <c r="K38929" t="s">
        <v>18401</v>
      </c>
      <c r="L38929" t="s">
        <v>18802</v>
      </c>
      <c r="M38929">
        <v>3</v>
      </c>
      <c r="N38929">
        <v>7.8</v>
      </c>
      <c r="O38929">
        <v>13.04</v>
      </c>
      <c r="P38929">
        <v>23.4</v>
      </c>
      <c r="Q38929">
        <v>39.119999999999997</v>
      </c>
      <c r="R38929">
        <v>15.72</v>
      </c>
      <c r="S38929">
        <v>0.4</v>
      </c>
    </row>
    <row r="38930" spans="3:19" x14ac:dyDescent="0.3">
      <c r="C38930">
        <v>1918131</v>
      </c>
      <c r="D38930" t="s">
        <v>2705</v>
      </c>
      <c r="E38930" t="s">
        <v>13091</v>
      </c>
      <c r="F38930" t="s">
        <v>18461</v>
      </c>
      <c r="G38930" t="s">
        <v>18802</v>
      </c>
      <c r="H38930" t="s">
        <v>20336</v>
      </c>
      <c r="I38930" t="s">
        <v>21296</v>
      </c>
      <c r="J38930">
        <v>66</v>
      </c>
      <c r="K38930" t="s">
        <v>15121</v>
      </c>
      <c r="L38930" t="s">
        <v>18802</v>
      </c>
      <c r="M38930">
        <v>1</v>
      </c>
      <c r="N38930">
        <v>7.8</v>
      </c>
      <c r="O38930">
        <v>13.04</v>
      </c>
      <c r="P38930">
        <v>7.8</v>
      </c>
      <c r="Q38930">
        <v>13.04</v>
      </c>
      <c r="R38930">
        <v>5.2399999999999993</v>
      </c>
      <c r="S38930">
        <v>0.4</v>
      </c>
    </row>
    <row r="38931" spans="3:19" x14ac:dyDescent="0.3">
      <c r="C38931">
        <v>1936527</v>
      </c>
      <c r="D38931" t="s">
        <v>6500</v>
      </c>
      <c r="E38931" t="s">
        <v>13083</v>
      </c>
      <c r="F38931" t="s">
        <v>18410</v>
      </c>
      <c r="G38931" t="s">
        <v>18802</v>
      </c>
      <c r="H38931" t="s">
        <v>20345</v>
      </c>
      <c r="I38931" t="s">
        <v>21301</v>
      </c>
      <c r="J38931">
        <v>0</v>
      </c>
      <c r="K38931" t="s">
        <v>21303</v>
      </c>
      <c r="L38931" t="s">
        <v>21303</v>
      </c>
      <c r="M38931">
        <v>2</v>
      </c>
      <c r="N38931">
        <v>8.83</v>
      </c>
      <c r="O38931">
        <v>13.04</v>
      </c>
      <c r="P38931">
        <v>17.66</v>
      </c>
      <c r="Q38931">
        <v>26.08</v>
      </c>
      <c r="R38931">
        <v>8.4199999999999982</v>
      </c>
      <c r="S38931">
        <v>0.32</v>
      </c>
    </row>
    <row r="38932" spans="3:19" x14ac:dyDescent="0.3">
      <c r="C38932">
        <v>1937213</v>
      </c>
      <c r="D38932" t="s">
        <v>4208</v>
      </c>
      <c r="E38932" t="s">
        <v>11880</v>
      </c>
      <c r="F38932" t="s">
        <v>18416</v>
      </c>
      <c r="G38932" t="s">
        <v>18802</v>
      </c>
      <c r="H38932" t="s">
        <v>20341</v>
      </c>
      <c r="I38932" t="s">
        <v>21300</v>
      </c>
      <c r="J38932">
        <v>51</v>
      </c>
      <c r="K38932" t="s">
        <v>18462</v>
      </c>
      <c r="L38932" t="s">
        <v>18802</v>
      </c>
      <c r="M38932">
        <v>3</v>
      </c>
      <c r="N38932">
        <v>5.55</v>
      </c>
      <c r="O38932">
        <v>13.04</v>
      </c>
      <c r="P38932">
        <v>16.649999999999999</v>
      </c>
      <c r="Q38932">
        <v>39.119999999999997</v>
      </c>
      <c r="R38932">
        <v>22.47</v>
      </c>
      <c r="S38932">
        <v>0.56999999999999995</v>
      </c>
    </row>
    <row r="38933" spans="3:19" x14ac:dyDescent="0.3">
      <c r="C38933">
        <v>1938586</v>
      </c>
      <c r="D38933" t="s">
        <v>2707</v>
      </c>
      <c r="E38933" t="s">
        <v>12967</v>
      </c>
      <c r="F38933" t="s">
        <v>18417</v>
      </c>
      <c r="G38933" t="s">
        <v>18802</v>
      </c>
      <c r="H38933" t="s">
        <v>20336</v>
      </c>
      <c r="I38933" t="s">
        <v>21296</v>
      </c>
      <c r="J38933">
        <v>57</v>
      </c>
      <c r="K38933" t="s">
        <v>18463</v>
      </c>
      <c r="L38933" t="s">
        <v>18802</v>
      </c>
      <c r="M38933">
        <v>1</v>
      </c>
      <c r="N38933">
        <v>7.8</v>
      </c>
      <c r="O38933">
        <v>13.04</v>
      </c>
      <c r="P38933">
        <v>7.8</v>
      </c>
      <c r="Q38933">
        <v>13.04</v>
      </c>
      <c r="R38933">
        <v>5.2399999999999993</v>
      </c>
      <c r="S38933">
        <v>0.4</v>
      </c>
    </row>
    <row r="38934" spans="3:19" x14ac:dyDescent="0.3">
      <c r="C38934">
        <v>1939452</v>
      </c>
      <c r="D38934" t="s">
        <v>10870</v>
      </c>
      <c r="E38934" t="s">
        <v>15489</v>
      </c>
      <c r="F38934" t="s">
        <v>18402</v>
      </c>
      <c r="G38934" t="s">
        <v>18802</v>
      </c>
      <c r="H38934" t="s">
        <v>20336</v>
      </c>
      <c r="I38934" t="s">
        <v>21296</v>
      </c>
      <c r="J38934">
        <v>0</v>
      </c>
      <c r="K38934" t="s">
        <v>21303</v>
      </c>
      <c r="L38934" t="s">
        <v>21303</v>
      </c>
      <c r="M38934">
        <v>3</v>
      </c>
      <c r="N38934">
        <v>7.8</v>
      </c>
      <c r="O38934">
        <v>13.04</v>
      </c>
      <c r="P38934">
        <v>23.4</v>
      </c>
      <c r="Q38934">
        <v>39.119999999999997</v>
      </c>
      <c r="R38934">
        <v>15.72</v>
      </c>
      <c r="S38934">
        <v>0.4</v>
      </c>
    </row>
    <row r="38935" spans="3:19" x14ac:dyDescent="0.3">
      <c r="C38935">
        <v>1942682</v>
      </c>
      <c r="D38935" t="s">
        <v>7916</v>
      </c>
      <c r="E38935" t="s">
        <v>14146</v>
      </c>
      <c r="F38935" t="s">
        <v>12235</v>
      </c>
      <c r="G38935" t="s">
        <v>18802</v>
      </c>
      <c r="H38935" t="s">
        <v>20342</v>
      </c>
      <c r="I38935" t="s">
        <v>21297</v>
      </c>
      <c r="J38935">
        <v>49</v>
      </c>
      <c r="K38935" t="s">
        <v>18434</v>
      </c>
      <c r="L38935" t="s">
        <v>18802</v>
      </c>
      <c r="M38935">
        <v>2</v>
      </c>
      <c r="N38935">
        <v>7.39</v>
      </c>
      <c r="O38935">
        <v>13.04</v>
      </c>
      <c r="P38935">
        <v>14.78</v>
      </c>
      <c r="Q38935">
        <v>26.08</v>
      </c>
      <c r="R38935">
        <v>11.3</v>
      </c>
      <c r="S38935">
        <v>0.43</v>
      </c>
    </row>
    <row r="38936" spans="3:19" x14ac:dyDescent="0.3">
      <c r="C38936">
        <v>1964297</v>
      </c>
      <c r="D38936" t="s">
        <v>5340</v>
      </c>
      <c r="E38936" t="s">
        <v>12967</v>
      </c>
      <c r="F38936" t="s">
        <v>18417</v>
      </c>
      <c r="G38936" t="s">
        <v>18802</v>
      </c>
      <c r="H38936" t="s">
        <v>20342</v>
      </c>
      <c r="I38936" t="s">
        <v>21297</v>
      </c>
      <c r="J38936">
        <v>0</v>
      </c>
      <c r="K38936" t="s">
        <v>21303</v>
      </c>
      <c r="L38936" t="s">
        <v>21303</v>
      </c>
      <c r="M38936">
        <v>4</v>
      </c>
      <c r="N38936">
        <v>7.39</v>
      </c>
      <c r="O38936">
        <v>13.04</v>
      </c>
      <c r="P38936">
        <v>29.56</v>
      </c>
      <c r="Q38936">
        <v>52.16</v>
      </c>
      <c r="R38936">
        <v>22.6</v>
      </c>
      <c r="S38936">
        <v>0.43</v>
      </c>
    </row>
    <row r="38937" spans="3:19" x14ac:dyDescent="0.3">
      <c r="C38937">
        <v>1965288</v>
      </c>
      <c r="D38937" t="s">
        <v>2565</v>
      </c>
      <c r="E38937" t="s">
        <v>11856</v>
      </c>
      <c r="F38937" t="s">
        <v>15811</v>
      </c>
      <c r="G38937" t="s">
        <v>18802</v>
      </c>
      <c r="H38937" t="s">
        <v>20336</v>
      </c>
      <c r="I38937" t="s">
        <v>21296</v>
      </c>
      <c r="J38937">
        <v>55</v>
      </c>
      <c r="K38937" t="s">
        <v>15811</v>
      </c>
      <c r="L38937" t="s">
        <v>18802</v>
      </c>
      <c r="M38937">
        <v>1</v>
      </c>
      <c r="N38937">
        <v>7.8</v>
      </c>
      <c r="O38937">
        <v>13.04</v>
      </c>
      <c r="P38937">
        <v>7.8</v>
      </c>
      <c r="Q38937">
        <v>13.04</v>
      </c>
      <c r="R38937">
        <v>5.2399999999999993</v>
      </c>
      <c r="S38937">
        <v>0.4</v>
      </c>
    </row>
    <row r="38938" spans="3:19" x14ac:dyDescent="0.3">
      <c r="C38938">
        <v>1972249</v>
      </c>
      <c r="D38938" t="s">
        <v>2320</v>
      </c>
      <c r="E38938" t="s">
        <v>13465</v>
      </c>
      <c r="F38938" t="s">
        <v>18489</v>
      </c>
      <c r="G38938" t="s">
        <v>18802</v>
      </c>
      <c r="H38938" t="s">
        <v>20336</v>
      </c>
      <c r="I38938" t="s">
        <v>21296</v>
      </c>
      <c r="J38938">
        <v>63</v>
      </c>
      <c r="K38938" t="s">
        <v>18414</v>
      </c>
      <c r="L38938" t="s">
        <v>18802</v>
      </c>
      <c r="M38938">
        <v>1</v>
      </c>
      <c r="N38938">
        <v>7.8</v>
      </c>
      <c r="O38938">
        <v>13.04</v>
      </c>
      <c r="P38938">
        <v>7.8</v>
      </c>
      <c r="Q38938">
        <v>13.04</v>
      </c>
      <c r="R38938">
        <v>5.2399999999999993</v>
      </c>
      <c r="S38938">
        <v>0.4</v>
      </c>
    </row>
    <row r="38939" spans="3:19" x14ac:dyDescent="0.3">
      <c r="C38939">
        <v>1974345</v>
      </c>
      <c r="D38939" t="s">
        <v>3940</v>
      </c>
      <c r="E38939" t="s">
        <v>12128</v>
      </c>
      <c r="F38939" t="s">
        <v>17337</v>
      </c>
      <c r="G38939" t="s">
        <v>18802</v>
      </c>
      <c r="H38939" t="s">
        <v>20336</v>
      </c>
      <c r="I38939" t="s">
        <v>21296</v>
      </c>
      <c r="J38939">
        <v>64</v>
      </c>
      <c r="K38939" t="s">
        <v>18606</v>
      </c>
      <c r="L38939" t="s">
        <v>18802</v>
      </c>
      <c r="M38939">
        <v>7</v>
      </c>
      <c r="N38939">
        <v>7.8</v>
      </c>
      <c r="O38939">
        <v>13.04</v>
      </c>
      <c r="P38939">
        <v>54.6</v>
      </c>
      <c r="Q38939">
        <v>91.28</v>
      </c>
      <c r="R38939">
        <v>36.68</v>
      </c>
      <c r="S38939">
        <v>0.4</v>
      </c>
    </row>
    <row r="38940" spans="3:19" x14ac:dyDescent="0.3">
      <c r="C38940">
        <v>1996019</v>
      </c>
      <c r="D38940" t="s">
        <v>3342</v>
      </c>
      <c r="E38940" t="s">
        <v>11940</v>
      </c>
      <c r="F38940" t="s">
        <v>18460</v>
      </c>
      <c r="G38940" t="s">
        <v>18802</v>
      </c>
      <c r="H38940" t="s">
        <v>20342</v>
      </c>
      <c r="I38940" t="s">
        <v>21297</v>
      </c>
      <c r="J38940">
        <v>53</v>
      </c>
      <c r="K38940" t="s">
        <v>18395</v>
      </c>
      <c r="L38940" t="s">
        <v>18802</v>
      </c>
      <c r="M38940">
        <v>2</v>
      </c>
      <c r="N38940">
        <v>7.39</v>
      </c>
      <c r="O38940">
        <v>13.04</v>
      </c>
      <c r="P38940">
        <v>14.78</v>
      </c>
      <c r="Q38940">
        <v>26.08</v>
      </c>
      <c r="R38940">
        <v>11.3</v>
      </c>
      <c r="S38940">
        <v>0.43</v>
      </c>
    </row>
    <row r="38941" spans="3:19" x14ac:dyDescent="0.3">
      <c r="C38941">
        <v>1997104</v>
      </c>
      <c r="D38941" t="s">
        <v>3343</v>
      </c>
      <c r="E38941" t="s">
        <v>12060</v>
      </c>
      <c r="F38941" t="s">
        <v>17337</v>
      </c>
      <c r="G38941" t="s">
        <v>18802</v>
      </c>
      <c r="H38941" t="s">
        <v>20340</v>
      </c>
      <c r="I38941" t="s">
        <v>21296</v>
      </c>
      <c r="J38941">
        <v>55</v>
      </c>
      <c r="K38941" t="s">
        <v>15811</v>
      </c>
      <c r="L38941" t="s">
        <v>18802</v>
      </c>
      <c r="M38941">
        <v>4</v>
      </c>
      <c r="N38941">
        <v>8.9499999999999993</v>
      </c>
      <c r="O38941">
        <v>13.04</v>
      </c>
      <c r="P38941">
        <v>35.799999999999997</v>
      </c>
      <c r="Q38941">
        <v>52.16</v>
      </c>
      <c r="R38941">
        <v>16.36</v>
      </c>
      <c r="S38941">
        <v>0.31</v>
      </c>
    </row>
    <row r="38942" spans="3:19" x14ac:dyDescent="0.3">
      <c r="C38942">
        <v>1999721</v>
      </c>
      <c r="D38942" t="s">
        <v>110</v>
      </c>
      <c r="E38942" t="s">
        <v>11888</v>
      </c>
      <c r="F38942" t="s">
        <v>18418</v>
      </c>
      <c r="G38942" t="s">
        <v>18802</v>
      </c>
      <c r="H38942" t="s">
        <v>20336</v>
      </c>
      <c r="I38942" t="s">
        <v>21296</v>
      </c>
      <c r="J38942">
        <v>47</v>
      </c>
      <c r="K38942" t="s">
        <v>18418</v>
      </c>
      <c r="L38942" t="s">
        <v>18802</v>
      </c>
      <c r="M38942">
        <v>7</v>
      </c>
      <c r="N38942">
        <v>7.8</v>
      </c>
      <c r="O38942">
        <v>13.04</v>
      </c>
      <c r="P38942">
        <v>54.6</v>
      </c>
      <c r="Q38942">
        <v>91.28</v>
      </c>
      <c r="R38942">
        <v>36.68</v>
      </c>
      <c r="S38942">
        <v>0.4</v>
      </c>
    </row>
    <row r="38943" spans="3:19" x14ac:dyDescent="0.3">
      <c r="C38943">
        <v>2000293</v>
      </c>
      <c r="D38943" t="s">
        <v>7414</v>
      </c>
      <c r="E38943" t="s">
        <v>16225</v>
      </c>
      <c r="F38943" t="s">
        <v>18416</v>
      </c>
      <c r="G38943" t="s">
        <v>18802</v>
      </c>
      <c r="H38943" t="s">
        <v>20336</v>
      </c>
      <c r="I38943" t="s">
        <v>21296</v>
      </c>
      <c r="J38943">
        <v>59</v>
      </c>
      <c r="K38943" t="s">
        <v>18394</v>
      </c>
      <c r="L38943" t="s">
        <v>18802</v>
      </c>
      <c r="M38943">
        <v>4</v>
      </c>
      <c r="N38943">
        <v>7.8</v>
      </c>
      <c r="O38943">
        <v>13.04</v>
      </c>
      <c r="P38943">
        <v>31.2</v>
      </c>
      <c r="Q38943">
        <v>52.16</v>
      </c>
      <c r="R38943">
        <v>20.96</v>
      </c>
      <c r="S38943">
        <v>0.4</v>
      </c>
    </row>
    <row r="38944" spans="3:19" x14ac:dyDescent="0.3">
      <c r="C38944">
        <v>2003997</v>
      </c>
      <c r="D38944" t="s">
        <v>4951</v>
      </c>
      <c r="E38944" t="s">
        <v>11890</v>
      </c>
      <c r="F38944" t="s">
        <v>18404</v>
      </c>
      <c r="G38944" t="s">
        <v>18802</v>
      </c>
      <c r="H38944" t="s">
        <v>20336</v>
      </c>
      <c r="I38944" t="s">
        <v>21296</v>
      </c>
      <c r="J38944">
        <v>63</v>
      </c>
      <c r="K38944" t="s">
        <v>18414</v>
      </c>
      <c r="L38944" t="s">
        <v>18802</v>
      </c>
      <c r="M38944">
        <v>3</v>
      </c>
      <c r="N38944">
        <v>7.8</v>
      </c>
      <c r="O38944">
        <v>13.04</v>
      </c>
      <c r="P38944">
        <v>23.4</v>
      </c>
      <c r="Q38944">
        <v>39.119999999999997</v>
      </c>
      <c r="R38944">
        <v>15.72</v>
      </c>
      <c r="S38944">
        <v>0.4</v>
      </c>
    </row>
    <row r="38945" spans="3:19" x14ac:dyDescent="0.3">
      <c r="C38945">
        <v>2004284</v>
      </c>
      <c r="D38945" t="s">
        <v>3537</v>
      </c>
      <c r="E38945" t="s">
        <v>14149</v>
      </c>
      <c r="F38945" t="s">
        <v>18419</v>
      </c>
      <c r="G38945" t="s">
        <v>18802</v>
      </c>
      <c r="H38945" t="s">
        <v>20336</v>
      </c>
      <c r="I38945" t="s">
        <v>21296</v>
      </c>
      <c r="J38945">
        <v>48</v>
      </c>
      <c r="K38945" t="s">
        <v>18419</v>
      </c>
      <c r="L38945" t="s">
        <v>18802</v>
      </c>
      <c r="M38945">
        <v>2</v>
      </c>
      <c r="N38945">
        <v>7.8</v>
      </c>
      <c r="O38945">
        <v>13.04</v>
      </c>
      <c r="P38945">
        <v>15.6</v>
      </c>
      <c r="Q38945">
        <v>26.08</v>
      </c>
      <c r="R38945">
        <v>10.48</v>
      </c>
      <c r="S38945">
        <v>0.4</v>
      </c>
    </row>
    <row r="38946" spans="3:19" x14ac:dyDescent="0.3">
      <c r="C38946">
        <v>2006704</v>
      </c>
      <c r="D38946" t="s">
        <v>6198</v>
      </c>
      <c r="E38946" t="s">
        <v>15584</v>
      </c>
      <c r="F38946" t="s">
        <v>16979</v>
      </c>
      <c r="G38946" t="s">
        <v>18802</v>
      </c>
      <c r="H38946" t="s">
        <v>20342</v>
      </c>
      <c r="I38946" t="s">
        <v>21297</v>
      </c>
      <c r="J38946">
        <v>55</v>
      </c>
      <c r="K38946" t="s">
        <v>15811</v>
      </c>
      <c r="L38946" t="s">
        <v>18802</v>
      </c>
      <c r="M38946">
        <v>4</v>
      </c>
      <c r="N38946">
        <v>7.39</v>
      </c>
      <c r="O38946">
        <v>13.04</v>
      </c>
      <c r="P38946">
        <v>29.56</v>
      </c>
      <c r="Q38946">
        <v>52.16</v>
      </c>
      <c r="R38946">
        <v>22.6</v>
      </c>
      <c r="S38946">
        <v>0.43</v>
      </c>
    </row>
    <row r="38947" spans="3:19" x14ac:dyDescent="0.3">
      <c r="C38947">
        <v>2020722</v>
      </c>
      <c r="D38947" t="s">
        <v>8035</v>
      </c>
      <c r="E38947" t="s">
        <v>11877</v>
      </c>
      <c r="F38947" t="s">
        <v>18396</v>
      </c>
      <c r="G38947" t="s">
        <v>18802</v>
      </c>
      <c r="H38947" t="s">
        <v>20336</v>
      </c>
      <c r="I38947" t="s">
        <v>21296</v>
      </c>
      <c r="J38947">
        <v>65</v>
      </c>
      <c r="K38947" t="s">
        <v>18537</v>
      </c>
      <c r="L38947" t="s">
        <v>18802</v>
      </c>
      <c r="M38947">
        <v>2</v>
      </c>
      <c r="N38947">
        <v>7.8</v>
      </c>
      <c r="O38947">
        <v>13.04</v>
      </c>
      <c r="P38947">
        <v>15.6</v>
      </c>
      <c r="Q38947">
        <v>26.08</v>
      </c>
      <c r="R38947">
        <v>10.48</v>
      </c>
      <c r="S38947">
        <v>0.4</v>
      </c>
    </row>
    <row r="38948" spans="3:19" x14ac:dyDescent="0.3">
      <c r="C38948">
        <v>2021353</v>
      </c>
      <c r="D38948" t="s">
        <v>945</v>
      </c>
      <c r="E38948" t="s">
        <v>12134</v>
      </c>
      <c r="F38948" t="s">
        <v>17337</v>
      </c>
      <c r="G38948" t="s">
        <v>18802</v>
      </c>
      <c r="H38948" t="s">
        <v>20344</v>
      </c>
      <c r="I38948" t="s">
        <v>21300</v>
      </c>
      <c r="J38948">
        <v>0</v>
      </c>
      <c r="K38948" t="s">
        <v>21303</v>
      </c>
      <c r="L38948" t="s">
        <v>21303</v>
      </c>
      <c r="M38948">
        <v>2</v>
      </c>
      <c r="N38948">
        <v>6.32</v>
      </c>
      <c r="O38948">
        <v>13.04</v>
      </c>
      <c r="P38948">
        <v>12.64</v>
      </c>
      <c r="Q38948">
        <v>26.08</v>
      </c>
      <c r="R38948">
        <v>13.44</v>
      </c>
      <c r="S38948">
        <v>0.52</v>
      </c>
    </row>
    <row r="38949" spans="3:19" x14ac:dyDescent="0.3">
      <c r="C38949">
        <v>2022288</v>
      </c>
      <c r="D38949" t="s">
        <v>10871</v>
      </c>
      <c r="E38949" t="s">
        <v>14514</v>
      </c>
      <c r="F38949" t="s">
        <v>11870</v>
      </c>
      <c r="G38949" t="s">
        <v>18802</v>
      </c>
      <c r="H38949" t="s">
        <v>20342</v>
      </c>
      <c r="I38949" t="s">
        <v>21297</v>
      </c>
      <c r="J38949">
        <v>0</v>
      </c>
      <c r="K38949" t="s">
        <v>21303</v>
      </c>
      <c r="L38949" t="s">
        <v>21303</v>
      </c>
      <c r="M38949">
        <v>4</v>
      </c>
      <c r="N38949">
        <v>7.39</v>
      </c>
      <c r="O38949">
        <v>13.04</v>
      </c>
      <c r="P38949">
        <v>29.56</v>
      </c>
      <c r="Q38949">
        <v>52.16</v>
      </c>
      <c r="R38949">
        <v>22.6</v>
      </c>
      <c r="S38949">
        <v>0.43</v>
      </c>
    </row>
    <row r="38950" spans="3:19" x14ac:dyDescent="0.3">
      <c r="C38950">
        <v>2032912</v>
      </c>
      <c r="D38950" t="s">
        <v>397</v>
      </c>
      <c r="E38950" t="s">
        <v>12134</v>
      </c>
      <c r="F38950" t="s">
        <v>17337</v>
      </c>
      <c r="G38950" t="s">
        <v>18802</v>
      </c>
      <c r="H38950" t="s">
        <v>20336</v>
      </c>
      <c r="I38950" t="s">
        <v>21296</v>
      </c>
      <c r="J38950">
        <v>48</v>
      </c>
      <c r="K38950" t="s">
        <v>18419</v>
      </c>
      <c r="L38950" t="s">
        <v>18802</v>
      </c>
      <c r="M38950">
        <v>1</v>
      </c>
      <c r="N38950">
        <v>7.8</v>
      </c>
      <c r="O38950">
        <v>13.04</v>
      </c>
      <c r="P38950">
        <v>7.8</v>
      </c>
      <c r="Q38950">
        <v>13.04</v>
      </c>
      <c r="R38950">
        <v>5.2399999999999993</v>
      </c>
      <c r="S38950">
        <v>0.4</v>
      </c>
    </row>
    <row r="38951" spans="3:19" x14ac:dyDescent="0.3">
      <c r="C38951">
        <v>2033946</v>
      </c>
      <c r="D38951" t="s">
        <v>7292</v>
      </c>
      <c r="E38951" t="s">
        <v>12851</v>
      </c>
      <c r="F38951" t="s">
        <v>18419</v>
      </c>
      <c r="G38951" t="s">
        <v>18802</v>
      </c>
      <c r="H38951" t="s">
        <v>20338</v>
      </c>
      <c r="I38951" t="s">
        <v>21300</v>
      </c>
      <c r="J38951">
        <v>48</v>
      </c>
      <c r="K38951" t="s">
        <v>18419</v>
      </c>
      <c r="L38951" t="s">
        <v>18802</v>
      </c>
      <c r="M38951">
        <v>3</v>
      </c>
      <c r="N38951">
        <v>7.09</v>
      </c>
      <c r="O38951">
        <v>13.04</v>
      </c>
      <c r="P38951">
        <v>21.27</v>
      </c>
      <c r="Q38951">
        <v>39.119999999999997</v>
      </c>
      <c r="R38951">
        <v>17.850000000000001</v>
      </c>
      <c r="S38951">
        <v>0.46</v>
      </c>
    </row>
    <row r="38952" spans="3:19" x14ac:dyDescent="0.3">
      <c r="C38952">
        <v>2037884</v>
      </c>
      <c r="D38952" t="s">
        <v>1440</v>
      </c>
      <c r="E38952" t="s">
        <v>12858</v>
      </c>
      <c r="F38952" t="s">
        <v>18415</v>
      </c>
      <c r="G38952" t="s">
        <v>18802</v>
      </c>
      <c r="H38952" t="s">
        <v>20340</v>
      </c>
      <c r="I38952" t="s">
        <v>21296</v>
      </c>
      <c r="J38952">
        <v>53</v>
      </c>
      <c r="K38952" t="s">
        <v>18395</v>
      </c>
      <c r="L38952" t="s">
        <v>18802</v>
      </c>
      <c r="M38952">
        <v>6</v>
      </c>
      <c r="N38952">
        <v>8.9499999999999993</v>
      </c>
      <c r="O38952">
        <v>13.04</v>
      </c>
      <c r="P38952">
        <v>53.7</v>
      </c>
      <c r="Q38952">
        <v>78.239999999999995</v>
      </c>
      <c r="R38952">
        <v>24.54</v>
      </c>
      <c r="S38952">
        <v>0.31</v>
      </c>
    </row>
    <row r="38953" spans="3:19" x14ac:dyDescent="0.3">
      <c r="C38953">
        <v>2038771</v>
      </c>
      <c r="D38953" t="s">
        <v>5348</v>
      </c>
      <c r="E38953" t="s">
        <v>15122</v>
      </c>
      <c r="F38953" t="s">
        <v>18413</v>
      </c>
      <c r="G38953" t="s">
        <v>18802</v>
      </c>
      <c r="H38953" t="s">
        <v>20336</v>
      </c>
      <c r="I38953" t="s">
        <v>21296</v>
      </c>
      <c r="J38953">
        <v>0</v>
      </c>
      <c r="K38953" t="s">
        <v>21303</v>
      </c>
      <c r="L38953" t="s">
        <v>21303</v>
      </c>
      <c r="M38953">
        <v>3</v>
      </c>
      <c r="N38953">
        <v>7.8</v>
      </c>
      <c r="O38953">
        <v>13.04</v>
      </c>
      <c r="P38953">
        <v>23.4</v>
      </c>
      <c r="Q38953">
        <v>39.119999999999997</v>
      </c>
      <c r="R38953">
        <v>15.72</v>
      </c>
      <c r="S38953">
        <v>0.4</v>
      </c>
    </row>
    <row r="38954" spans="3:19" x14ac:dyDescent="0.3">
      <c r="C38954">
        <v>2053838</v>
      </c>
      <c r="D38954" t="s">
        <v>1659</v>
      </c>
      <c r="E38954" t="s">
        <v>13008</v>
      </c>
      <c r="F38954" t="s">
        <v>18402</v>
      </c>
      <c r="G38954" t="s">
        <v>18802</v>
      </c>
      <c r="H38954" t="s">
        <v>20336</v>
      </c>
      <c r="I38954" t="s">
        <v>21296</v>
      </c>
      <c r="J38954">
        <v>56</v>
      </c>
      <c r="K38954" t="s">
        <v>18488</v>
      </c>
      <c r="L38954" t="s">
        <v>18802</v>
      </c>
      <c r="M38954">
        <v>3</v>
      </c>
      <c r="N38954">
        <v>7.8</v>
      </c>
      <c r="O38954">
        <v>13.04</v>
      </c>
      <c r="P38954">
        <v>23.4</v>
      </c>
      <c r="Q38954">
        <v>39.119999999999997</v>
      </c>
      <c r="R38954">
        <v>15.72</v>
      </c>
      <c r="S38954">
        <v>0.4</v>
      </c>
    </row>
    <row r="38955" spans="3:19" x14ac:dyDescent="0.3">
      <c r="C38955">
        <v>2054052</v>
      </c>
      <c r="D38955" t="s">
        <v>572</v>
      </c>
      <c r="E38955" t="s">
        <v>12258</v>
      </c>
      <c r="F38955" t="s">
        <v>18417</v>
      </c>
      <c r="G38955" t="s">
        <v>18802</v>
      </c>
      <c r="H38955" t="s">
        <v>20341</v>
      </c>
      <c r="I38955" t="s">
        <v>21300</v>
      </c>
      <c r="J38955">
        <v>0</v>
      </c>
      <c r="K38955" t="s">
        <v>21303</v>
      </c>
      <c r="L38955" t="s">
        <v>21303</v>
      </c>
      <c r="M38955">
        <v>5</v>
      </c>
      <c r="N38955">
        <v>5.55</v>
      </c>
      <c r="O38955">
        <v>13.04</v>
      </c>
      <c r="P38955">
        <v>27.75</v>
      </c>
      <c r="Q38955">
        <v>65.199999999999989</v>
      </c>
      <c r="R38955">
        <v>37.449999999999989</v>
      </c>
      <c r="S38955">
        <v>0.56999999999999995</v>
      </c>
    </row>
    <row r="38956" spans="3:19" x14ac:dyDescent="0.3">
      <c r="C38956">
        <v>2077084</v>
      </c>
      <c r="D38956" t="s">
        <v>8971</v>
      </c>
      <c r="E38956" t="s">
        <v>16283</v>
      </c>
      <c r="F38956" t="s">
        <v>18404</v>
      </c>
      <c r="G38956" t="s">
        <v>18802</v>
      </c>
      <c r="H38956" t="s">
        <v>20336</v>
      </c>
      <c r="I38956" t="s">
        <v>21296</v>
      </c>
      <c r="J38956">
        <v>0</v>
      </c>
      <c r="K38956" t="s">
        <v>21303</v>
      </c>
      <c r="L38956" t="s">
        <v>21303</v>
      </c>
      <c r="M38956">
        <v>3</v>
      </c>
      <c r="N38956">
        <v>7.8</v>
      </c>
      <c r="O38956">
        <v>13.04</v>
      </c>
      <c r="P38956">
        <v>23.4</v>
      </c>
      <c r="Q38956">
        <v>39.119999999999997</v>
      </c>
      <c r="R38956">
        <v>15.72</v>
      </c>
      <c r="S38956">
        <v>0.4</v>
      </c>
    </row>
    <row r="38957" spans="3:19" x14ac:dyDescent="0.3">
      <c r="C38957">
        <v>2083610</v>
      </c>
      <c r="D38957" t="s">
        <v>10872</v>
      </c>
      <c r="E38957" t="s">
        <v>13199</v>
      </c>
      <c r="F38957" t="s">
        <v>18410</v>
      </c>
      <c r="G38957" t="s">
        <v>18802</v>
      </c>
      <c r="H38957" t="s">
        <v>20336</v>
      </c>
      <c r="I38957" t="s">
        <v>21296</v>
      </c>
      <c r="J38957">
        <v>64</v>
      </c>
      <c r="K38957" t="s">
        <v>18606</v>
      </c>
      <c r="L38957" t="s">
        <v>18802</v>
      </c>
      <c r="M38957">
        <v>4</v>
      </c>
      <c r="N38957">
        <v>7.8</v>
      </c>
      <c r="O38957">
        <v>13.04</v>
      </c>
      <c r="P38957">
        <v>31.2</v>
      </c>
      <c r="Q38957">
        <v>52.16</v>
      </c>
      <c r="R38957">
        <v>20.96</v>
      </c>
      <c r="S38957">
        <v>0.4</v>
      </c>
    </row>
    <row r="38958" spans="3:19" x14ac:dyDescent="0.3">
      <c r="C38958">
        <v>2087679</v>
      </c>
      <c r="D38958" t="s">
        <v>10873</v>
      </c>
      <c r="E38958" t="s">
        <v>12439</v>
      </c>
      <c r="F38958" t="s">
        <v>18403</v>
      </c>
      <c r="G38958" t="s">
        <v>18802</v>
      </c>
      <c r="H38958" t="s">
        <v>20336</v>
      </c>
      <c r="I38958" t="s">
        <v>21296</v>
      </c>
      <c r="J38958">
        <v>0</v>
      </c>
      <c r="K38958" t="s">
        <v>21303</v>
      </c>
      <c r="L38958" t="s">
        <v>21303</v>
      </c>
      <c r="M38958">
        <v>3</v>
      </c>
      <c r="N38958">
        <v>7.8</v>
      </c>
      <c r="O38958">
        <v>13.04</v>
      </c>
      <c r="P38958">
        <v>23.4</v>
      </c>
      <c r="Q38958">
        <v>39.119999999999997</v>
      </c>
      <c r="R38958">
        <v>15.72</v>
      </c>
      <c r="S38958">
        <v>0.4</v>
      </c>
    </row>
    <row r="38959" spans="3:19" x14ac:dyDescent="0.3">
      <c r="C38959">
        <v>2088314</v>
      </c>
      <c r="D38959" t="s">
        <v>5352</v>
      </c>
      <c r="E38959" t="s">
        <v>13188</v>
      </c>
      <c r="F38959" t="s">
        <v>18396</v>
      </c>
      <c r="G38959" t="s">
        <v>18802</v>
      </c>
      <c r="H38959" t="s">
        <v>20336</v>
      </c>
      <c r="I38959" t="s">
        <v>21296</v>
      </c>
      <c r="J38959">
        <v>43</v>
      </c>
      <c r="K38959" t="s">
        <v>18575</v>
      </c>
      <c r="L38959" t="s">
        <v>18802</v>
      </c>
      <c r="M38959">
        <v>2</v>
      </c>
      <c r="N38959">
        <v>7.8</v>
      </c>
      <c r="O38959">
        <v>13.04</v>
      </c>
      <c r="P38959">
        <v>15.6</v>
      </c>
      <c r="Q38959">
        <v>26.08</v>
      </c>
      <c r="R38959">
        <v>10.48</v>
      </c>
      <c r="S38959">
        <v>0.4</v>
      </c>
    </row>
    <row r="38960" spans="3:19" x14ac:dyDescent="0.3">
      <c r="C38960">
        <v>2091659</v>
      </c>
      <c r="D38960" t="s">
        <v>490</v>
      </c>
      <c r="E38960" t="s">
        <v>12200</v>
      </c>
      <c r="F38960" t="s">
        <v>18406</v>
      </c>
      <c r="G38960" t="s">
        <v>18802</v>
      </c>
      <c r="H38960" t="s">
        <v>20346</v>
      </c>
      <c r="I38960" t="s">
        <v>21301</v>
      </c>
      <c r="J38960">
        <v>66</v>
      </c>
      <c r="K38960" t="s">
        <v>15121</v>
      </c>
      <c r="L38960" t="s">
        <v>18802</v>
      </c>
      <c r="M38960">
        <v>6</v>
      </c>
      <c r="N38960">
        <v>7.63</v>
      </c>
      <c r="O38960">
        <v>13.04</v>
      </c>
      <c r="P38960">
        <v>45.78</v>
      </c>
      <c r="Q38960">
        <v>78.239999999999995</v>
      </c>
      <c r="R38960">
        <v>32.459999999999987</v>
      </c>
      <c r="S38960">
        <v>0.41</v>
      </c>
    </row>
    <row r="38961" spans="3:19" x14ac:dyDescent="0.3">
      <c r="C38961">
        <v>2096104</v>
      </c>
      <c r="D38961" t="s">
        <v>2569</v>
      </c>
      <c r="E38961" t="s">
        <v>13554</v>
      </c>
      <c r="F38961" t="s">
        <v>18413</v>
      </c>
      <c r="G38961" t="s">
        <v>18802</v>
      </c>
      <c r="H38961" t="s">
        <v>20339</v>
      </c>
      <c r="I38961" t="s">
        <v>21298</v>
      </c>
      <c r="J38961">
        <v>50</v>
      </c>
      <c r="K38961" t="s">
        <v>18401</v>
      </c>
      <c r="L38961" t="s">
        <v>18802</v>
      </c>
      <c r="M38961">
        <v>3</v>
      </c>
      <c r="N38961">
        <v>8.51</v>
      </c>
      <c r="O38961">
        <v>13.04</v>
      </c>
      <c r="P38961">
        <v>25.53</v>
      </c>
      <c r="Q38961">
        <v>39.119999999999997</v>
      </c>
      <c r="R38961">
        <v>13.59</v>
      </c>
      <c r="S38961">
        <v>0.35</v>
      </c>
    </row>
    <row r="38962" spans="3:19" x14ac:dyDescent="0.3">
      <c r="C38962">
        <v>2096292</v>
      </c>
      <c r="D38962" t="s">
        <v>6303</v>
      </c>
      <c r="E38962" t="s">
        <v>15636</v>
      </c>
      <c r="F38962" t="s">
        <v>18407</v>
      </c>
      <c r="G38962" t="s">
        <v>18802</v>
      </c>
      <c r="H38962" t="s">
        <v>20344</v>
      </c>
      <c r="I38962" t="s">
        <v>21300</v>
      </c>
      <c r="J38962">
        <v>0</v>
      </c>
      <c r="K38962" t="s">
        <v>21303</v>
      </c>
      <c r="L38962" t="s">
        <v>21303</v>
      </c>
      <c r="M38962">
        <v>3</v>
      </c>
      <c r="N38962">
        <v>6.32</v>
      </c>
      <c r="O38962">
        <v>13.04</v>
      </c>
      <c r="P38962">
        <v>18.96</v>
      </c>
      <c r="Q38962">
        <v>39.119999999999997</v>
      </c>
      <c r="R38962">
        <v>20.16</v>
      </c>
      <c r="S38962">
        <v>0.52</v>
      </c>
    </row>
    <row r="38963" spans="3:19" x14ac:dyDescent="0.3">
      <c r="C38963">
        <v>20092</v>
      </c>
      <c r="D38963" t="s">
        <v>9524</v>
      </c>
      <c r="E38963" t="s">
        <v>17263</v>
      </c>
      <c r="F38963" t="s">
        <v>18370</v>
      </c>
      <c r="G38963" t="s">
        <v>18796</v>
      </c>
      <c r="H38963" t="s">
        <v>20347</v>
      </c>
      <c r="I38963" t="s">
        <v>21302</v>
      </c>
      <c r="J38963">
        <v>5</v>
      </c>
      <c r="K38963" t="s">
        <v>12103</v>
      </c>
      <c r="L38963" t="s">
        <v>18796</v>
      </c>
      <c r="M38963">
        <v>2</v>
      </c>
      <c r="N38963">
        <v>9.27</v>
      </c>
      <c r="O38963">
        <v>13.05</v>
      </c>
      <c r="P38963">
        <v>18.54</v>
      </c>
      <c r="Q38963">
        <v>26.1</v>
      </c>
      <c r="R38963">
        <v>7.5600000000000023</v>
      </c>
      <c r="S38963">
        <v>0.28999999999999998</v>
      </c>
    </row>
    <row r="38964" spans="3:19" x14ac:dyDescent="0.3">
      <c r="C38964">
        <v>41281</v>
      </c>
      <c r="D38964" t="s">
        <v>10776</v>
      </c>
      <c r="E38964" t="s">
        <v>17880</v>
      </c>
      <c r="F38964" t="s">
        <v>18370</v>
      </c>
      <c r="G38964" t="s">
        <v>18796</v>
      </c>
      <c r="H38964" t="s">
        <v>20347</v>
      </c>
      <c r="I38964" t="s">
        <v>21302</v>
      </c>
      <c r="J38964">
        <v>1</v>
      </c>
      <c r="K38964" t="s">
        <v>18654</v>
      </c>
      <c r="L38964" t="s">
        <v>18796</v>
      </c>
      <c r="M38964">
        <v>3</v>
      </c>
      <c r="N38964">
        <v>9.27</v>
      </c>
      <c r="O38964">
        <v>13.05</v>
      </c>
      <c r="P38964">
        <v>27.81</v>
      </c>
      <c r="Q38964">
        <v>39.150000000000013</v>
      </c>
      <c r="R38964">
        <v>11.340000000000011</v>
      </c>
      <c r="S38964">
        <v>0.28999999999999998</v>
      </c>
    </row>
    <row r="38965" spans="3:19" x14ac:dyDescent="0.3">
      <c r="C38965">
        <v>41570</v>
      </c>
      <c r="D38965" t="s">
        <v>7389</v>
      </c>
      <c r="E38965" t="s">
        <v>16003</v>
      </c>
      <c r="F38965" t="s">
        <v>18640</v>
      </c>
      <c r="G38965" t="s">
        <v>18796</v>
      </c>
      <c r="H38965" t="s">
        <v>20348</v>
      </c>
      <c r="I38965" t="s">
        <v>21300</v>
      </c>
      <c r="J38965">
        <v>0</v>
      </c>
      <c r="K38965" t="s">
        <v>21303</v>
      </c>
      <c r="L38965" t="s">
        <v>21303</v>
      </c>
      <c r="M38965">
        <v>1</v>
      </c>
      <c r="N38965">
        <v>7.8</v>
      </c>
      <c r="O38965">
        <v>13.05</v>
      </c>
      <c r="P38965">
        <v>7.8</v>
      </c>
      <c r="Q38965">
        <v>13.05</v>
      </c>
      <c r="R38965">
        <v>5.2500000000000009</v>
      </c>
      <c r="S38965">
        <v>0.4</v>
      </c>
    </row>
    <row r="38966" spans="3:19" x14ac:dyDescent="0.3">
      <c r="C38966">
        <v>106880</v>
      </c>
      <c r="D38966" t="s">
        <v>9965</v>
      </c>
      <c r="E38966" t="s">
        <v>17480</v>
      </c>
      <c r="F38966" t="s">
        <v>18370</v>
      </c>
      <c r="G38966" t="s">
        <v>18796</v>
      </c>
      <c r="H38966" t="s">
        <v>20349</v>
      </c>
      <c r="I38966" t="s">
        <v>21300</v>
      </c>
      <c r="J38966">
        <v>5</v>
      </c>
      <c r="K38966" t="s">
        <v>12103</v>
      </c>
      <c r="L38966" t="s">
        <v>18796</v>
      </c>
      <c r="M38966">
        <v>1</v>
      </c>
      <c r="N38966">
        <v>8.77</v>
      </c>
      <c r="O38966">
        <v>13.05</v>
      </c>
      <c r="P38966">
        <v>8.77</v>
      </c>
      <c r="Q38966">
        <v>13.05</v>
      </c>
      <c r="R38966">
        <v>4.2800000000000011</v>
      </c>
      <c r="S38966">
        <v>0.33</v>
      </c>
    </row>
    <row r="38967" spans="3:19" x14ac:dyDescent="0.3">
      <c r="C38967">
        <v>149733</v>
      </c>
      <c r="D38967" t="s">
        <v>4227</v>
      </c>
      <c r="E38967" t="s">
        <v>14539</v>
      </c>
      <c r="F38967" t="s">
        <v>18475</v>
      </c>
      <c r="G38967" t="s">
        <v>18796</v>
      </c>
      <c r="H38967" t="s">
        <v>20347</v>
      </c>
      <c r="I38967" t="s">
        <v>21302</v>
      </c>
      <c r="J38967">
        <v>6</v>
      </c>
      <c r="K38967" t="s">
        <v>18475</v>
      </c>
      <c r="L38967" t="s">
        <v>18796</v>
      </c>
      <c r="M38967">
        <v>3</v>
      </c>
      <c r="N38967">
        <v>9.27</v>
      </c>
      <c r="O38967">
        <v>13.05</v>
      </c>
      <c r="P38967">
        <v>27.81</v>
      </c>
      <c r="Q38967">
        <v>39.150000000000013</v>
      </c>
      <c r="R38967">
        <v>11.340000000000011</v>
      </c>
      <c r="S38967">
        <v>0.28999999999999998</v>
      </c>
    </row>
    <row r="38968" spans="3:19" x14ac:dyDescent="0.3">
      <c r="C38968">
        <v>181881</v>
      </c>
      <c r="D38968" t="s">
        <v>7874</v>
      </c>
      <c r="E38968" t="s">
        <v>16464</v>
      </c>
      <c r="F38968" t="s">
        <v>12103</v>
      </c>
      <c r="G38968" t="s">
        <v>18796</v>
      </c>
      <c r="H38968" t="s">
        <v>20350</v>
      </c>
      <c r="I38968" t="s">
        <v>21298</v>
      </c>
      <c r="J38968">
        <v>5</v>
      </c>
      <c r="K38968" t="s">
        <v>12103</v>
      </c>
      <c r="L38968" t="s">
        <v>18796</v>
      </c>
      <c r="M38968">
        <v>4</v>
      </c>
      <c r="N38968">
        <v>9.43</v>
      </c>
      <c r="O38968">
        <v>13.05</v>
      </c>
      <c r="P38968">
        <v>37.72</v>
      </c>
      <c r="Q38968">
        <v>52.2</v>
      </c>
      <c r="R38968">
        <v>14.48</v>
      </c>
      <c r="S38968">
        <v>0.28000000000000003</v>
      </c>
    </row>
    <row r="38969" spans="3:19" x14ac:dyDescent="0.3">
      <c r="C38969">
        <v>200765</v>
      </c>
      <c r="D38969" t="s">
        <v>10874</v>
      </c>
      <c r="E38969" t="s">
        <v>17926</v>
      </c>
      <c r="F38969" t="s">
        <v>18373</v>
      </c>
      <c r="G38969" t="s">
        <v>18797</v>
      </c>
      <c r="H38969" t="s">
        <v>20347</v>
      </c>
      <c r="I38969" t="s">
        <v>21302</v>
      </c>
      <c r="J38969">
        <v>0</v>
      </c>
      <c r="K38969" t="s">
        <v>21303</v>
      </c>
      <c r="L38969" t="s">
        <v>21303</v>
      </c>
      <c r="M38969">
        <v>3</v>
      </c>
      <c r="N38969">
        <v>9.27</v>
      </c>
      <c r="O38969">
        <v>13.05</v>
      </c>
      <c r="P38969">
        <v>27.81</v>
      </c>
      <c r="Q38969">
        <v>39.150000000000013</v>
      </c>
      <c r="R38969">
        <v>11.340000000000011</v>
      </c>
      <c r="S38969">
        <v>0.28999999999999998</v>
      </c>
    </row>
    <row r="38970" spans="3:19" x14ac:dyDescent="0.3">
      <c r="C38970">
        <v>231984</v>
      </c>
      <c r="D38970" t="s">
        <v>8496</v>
      </c>
      <c r="E38970" t="s">
        <v>11809</v>
      </c>
      <c r="F38970" t="s">
        <v>18372</v>
      </c>
      <c r="G38970" t="s">
        <v>18797</v>
      </c>
      <c r="H38970" t="s">
        <v>20347</v>
      </c>
      <c r="I38970" t="s">
        <v>21302</v>
      </c>
      <c r="J38970">
        <v>0</v>
      </c>
      <c r="K38970" t="s">
        <v>21303</v>
      </c>
      <c r="L38970" t="s">
        <v>21303</v>
      </c>
      <c r="M38970">
        <v>5</v>
      </c>
      <c r="N38970">
        <v>9.27</v>
      </c>
      <c r="O38970">
        <v>13.05</v>
      </c>
      <c r="P38970">
        <v>46.349999999999987</v>
      </c>
      <c r="Q38970">
        <v>65.25</v>
      </c>
      <c r="R38970">
        <v>18.900000000000009</v>
      </c>
      <c r="S38970">
        <v>0.28999999999999998</v>
      </c>
    </row>
    <row r="38971" spans="3:19" x14ac:dyDescent="0.3">
      <c r="C38971">
        <v>244936</v>
      </c>
      <c r="D38971" t="s">
        <v>2928</v>
      </c>
      <c r="E38971" t="s">
        <v>11900</v>
      </c>
      <c r="F38971" t="s">
        <v>12412</v>
      </c>
      <c r="G38971" t="s">
        <v>18797</v>
      </c>
      <c r="H38971" t="s">
        <v>20350</v>
      </c>
      <c r="I38971" t="s">
        <v>21298</v>
      </c>
      <c r="J38971">
        <v>0</v>
      </c>
      <c r="K38971" t="s">
        <v>21303</v>
      </c>
      <c r="L38971" t="s">
        <v>21303</v>
      </c>
      <c r="M38971">
        <v>4</v>
      </c>
      <c r="N38971">
        <v>9.43</v>
      </c>
      <c r="O38971">
        <v>13.05</v>
      </c>
      <c r="P38971">
        <v>37.72</v>
      </c>
      <c r="Q38971">
        <v>52.2</v>
      </c>
      <c r="R38971">
        <v>14.48</v>
      </c>
      <c r="S38971">
        <v>0.28000000000000003</v>
      </c>
    </row>
    <row r="38972" spans="3:19" x14ac:dyDescent="0.3">
      <c r="C38972">
        <v>245739</v>
      </c>
      <c r="D38972" t="s">
        <v>8400</v>
      </c>
      <c r="E38972" t="s">
        <v>11808</v>
      </c>
      <c r="F38972" t="s">
        <v>11807</v>
      </c>
      <c r="G38972" t="s">
        <v>18797</v>
      </c>
      <c r="H38972" t="s">
        <v>20347</v>
      </c>
      <c r="I38972" t="s">
        <v>21302</v>
      </c>
      <c r="J38972">
        <v>9</v>
      </c>
      <c r="K38972" t="s">
        <v>18692</v>
      </c>
      <c r="L38972" t="s">
        <v>18797</v>
      </c>
      <c r="M38972">
        <v>3</v>
      </c>
      <c r="N38972">
        <v>9.27</v>
      </c>
      <c r="O38972">
        <v>13.05</v>
      </c>
      <c r="P38972">
        <v>27.81</v>
      </c>
      <c r="Q38972">
        <v>39.150000000000013</v>
      </c>
      <c r="R38972">
        <v>11.340000000000011</v>
      </c>
      <c r="S38972">
        <v>0.28999999999999998</v>
      </c>
    </row>
    <row r="38973" spans="3:19" x14ac:dyDescent="0.3">
      <c r="C38973">
        <v>256837</v>
      </c>
      <c r="D38973" t="s">
        <v>10875</v>
      </c>
      <c r="E38973" t="s">
        <v>16192</v>
      </c>
      <c r="F38973" t="s">
        <v>12412</v>
      </c>
      <c r="G38973" t="s">
        <v>18797</v>
      </c>
      <c r="H38973" t="s">
        <v>20347</v>
      </c>
      <c r="I38973" t="s">
        <v>21302</v>
      </c>
      <c r="J38973">
        <v>9</v>
      </c>
      <c r="K38973" t="s">
        <v>18692</v>
      </c>
      <c r="L38973" t="s">
        <v>18797</v>
      </c>
      <c r="M38973">
        <v>3</v>
      </c>
      <c r="N38973">
        <v>9.27</v>
      </c>
      <c r="O38973">
        <v>13.05</v>
      </c>
      <c r="P38973">
        <v>27.81</v>
      </c>
      <c r="Q38973">
        <v>39.150000000000013</v>
      </c>
      <c r="R38973">
        <v>11.340000000000011</v>
      </c>
      <c r="S38973">
        <v>0.28999999999999998</v>
      </c>
    </row>
    <row r="38974" spans="3:19" x14ac:dyDescent="0.3">
      <c r="C38974">
        <v>276051</v>
      </c>
      <c r="D38974" t="s">
        <v>4078</v>
      </c>
      <c r="E38974" t="s">
        <v>11900</v>
      </c>
      <c r="F38974" t="s">
        <v>12412</v>
      </c>
      <c r="G38974" t="s">
        <v>18797</v>
      </c>
      <c r="H38974" t="s">
        <v>20347</v>
      </c>
      <c r="I38974" t="s">
        <v>21302</v>
      </c>
      <c r="J38974">
        <v>10</v>
      </c>
      <c r="K38974" t="s">
        <v>18710</v>
      </c>
      <c r="L38974" t="s">
        <v>18797</v>
      </c>
      <c r="M38974">
        <v>3</v>
      </c>
      <c r="N38974">
        <v>9.27</v>
      </c>
      <c r="O38974">
        <v>13.05</v>
      </c>
      <c r="P38974">
        <v>27.81</v>
      </c>
      <c r="Q38974">
        <v>39.150000000000013</v>
      </c>
      <c r="R38974">
        <v>11.340000000000011</v>
      </c>
      <c r="S38974">
        <v>0.28999999999999998</v>
      </c>
    </row>
    <row r="38975" spans="3:19" x14ac:dyDescent="0.3">
      <c r="C38975">
        <v>278255</v>
      </c>
      <c r="D38975" t="s">
        <v>10753</v>
      </c>
      <c r="E38975" t="s">
        <v>13626</v>
      </c>
      <c r="F38975" t="s">
        <v>18373</v>
      </c>
      <c r="G38975" t="s">
        <v>18797</v>
      </c>
      <c r="H38975" t="s">
        <v>20347</v>
      </c>
      <c r="I38975" t="s">
        <v>21302</v>
      </c>
      <c r="J38975">
        <v>9</v>
      </c>
      <c r="K38975" t="s">
        <v>18692</v>
      </c>
      <c r="L38975" t="s">
        <v>18797</v>
      </c>
      <c r="M38975">
        <v>1</v>
      </c>
      <c r="N38975">
        <v>9.27</v>
      </c>
      <c r="O38975">
        <v>13.05</v>
      </c>
      <c r="P38975">
        <v>9.27</v>
      </c>
      <c r="Q38975">
        <v>13.05</v>
      </c>
      <c r="R38975">
        <v>3.7800000000000011</v>
      </c>
      <c r="S38975">
        <v>0.28999999999999998</v>
      </c>
    </row>
    <row r="38976" spans="3:19" x14ac:dyDescent="0.3">
      <c r="C38976">
        <v>319689</v>
      </c>
      <c r="D38976" t="s">
        <v>5911</v>
      </c>
      <c r="E38976" t="s">
        <v>12190</v>
      </c>
      <c r="F38976" t="s">
        <v>18373</v>
      </c>
      <c r="G38976" t="s">
        <v>18797</v>
      </c>
      <c r="H38976" t="s">
        <v>20347</v>
      </c>
      <c r="I38976" t="s">
        <v>21302</v>
      </c>
      <c r="J38976">
        <v>8</v>
      </c>
      <c r="K38976" t="s">
        <v>18767</v>
      </c>
      <c r="L38976" t="s">
        <v>18797</v>
      </c>
      <c r="M38976">
        <v>1</v>
      </c>
      <c r="N38976">
        <v>9.27</v>
      </c>
      <c r="O38976">
        <v>13.05</v>
      </c>
      <c r="P38976">
        <v>9.27</v>
      </c>
      <c r="Q38976">
        <v>13.05</v>
      </c>
      <c r="R38976">
        <v>3.7800000000000011</v>
      </c>
      <c r="S38976">
        <v>0.28999999999999998</v>
      </c>
    </row>
    <row r="38977" spans="3:19" x14ac:dyDescent="0.3">
      <c r="C38977">
        <v>325920</v>
      </c>
      <c r="D38977" t="s">
        <v>10876</v>
      </c>
      <c r="E38977" t="s">
        <v>17927</v>
      </c>
      <c r="F38977" t="s">
        <v>11807</v>
      </c>
      <c r="G38977" t="s">
        <v>18797</v>
      </c>
      <c r="H38977" t="s">
        <v>20347</v>
      </c>
      <c r="I38977" t="s">
        <v>21302</v>
      </c>
      <c r="J38977">
        <v>9</v>
      </c>
      <c r="K38977" t="s">
        <v>18692</v>
      </c>
      <c r="L38977" t="s">
        <v>18797</v>
      </c>
      <c r="M38977">
        <v>6</v>
      </c>
      <c r="N38977">
        <v>9.27</v>
      </c>
      <c r="O38977">
        <v>13.05</v>
      </c>
      <c r="P38977">
        <v>55.62</v>
      </c>
      <c r="Q38977">
        <v>78.300000000000011</v>
      </c>
      <c r="R38977">
        <v>22.68000000000001</v>
      </c>
      <c r="S38977">
        <v>0.28999999999999998</v>
      </c>
    </row>
    <row r="38978" spans="3:19" x14ac:dyDescent="0.3">
      <c r="C38978">
        <v>340339</v>
      </c>
      <c r="D38978" t="s">
        <v>9586</v>
      </c>
      <c r="E38978" t="s">
        <v>11808</v>
      </c>
      <c r="F38978" t="s">
        <v>11807</v>
      </c>
      <c r="G38978" t="s">
        <v>18797</v>
      </c>
      <c r="H38978" t="s">
        <v>20347</v>
      </c>
      <c r="I38978" t="s">
        <v>21302</v>
      </c>
      <c r="J38978">
        <v>0</v>
      </c>
      <c r="K38978" t="s">
        <v>21303</v>
      </c>
      <c r="L38978" t="s">
        <v>21303</v>
      </c>
      <c r="M38978">
        <v>2</v>
      </c>
      <c r="N38978">
        <v>9.27</v>
      </c>
      <c r="O38978">
        <v>13.05</v>
      </c>
      <c r="P38978">
        <v>18.54</v>
      </c>
      <c r="Q38978">
        <v>26.1</v>
      </c>
      <c r="R38978">
        <v>7.5600000000000023</v>
      </c>
      <c r="S38978">
        <v>0.28999999999999998</v>
      </c>
    </row>
    <row r="38979" spans="3:19" x14ac:dyDescent="0.3">
      <c r="C38979">
        <v>359587</v>
      </c>
      <c r="D38979" t="s">
        <v>6340</v>
      </c>
      <c r="E38979" t="s">
        <v>12293</v>
      </c>
      <c r="F38979" t="s">
        <v>12412</v>
      </c>
      <c r="G38979" t="s">
        <v>18797</v>
      </c>
      <c r="H38979" t="s">
        <v>20347</v>
      </c>
      <c r="I38979" t="s">
        <v>21302</v>
      </c>
      <c r="J38979">
        <v>8</v>
      </c>
      <c r="K38979" t="s">
        <v>18767</v>
      </c>
      <c r="L38979" t="s">
        <v>18797</v>
      </c>
      <c r="M38979">
        <v>1</v>
      </c>
      <c r="N38979">
        <v>9.27</v>
      </c>
      <c r="O38979">
        <v>13.05</v>
      </c>
      <c r="P38979">
        <v>9.27</v>
      </c>
      <c r="Q38979">
        <v>13.05</v>
      </c>
      <c r="R38979">
        <v>3.7800000000000011</v>
      </c>
      <c r="S38979">
        <v>0.28999999999999998</v>
      </c>
    </row>
    <row r="38980" spans="3:19" x14ac:dyDescent="0.3">
      <c r="C38980">
        <v>403323</v>
      </c>
      <c r="D38980" t="s">
        <v>7632</v>
      </c>
      <c r="E38980" t="s">
        <v>16339</v>
      </c>
      <c r="F38980" t="s">
        <v>18441</v>
      </c>
      <c r="G38980" t="s">
        <v>18798</v>
      </c>
      <c r="H38980" t="s">
        <v>20347</v>
      </c>
      <c r="I38980" t="s">
        <v>21302</v>
      </c>
      <c r="J38980">
        <v>22</v>
      </c>
      <c r="K38980" t="s">
        <v>18441</v>
      </c>
      <c r="L38980" t="s">
        <v>18798</v>
      </c>
      <c r="M38980">
        <v>7</v>
      </c>
      <c r="N38980">
        <v>9.27</v>
      </c>
      <c r="O38980">
        <v>13.05</v>
      </c>
      <c r="P38980">
        <v>64.89</v>
      </c>
      <c r="Q38980">
        <v>91.350000000000009</v>
      </c>
      <c r="R38980">
        <v>26.460000000000012</v>
      </c>
      <c r="S38980">
        <v>0.28999999999999998</v>
      </c>
    </row>
    <row r="38981" spans="3:19" x14ac:dyDescent="0.3">
      <c r="C38981">
        <v>417932</v>
      </c>
      <c r="D38981" t="s">
        <v>7937</v>
      </c>
      <c r="E38981" t="s">
        <v>16491</v>
      </c>
      <c r="F38981" t="s">
        <v>18442</v>
      </c>
      <c r="G38981" t="s">
        <v>18798</v>
      </c>
      <c r="H38981" t="s">
        <v>20347</v>
      </c>
      <c r="I38981" t="s">
        <v>21302</v>
      </c>
      <c r="J38981">
        <v>19</v>
      </c>
      <c r="K38981" t="s">
        <v>13271</v>
      </c>
      <c r="L38981" t="s">
        <v>18798</v>
      </c>
      <c r="M38981">
        <v>2</v>
      </c>
      <c r="N38981">
        <v>9.27</v>
      </c>
      <c r="O38981">
        <v>13.05</v>
      </c>
      <c r="P38981">
        <v>18.54</v>
      </c>
      <c r="Q38981">
        <v>26.1</v>
      </c>
      <c r="R38981">
        <v>7.5600000000000023</v>
      </c>
      <c r="S38981">
        <v>0.28999999999999998</v>
      </c>
    </row>
    <row r="38982" spans="3:19" x14ac:dyDescent="0.3">
      <c r="C38982">
        <v>458021</v>
      </c>
      <c r="D38982" t="s">
        <v>201</v>
      </c>
      <c r="E38982" t="s">
        <v>11971</v>
      </c>
      <c r="F38982" t="s">
        <v>18440</v>
      </c>
      <c r="G38982" t="s">
        <v>18798</v>
      </c>
      <c r="H38982" t="s">
        <v>20347</v>
      </c>
      <c r="I38982" t="s">
        <v>21302</v>
      </c>
      <c r="J38982">
        <v>0</v>
      </c>
      <c r="K38982" t="s">
        <v>21303</v>
      </c>
      <c r="L38982" t="s">
        <v>21303</v>
      </c>
      <c r="M38982">
        <v>1</v>
      </c>
      <c r="N38982">
        <v>9.27</v>
      </c>
      <c r="O38982">
        <v>13.05</v>
      </c>
      <c r="P38982">
        <v>9.27</v>
      </c>
      <c r="Q38982">
        <v>13.05</v>
      </c>
      <c r="R38982">
        <v>3.7800000000000011</v>
      </c>
      <c r="S38982">
        <v>0.28999999999999998</v>
      </c>
    </row>
    <row r="38983" spans="3:19" x14ac:dyDescent="0.3">
      <c r="C38983">
        <v>461853</v>
      </c>
      <c r="D38983" t="s">
        <v>125</v>
      </c>
      <c r="E38983" t="s">
        <v>11902</v>
      </c>
      <c r="F38983" t="s">
        <v>18374</v>
      </c>
      <c r="G38983" t="s">
        <v>18798</v>
      </c>
      <c r="H38983" t="s">
        <v>20350</v>
      </c>
      <c r="I38983" t="s">
        <v>21298</v>
      </c>
      <c r="J38983">
        <v>22</v>
      </c>
      <c r="K38983" t="s">
        <v>18441</v>
      </c>
      <c r="L38983" t="s">
        <v>18798</v>
      </c>
      <c r="M38983">
        <v>2</v>
      </c>
      <c r="N38983">
        <v>9.43</v>
      </c>
      <c r="O38983">
        <v>13.05</v>
      </c>
      <c r="P38983">
        <v>18.86</v>
      </c>
      <c r="Q38983">
        <v>26.1</v>
      </c>
      <c r="R38983">
        <v>7.240000000000002</v>
      </c>
      <c r="S38983">
        <v>0.28000000000000003</v>
      </c>
    </row>
    <row r="38984" spans="3:19" x14ac:dyDescent="0.3">
      <c r="C38984">
        <v>486542</v>
      </c>
      <c r="D38984" t="s">
        <v>3062</v>
      </c>
      <c r="E38984" t="s">
        <v>13881</v>
      </c>
      <c r="F38984" t="s">
        <v>18376</v>
      </c>
      <c r="G38984" t="s">
        <v>18798</v>
      </c>
      <c r="H38984" t="s">
        <v>20347</v>
      </c>
      <c r="I38984" t="s">
        <v>21302</v>
      </c>
      <c r="J38984">
        <v>27</v>
      </c>
      <c r="K38984" t="s">
        <v>18376</v>
      </c>
      <c r="L38984" t="s">
        <v>18798</v>
      </c>
      <c r="M38984">
        <v>1</v>
      </c>
      <c r="N38984">
        <v>9.27</v>
      </c>
      <c r="O38984">
        <v>13.05</v>
      </c>
      <c r="P38984">
        <v>9.27</v>
      </c>
      <c r="Q38984">
        <v>13.05</v>
      </c>
      <c r="R38984">
        <v>3.7800000000000011</v>
      </c>
      <c r="S38984">
        <v>0.28999999999999998</v>
      </c>
    </row>
    <row r="38985" spans="3:19" x14ac:dyDescent="0.3">
      <c r="C38985">
        <v>509680</v>
      </c>
      <c r="D38985" t="s">
        <v>10877</v>
      </c>
      <c r="E38985" t="s">
        <v>17928</v>
      </c>
      <c r="F38985" t="s">
        <v>18377</v>
      </c>
      <c r="G38985" t="s">
        <v>18798</v>
      </c>
      <c r="H38985" t="s">
        <v>20350</v>
      </c>
      <c r="I38985" t="s">
        <v>21298</v>
      </c>
      <c r="J38985">
        <v>23</v>
      </c>
      <c r="K38985" t="s">
        <v>18438</v>
      </c>
      <c r="L38985" t="s">
        <v>18798</v>
      </c>
      <c r="M38985">
        <v>2</v>
      </c>
      <c r="N38985">
        <v>9.43</v>
      </c>
      <c r="O38985">
        <v>13.05</v>
      </c>
      <c r="P38985">
        <v>18.86</v>
      </c>
      <c r="Q38985">
        <v>26.1</v>
      </c>
      <c r="R38985">
        <v>7.240000000000002</v>
      </c>
      <c r="S38985">
        <v>0.28000000000000003</v>
      </c>
    </row>
    <row r="38986" spans="3:19" x14ac:dyDescent="0.3">
      <c r="C38986">
        <v>511497</v>
      </c>
      <c r="D38986" t="s">
        <v>10878</v>
      </c>
      <c r="E38986" t="s">
        <v>17929</v>
      </c>
      <c r="F38986" t="s">
        <v>18374</v>
      </c>
      <c r="G38986" t="s">
        <v>18798</v>
      </c>
      <c r="H38986" t="s">
        <v>20347</v>
      </c>
      <c r="I38986" t="s">
        <v>21302</v>
      </c>
      <c r="J38986">
        <v>27</v>
      </c>
      <c r="K38986" t="s">
        <v>18376</v>
      </c>
      <c r="L38986" t="s">
        <v>18798</v>
      </c>
      <c r="M38986">
        <v>2</v>
      </c>
      <c r="N38986">
        <v>9.27</v>
      </c>
      <c r="O38986">
        <v>13.05</v>
      </c>
      <c r="P38986">
        <v>18.54</v>
      </c>
      <c r="Q38986">
        <v>26.1</v>
      </c>
      <c r="R38986">
        <v>7.5600000000000023</v>
      </c>
      <c r="S38986">
        <v>0.28999999999999998</v>
      </c>
    </row>
    <row r="38987" spans="3:19" x14ac:dyDescent="0.3">
      <c r="C38987">
        <v>533705</v>
      </c>
      <c r="D38987" t="s">
        <v>3239</v>
      </c>
      <c r="E38987" t="s">
        <v>13989</v>
      </c>
      <c r="F38987" t="s">
        <v>18374</v>
      </c>
      <c r="G38987" t="s">
        <v>18798</v>
      </c>
      <c r="H38987" t="s">
        <v>20347</v>
      </c>
      <c r="I38987" t="s">
        <v>21302</v>
      </c>
      <c r="J38987">
        <v>0</v>
      </c>
      <c r="K38987" t="s">
        <v>21303</v>
      </c>
      <c r="L38987" t="s">
        <v>21303</v>
      </c>
      <c r="M38987">
        <v>1</v>
      </c>
      <c r="N38987">
        <v>9.27</v>
      </c>
      <c r="O38987">
        <v>13.05</v>
      </c>
      <c r="P38987">
        <v>9.27</v>
      </c>
      <c r="Q38987">
        <v>13.05</v>
      </c>
      <c r="R38987">
        <v>3.7800000000000011</v>
      </c>
      <c r="S38987">
        <v>0.28999999999999998</v>
      </c>
    </row>
    <row r="38988" spans="3:19" x14ac:dyDescent="0.3">
      <c r="C38988">
        <v>537509</v>
      </c>
      <c r="D38988" t="s">
        <v>2763</v>
      </c>
      <c r="E38988" t="s">
        <v>13725</v>
      </c>
      <c r="F38988" t="s">
        <v>18442</v>
      </c>
      <c r="G38988" t="s">
        <v>18798</v>
      </c>
      <c r="H38988" t="s">
        <v>20347</v>
      </c>
      <c r="I38988" t="s">
        <v>21302</v>
      </c>
      <c r="J38988">
        <v>24</v>
      </c>
      <c r="K38988" t="s">
        <v>18439</v>
      </c>
      <c r="L38988" t="s">
        <v>18798</v>
      </c>
      <c r="M38988">
        <v>2</v>
      </c>
      <c r="N38988">
        <v>9.27</v>
      </c>
      <c r="O38988">
        <v>13.05</v>
      </c>
      <c r="P38988">
        <v>18.54</v>
      </c>
      <c r="Q38988">
        <v>26.1</v>
      </c>
      <c r="R38988">
        <v>7.5600000000000023</v>
      </c>
      <c r="S38988">
        <v>0.28999999999999998</v>
      </c>
    </row>
    <row r="38989" spans="3:19" x14ac:dyDescent="0.3">
      <c r="C38989">
        <v>554027</v>
      </c>
      <c r="D38989" t="s">
        <v>3407</v>
      </c>
      <c r="E38989" t="s">
        <v>14082</v>
      </c>
      <c r="F38989" t="s">
        <v>18374</v>
      </c>
      <c r="G38989" t="s">
        <v>18798</v>
      </c>
      <c r="H38989" t="s">
        <v>20347</v>
      </c>
      <c r="I38989" t="s">
        <v>21302</v>
      </c>
      <c r="J38989">
        <v>20</v>
      </c>
      <c r="K38989" t="s">
        <v>18420</v>
      </c>
      <c r="L38989" t="s">
        <v>18798</v>
      </c>
      <c r="M38989">
        <v>1</v>
      </c>
      <c r="N38989">
        <v>9.27</v>
      </c>
      <c r="O38989">
        <v>13.05</v>
      </c>
      <c r="P38989">
        <v>9.27</v>
      </c>
      <c r="Q38989">
        <v>13.05</v>
      </c>
      <c r="R38989">
        <v>3.7800000000000011</v>
      </c>
      <c r="S38989">
        <v>0.28999999999999998</v>
      </c>
    </row>
    <row r="38990" spans="3:19" x14ac:dyDescent="0.3">
      <c r="C38990">
        <v>554210</v>
      </c>
      <c r="D38990" t="s">
        <v>4105</v>
      </c>
      <c r="E38990" t="s">
        <v>14469</v>
      </c>
      <c r="F38990" t="s">
        <v>18374</v>
      </c>
      <c r="G38990" t="s">
        <v>18798</v>
      </c>
      <c r="H38990" t="s">
        <v>20347</v>
      </c>
      <c r="I38990" t="s">
        <v>21302</v>
      </c>
      <c r="J38990">
        <v>23</v>
      </c>
      <c r="K38990" t="s">
        <v>18438</v>
      </c>
      <c r="L38990" t="s">
        <v>18798</v>
      </c>
      <c r="M38990">
        <v>1</v>
      </c>
      <c r="N38990">
        <v>9.27</v>
      </c>
      <c r="O38990">
        <v>13.05</v>
      </c>
      <c r="P38990">
        <v>9.27</v>
      </c>
      <c r="Q38990">
        <v>13.05</v>
      </c>
      <c r="R38990">
        <v>3.7800000000000011</v>
      </c>
      <c r="S38990">
        <v>0.28999999999999998</v>
      </c>
    </row>
    <row r="38991" spans="3:19" x14ac:dyDescent="0.3">
      <c r="C38991">
        <v>561584</v>
      </c>
      <c r="D38991" t="s">
        <v>1061</v>
      </c>
      <c r="E38991" t="s">
        <v>12615</v>
      </c>
      <c r="F38991" t="s">
        <v>18422</v>
      </c>
      <c r="G38991" t="s">
        <v>18798</v>
      </c>
      <c r="H38991" t="s">
        <v>20350</v>
      </c>
      <c r="I38991" t="s">
        <v>21298</v>
      </c>
      <c r="J38991">
        <v>0</v>
      </c>
      <c r="K38991" t="s">
        <v>21303</v>
      </c>
      <c r="L38991" t="s">
        <v>21303</v>
      </c>
      <c r="M38991">
        <v>1</v>
      </c>
      <c r="N38991">
        <v>9.43</v>
      </c>
      <c r="O38991">
        <v>13.05</v>
      </c>
      <c r="P38991">
        <v>9.43</v>
      </c>
      <c r="Q38991">
        <v>13.05</v>
      </c>
      <c r="R38991">
        <v>3.620000000000001</v>
      </c>
      <c r="S38991">
        <v>0.28000000000000003</v>
      </c>
    </row>
    <row r="38992" spans="3:19" x14ac:dyDescent="0.3">
      <c r="C38992">
        <v>565369</v>
      </c>
      <c r="D38992" t="s">
        <v>2768</v>
      </c>
      <c r="E38992" t="s">
        <v>13393</v>
      </c>
      <c r="F38992" t="s">
        <v>18375</v>
      </c>
      <c r="G38992" t="s">
        <v>18798</v>
      </c>
      <c r="H38992" t="s">
        <v>20347</v>
      </c>
      <c r="I38992" t="s">
        <v>21302</v>
      </c>
      <c r="J38992">
        <v>23</v>
      </c>
      <c r="K38992" t="s">
        <v>18438</v>
      </c>
      <c r="L38992" t="s">
        <v>18798</v>
      </c>
      <c r="M38992">
        <v>5</v>
      </c>
      <c r="N38992">
        <v>9.27</v>
      </c>
      <c r="O38992">
        <v>13.05</v>
      </c>
      <c r="P38992">
        <v>46.349999999999987</v>
      </c>
      <c r="Q38992">
        <v>65.25</v>
      </c>
      <c r="R38992">
        <v>18.900000000000009</v>
      </c>
      <c r="S38992">
        <v>0.28999999999999998</v>
      </c>
    </row>
    <row r="38993" spans="3:19" x14ac:dyDescent="0.3">
      <c r="C38993">
        <v>584095</v>
      </c>
      <c r="D38993" t="s">
        <v>6699</v>
      </c>
      <c r="E38993" t="s">
        <v>15025</v>
      </c>
      <c r="F38993" t="s">
        <v>18439</v>
      </c>
      <c r="G38993" t="s">
        <v>18798</v>
      </c>
      <c r="H38993" t="s">
        <v>20350</v>
      </c>
      <c r="I38993" t="s">
        <v>21298</v>
      </c>
      <c r="J38993">
        <v>24</v>
      </c>
      <c r="K38993" t="s">
        <v>18439</v>
      </c>
      <c r="L38993" t="s">
        <v>18798</v>
      </c>
      <c r="M38993">
        <v>2</v>
      </c>
      <c r="N38993">
        <v>9.43</v>
      </c>
      <c r="O38993">
        <v>13.05</v>
      </c>
      <c r="P38993">
        <v>18.86</v>
      </c>
      <c r="Q38993">
        <v>26.1</v>
      </c>
      <c r="R38993">
        <v>7.240000000000002</v>
      </c>
      <c r="S38993">
        <v>0.28000000000000003</v>
      </c>
    </row>
    <row r="38994" spans="3:19" x14ac:dyDescent="0.3">
      <c r="C38994">
        <v>586005</v>
      </c>
      <c r="D38994" t="s">
        <v>9616</v>
      </c>
      <c r="E38994" t="s">
        <v>17194</v>
      </c>
      <c r="F38994" t="s">
        <v>18374</v>
      </c>
      <c r="G38994" t="s">
        <v>18798</v>
      </c>
      <c r="H38994" t="s">
        <v>20347</v>
      </c>
      <c r="I38994" t="s">
        <v>21302</v>
      </c>
      <c r="J38994">
        <v>20</v>
      </c>
      <c r="K38994" t="s">
        <v>18420</v>
      </c>
      <c r="L38994" t="s">
        <v>18798</v>
      </c>
      <c r="M38994">
        <v>3</v>
      </c>
      <c r="N38994">
        <v>9.27</v>
      </c>
      <c r="O38994">
        <v>13.05</v>
      </c>
      <c r="P38994">
        <v>27.81</v>
      </c>
      <c r="Q38994">
        <v>39.150000000000013</v>
      </c>
      <c r="R38994">
        <v>11.340000000000011</v>
      </c>
      <c r="S38994">
        <v>0.28999999999999998</v>
      </c>
    </row>
    <row r="38995" spans="3:19" x14ac:dyDescent="0.3">
      <c r="C38995">
        <v>593068</v>
      </c>
      <c r="D38995" t="s">
        <v>1309</v>
      </c>
      <c r="E38995" t="s">
        <v>12769</v>
      </c>
      <c r="F38995" t="s">
        <v>18377</v>
      </c>
      <c r="G38995" t="s">
        <v>18798</v>
      </c>
      <c r="H38995" t="s">
        <v>20347</v>
      </c>
      <c r="I38995" t="s">
        <v>21302</v>
      </c>
      <c r="J38995">
        <v>21</v>
      </c>
      <c r="K38995" t="s">
        <v>18619</v>
      </c>
      <c r="L38995" t="s">
        <v>18798</v>
      </c>
      <c r="M38995">
        <v>2</v>
      </c>
      <c r="N38995">
        <v>9.27</v>
      </c>
      <c r="O38995">
        <v>13.05</v>
      </c>
      <c r="P38995">
        <v>18.54</v>
      </c>
      <c r="Q38995">
        <v>26.1</v>
      </c>
      <c r="R38995">
        <v>7.5600000000000023</v>
      </c>
      <c r="S38995">
        <v>0.28999999999999998</v>
      </c>
    </row>
    <row r="38996" spans="3:19" x14ac:dyDescent="0.3">
      <c r="C38996">
        <v>593404</v>
      </c>
      <c r="D38996" t="s">
        <v>8042</v>
      </c>
      <c r="E38996" t="s">
        <v>16538</v>
      </c>
      <c r="F38996" t="s">
        <v>18374</v>
      </c>
      <c r="G38996" t="s">
        <v>18798</v>
      </c>
      <c r="H38996" t="s">
        <v>20349</v>
      </c>
      <c r="I38996" t="s">
        <v>21300</v>
      </c>
      <c r="J38996">
        <v>22</v>
      </c>
      <c r="K38996" t="s">
        <v>18441</v>
      </c>
      <c r="L38996" t="s">
        <v>18798</v>
      </c>
      <c r="M38996">
        <v>2</v>
      </c>
      <c r="N38996">
        <v>8.77</v>
      </c>
      <c r="O38996">
        <v>13.05</v>
      </c>
      <c r="P38996">
        <v>17.54</v>
      </c>
      <c r="Q38996">
        <v>26.1</v>
      </c>
      <c r="R38996">
        <v>8.5600000000000023</v>
      </c>
      <c r="S38996">
        <v>0.33</v>
      </c>
    </row>
    <row r="38997" spans="3:19" x14ac:dyDescent="0.3">
      <c r="C38997">
        <v>604553</v>
      </c>
      <c r="D38997" t="s">
        <v>1969</v>
      </c>
      <c r="E38997" t="s">
        <v>13232</v>
      </c>
      <c r="F38997" t="s">
        <v>18594</v>
      </c>
      <c r="G38997" t="s">
        <v>18799</v>
      </c>
      <c r="H38997" t="s">
        <v>20347</v>
      </c>
      <c r="I38997" t="s">
        <v>21302</v>
      </c>
      <c r="J38997">
        <v>15</v>
      </c>
      <c r="K38997" t="s">
        <v>21312</v>
      </c>
      <c r="L38997" t="s">
        <v>18799</v>
      </c>
      <c r="M38997">
        <v>3</v>
      </c>
      <c r="N38997">
        <v>9.27</v>
      </c>
      <c r="O38997">
        <v>13.05</v>
      </c>
      <c r="P38997">
        <v>27.81</v>
      </c>
      <c r="Q38997">
        <v>39.150000000000013</v>
      </c>
      <c r="R38997">
        <v>11.340000000000011</v>
      </c>
      <c r="S38997">
        <v>0.28999999999999998</v>
      </c>
    </row>
    <row r="38998" spans="3:19" x14ac:dyDescent="0.3">
      <c r="C38998">
        <v>642546</v>
      </c>
      <c r="D38998" t="s">
        <v>9859</v>
      </c>
      <c r="E38998" t="s">
        <v>12771</v>
      </c>
      <c r="F38998" t="s">
        <v>18423</v>
      </c>
      <c r="G38998" t="s">
        <v>18799</v>
      </c>
      <c r="H38998" t="s">
        <v>20347</v>
      </c>
      <c r="I38998" t="s">
        <v>21302</v>
      </c>
      <c r="J38998">
        <v>18</v>
      </c>
      <c r="K38998" t="s">
        <v>18538</v>
      </c>
      <c r="L38998" t="s">
        <v>18799</v>
      </c>
      <c r="M38998">
        <v>3</v>
      </c>
      <c r="N38998">
        <v>9.27</v>
      </c>
      <c r="O38998">
        <v>13.05</v>
      </c>
      <c r="P38998">
        <v>27.81</v>
      </c>
      <c r="Q38998">
        <v>39.150000000000013</v>
      </c>
      <c r="R38998">
        <v>11.340000000000011</v>
      </c>
      <c r="S38998">
        <v>0.28999999999999998</v>
      </c>
    </row>
    <row r="38999" spans="3:19" x14ac:dyDescent="0.3">
      <c r="C38999">
        <v>643186</v>
      </c>
      <c r="D38999" t="s">
        <v>10879</v>
      </c>
      <c r="E38999" t="s">
        <v>13479</v>
      </c>
      <c r="F38999" t="s">
        <v>18378</v>
      </c>
      <c r="G38999" t="s">
        <v>18799</v>
      </c>
      <c r="H38999" t="s">
        <v>20347</v>
      </c>
      <c r="I38999" t="s">
        <v>21302</v>
      </c>
      <c r="J38999">
        <v>17</v>
      </c>
      <c r="K38999" t="s">
        <v>18635</v>
      </c>
      <c r="L38999" t="s">
        <v>18799</v>
      </c>
      <c r="M38999">
        <v>1</v>
      </c>
      <c r="N38999">
        <v>9.27</v>
      </c>
      <c r="O38999">
        <v>13.05</v>
      </c>
      <c r="P38999">
        <v>9.27</v>
      </c>
      <c r="Q38999">
        <v>13.05</v>
      </c>
      <c r="R38999">
        <v>3.7800000000000011</v>
      </c>
      <c r="S38999">
        <v>0.28999999999999998</v>
      </c>
    </row>
    <row r="39000" spans="3:19" x14ac:dyDescent="0.3">
      <c r="C39000">
        <v>662960</v>
      </c>
      <c r="D39000" t="s">
        <v>2233</v>
      </c>
      <c r="E39000" t="s">
        <v>13407</v>
      </c>
      <c r="F39000" t="s">
        <v>18423</v>
      </c>
      <c r="G39000" t="s">
        <v>18799</v>
      </c>
      <c r="H39000" t="s">
        <v>20347</v>
      </c>
      <c r="I39000" t="s">
        <v>21302</v>
      </c>
      <c r="J39000">
        <v>12</v>
      </c>
      <c r="K39000" t="s">
        <v>18775</v>
      </c>
      <c r="L39000" t="s">
        <v>18799</v>
      </c>
      <c r="M39000">
        <v>1</v>
      </c>
      <c r="N39000">
        <v>9.27</v>
      </c>
      <c r="O39000">
        <v>13.05</v>
      </c>
      <c r="P39000">
        <v>9.27</v>
      </c>
      <c r="Q39000">
        <v>13.05</v>
      </c>
      <c r="R39000">
        <v>3.7800000000000011</v>
      </c>
      <c r="S39000">
        <v>0.28999999999999998</v>
      </c>
    </row>
    <row r="39001" spans="3:19" x14ac:dyDescent="0.3">
      <c r="C39001">
        <v>707089</v>
      </c>
      <c r="D39001" t="s">
        <v>10832</v>
      </c>
      <c r="E39001" t="s">
        <v>17905</v>
      </c>
      <c r="F39001" t="s">
        <v>18584</v>
      </c>
      <c r="G39001" t="s">
        <v>15573</v>
      </c>
      <c r="H39001" t="s">
        <v>20347</v>
      </c>
      <c r="I39001" t="s">
        <v>21302</v>
      </c>
      <c r="J39001">
        <v>30</v>
      </c>
      <c r="K39001" t="s">
        <v>21314</v>
      </c>
      <c r="L39001" t="s">
        <v>15573</v>
      </c>
      <c r="M39001">
        <v>1</v>
      </c>
      <c r="N39001">
        <v>9.27</v>
      </c>
      <c r="O39001">
        <v>13.05</v>
      </c>
      <c r="P39001">
        <v>9.27</v>
      </c>
      <c r="Q39001">
        <v>13.05</v>
      </c>
      <c r="R39001">
        <v>3.7800000000000011</v>
      </c>
      <c r="S39001">
        <v>0.28999999999999998</v>
      </c>
    </row>
    <row r="39002" spans="3:19" x14ac:dyDescent="0.3">
      <c r="C39002">
        <v>709485</v>
      </c>
      <c r="D39002" t="s">
        <v>1824</v>
      </c>
      <c r="E39002" t="s">
        <v>13134</v>
      </c>
      <c r="F39002" t="s">
        <v>16915</v>
      </c>
      <c r="G39002" t="s">
        <v>15573</v>
      </c>
      <c r="H39002" t="s">
        <v>20347</v>
      </c>
      <c r="I39002" t="s">
        <v>21302</v>
      </c>
      <c r="J39002">
        <v>30</v>
      </c>
      <c r="K39002" t="s">
        <v>21314</v>
      </c>
      <c r="L39002" t="s">
        <v>15573</v>
      </c>
      <c r="M39002">
        <v>3</v>
      </c>
      <c r="N39002">
        <v>9.27</v>
      </c>
      <c r="O39002">
        <v>13.05</v>
      </c>
      <c r="P39002">
        <v>27.81</v>
      </c>
      <c r="Q39002">
        <v>39.150000000000013</v>
      </c>
      <c r="R39002">
        <v>11.340000000000011</v>
      </c>
      <c r="S39002">
        <v>0.28999999999999998</v>
      </c>
    </row>
    <row r="39003" spans="3:19" x14ac:dyDescent="0.3">
      <c r="C39003">
        <v>812462</v>
      </c>
      <c r="D39003" t="s">
        <v>1837</v>
      </c>
      <c r="E39003" t="s">
        <v>13147</v>
      </c>
      <c r="F39003" t="s">
        <v>18549</v>
      </c>
      <c r="G39003" t="s">
        <v>18800</v>
      </c>
      <c r="H39003" t="s">
        <v>20347</v>
      </c>
      <c r="I39003" t="s">
        <v>21302</v>
      </c>
      <c r="J39003">
        <v>32</v>
      </c>
      <c r="K39003" t="s">
        <v>18549</v>
      </c>
      <c r="L39003" t="s">
        <v>18800</v>
      </c>
      <c r="M39003">
        <v>1</v>
      </c>
      <c r="N39003">
        <v>9.27</v>
      </c>
      <c r="O39003">
        <v>13.05</v>
      </c>
      <c r="P39003">
        <v>9.27</v>
      </c>
      <c r="Q39003">
        <v>13.05</v>
      </c>
      <c r="R39003">
        <v>3.7800000000000011</v>
      </c>
      <c r="S39003">
        <v>0.28999999999999998</v>
      </c>
    </row>
    <row r="39004" spans="3:19" x14ac:dyDescent="0.3">
      <c r="C39004">
        <v>825894</v>
      </c>
      <c r="D39004" t="s">
        <v>5823</v>
      </c>
      <c r="E39004" t="s">
        <v>13419</v>
      </c>
      <c r="F39004" t="s">
        <v>18385</v>
      </c>
      <c r="G39004" t="s">
        <v>18800</v>
      </c>
      <c r="H39004" t="s">
        <v>20347</v>
      </c>
      <c r="I39004" t="s">
        <v>21302</v>
      </c>
      <c r="J39004">
        <v>0</v>
      </c>
      <c r="K39004" t="s">
        <v>21303</v>
      </c>
      <c r="L39004" t="s">
        <v>21303</v>
      </c>
      <c r="M39004">
        <v>1</v>
      </c>
      <c r="N39004">
        <v>9.27</v>
      </c>
      <c r="O39004">
        <v>13.05</v>
      </c>
      <c r="P39004">
        <v>9.27</v>
      </c>
      <c r="Q39004">
        <v>13.05</v>
      </c>
      <c r="R39004">
        <v>3.7800000000000011</v>
      </c>
      <c r="S39004">
        <v>0.28999999999999998</v>
      </c>
    </row>
    <row r="39005" spans="3:19" x14ac:dyDescent="0.3">
      <c r="C39005">
        <v>857638</v>
      </c>
      <c r="D39005" t="s">
        <v>691</v>
      </c>
      <c r="E39005" t="s">
        <v>12359</v>
      </c>
      <c r="F39005" t="s">
        <v>18386</v>
      </c>
      <c r="G39005" t="s">
        <v>18800</v>
      </c>
      <c r="H39005" t="s">
        <v>20347</v>
      </c>
      <c r="I39005" t="s">
        <v>21302</v>
      </c>
      <c r="J39005">
        <v>32</v>
      </c>
      <c r="K39005" t="s">
        <v>18549</v>
      </c>
      <c r="L39005" t="s">
        <v>18800</v>
      </c>
      <c r="M39005">
        <v>1</v>
      </c>
      <c r="N39005">
        <v>9.27</v>
      </c>
      <c r="O39005">
        <v>13.05</v>
      </c>
      <c r="P39005">
        <v>9.27</v>
      </c>
      <c r="Q39005">
        <v>13.05</v>
      </c>
      <c r="R39005">
        <v>3.7800000000000011</v>
      </c>
      <c r="S39005">
        <v>0.28999999999999998</v>
      </c>
    </row>
    <row r="39006" spans="3:19" x14ac:dyDescent="0.3">
      <c r="C39006">
        <v>929286</v>
      </c>
      <c r="D39006" t="s">
        <v>7689</v>
      </c>
      <c r="E39006" t="s">
        <v>16378</v>
      </c>
      <c r="F39006" t="s">
        <v>18560</v>
      </c>
      <c r="G39006" t="s">
        <v>18801</v>
      </c>
      <c r="H39006" t="s">
        <v>20347</v>
      </c>
      <c r="I39006" t="s">
        <v>21302</v>
      </c>
      <c r="J39006">
        <v>36</v>
      </c>
      <c r="K39006" t="s">
        <v>21310</v>
      </c>
      <c r="L39006" t="s">
        <v>18801</v>
      </c>
      <c r="M39006">
        <v>2</v>
      </c>
      <c r="N39006">
        <v>9.27</v>
      </c>
      <c r="O39006">
        <v>13.05</v>
      </c>
      <c r="P39006">
        <v>18.54</v>
      </c>
      <c r="Q39006">
        <v>26.1</v>
      </c>
      <c r="R39006">
        <v>7.5600000000000023</v>
      </c>
      <c r="S39006">
        <v>0.28999999999999998</v>
      </c>
    </row>
    <row r="39007" spans="3:19" x14ac:dyDescent="0.3">
      <c r="C39007">
        <v>946857</v>
      </c>
      <c r="D39007" t="s">
        <v>6070</v>
      </c>
      <c r="E39007" t="s">
        <v>15514</v>
      </c>
      <c r="F39007" t="s">
        <v>18714</v>
      </c>
      <c r="G39007" t="s">
        <v>18801</v>
      </c>
      <c r="H39007" t="s">
        <v>20347</v>
      </c>
      <c r="I39007" t="s">
        <v>21302</v>
      </c>
      <c r="J39007">
        <v>40</v>
      </c>
      <c r="K39007" t="s">
        <v>21306</v>
      </c>
      <c r="L39007" t="s">
        <v>18801</v>
      </c>
      <c r="M39007">
        <v>1</v>
      </c>
      <c r="N39007">
        <v>9.27</v>
      </c>
      <c r="O39007">
        <v>13.05</v>
      </c>
      <c r="P39007">
        <v>9.27</v>
      </c>
      <c r="Q39007">
        <v>13.05</v>
      </c>
      <c r="R39007">
        <v>3.7800000000000011</v>
      </c>
      <c r="S39007">
        <v>0.28999999999999998</v>
      </c>
    </row>
    <row r="39008" spans="3:19" x14ac:dyDescent="0.3">
      <c r="C39008">
        <v>947510</v>
      </c>
      <c r="D39008" t="s">
        <v>417</v>
      </c>
      <c r="E39008" t="s">
        <v>12151</v>
      </c>
      <c r="F39008" t="s">
        <v>18480</v>
      </c>
      <c r="G39008" t="s">
        <v>18801</v>
      </c>
      <c r="H39008" t="s">
        <v>20347</v>
      </c>
      <c r="I39008" t="s">
        <v>21302</v>
      </c>
      <c r="J39008">
        <v>40</v>
      </c>
      <c r="K39008" t="s">
        <v>21306</v>
      </c>
      <c r="L39008" t="s">
        <v>18801</v>
      </c>
      <c r="M39008">
        <v>1</v>
      </c>
      <c r="N39008">
        <v>9.27</v>
      </c>
      <c r="O39008">
        <v>13.05</v>
      </c>
      <c r="P39008">
        <v>9.27</v>
      </c>
      <c r="Q39008">
        <v>13.05</v>
      </c>
      <c r="R39008">
        <v>3.7800000000000011</v>
      </c>
      <c r="S39008">
        <v>0.28999999999999998</v>
      </c>
    </row>
    <row r="39009" spans="3:19" x14ac:dyDescent="0.3">
      <c r="C39009">
        <v>964193</v>
      </c>
      <c r="D39009" t="s">
        <v>9744</v>
      </c>
      <c r="E39009" t="s">
        <v>17380</v>
      </c>
      <c r="F39009" t="s">
        <v>18485</v>
      </c>
      <c r="G39009" t="s">
        <v>18801</v>
      </c>
      <c r="H39009" t="s">
        <v>20347</v>
      </c>
      <c r="I39009" t="s">
        <v>21302</v>
      </c>
      <c r="J39009">
        <v>39</v>
      </c>
      <c r="K39009" t="s">
        <v>21308</v>
      </c>
      <c r="L39009" t="s">
        <v>18801</v>
      </c>
      <c r="M39009">
        <v>5</v>
      </c>
      <c r="N39009">
        <v>9.27</v>
      </c>
      <c r="O39009">
        <v>13.05</v>
      </c>
      <c r="P39009">
        <v>46.349999999999987</v>
      </c>
      <c r="Q39009">
        <v>65.25</v>
      </c>
      <c r="R39009">
        <v>18.900000000000009</v>
      </c>
      <c r="S39009">
        <v>0.28999999999999998</v>
      </c>
    </row>
    <row r="39010" spans="3:19" x14ac:dyDescent="0.3">
      <c r="C39010">
        <v>983539</v>
      </c>
      <c r="D39010" t="s">
        <v>2622</v>
      </c>
      <c r="E39010" t="s">
        <v>13652</v>
      </c>
      <c r="F39010" t="s">
        <v>18649</v>
      </c>
      <c r="G39010" t="s">
        <v>18801</v>
      </c>
      <c r="H39010" t="s">
        <v>20347</v>
      </c>
      <c r="I39010" t="s">
        <v>21302</v>
      </c>
      <c r="J39010">
        <v>0</v>
      </c>
      <c r="K39010" t="s">
        <v>21303</v>
      </c>
      <c r="L39010" t="s">
        <v>21303</v>
      </c>
      <c r="M39010">
        <v>1</v>
      </c>
      <c r="N39010">
        <v>9.27</v>
      </c>
      <c r="O39010">
        <v>13.05</v>
      </c>
      <c r="P39010">
        <v>9.27</v>
      </c>
      <c r="Q39010">
        <v>13.05</v>
      </c>
      <c r="R39010">
        <v>3.7800000000000011</v>
      </c>
      <c r="S39010">
        <v>0.28999999999999998</v>
      </c>
    </row>
    <row r="39011" spans="3:19" x14ac:dyDescent="0.3">
      <c r="C39011">
        <v>1003586</v>
      </c>
      <c r="D39011" t="s">
        <v>1978</v>
      </c>
      <c r="E39011" t="s">
        <v>13241</v>
      </c>
      <c r="F39011" t="s">
        <v>14563</v>
      </c>
      <c r="G39011" t="s">
        <v>18801</v>
      </c>
      <c r="H39011" t="s">
        <v>20347</v>
      </c>
      <c r="I39011" t="s">
        <v>21302</v>
      </c>
      <c r="J39011">
        <v>40</v>
      </c>
      <c r="K39011" t="s">
        <v>21306</v>
      </c>
      <c r="L39011" t="s">
        <v>18801</v>
      </c>
      <c r="M39011">
        <v>3</v>
      </c>
      <c r="N39011">
        <v>9.27</v>
      </c>
      <c r="O39011">
        <v>13.05</v>
      </c>
      <c r="P39011">
        <v>27.81</v>
      </c>
      <c r="Q39011">
        <v>39.150000000000013</v>
      </c>
      <c r="R39011">
        <v>11.340000000000011</v>
      </c>
      <c r="S39011">
        <v>0.28999999999999998</v>
      </c>
    </row>
    <row r="39012" spans="3:19" x14ac:dyDescent="0.3">
      <c r="C39012">
        <v>1021656</v>
      </c>
      <c r="D39012" t="s">
        <v>8618</v>
      </c>
      <c r="E39012" t="s">
        <v>16800</v>
      </c>
      <c r="F39012" t="s">
        <v>18534</v>
      </c>
      <c r="G39012" t="s">
        <v>18801</v>
      </c>
      <c r="H39012" t="s">
        <v>20347</v>
      </c>
      <c r="I39012" t="s">
        <v>21302</v>
      </c>
      <c r="J39012">
        <v>40</v>
      </c>
      <c r="K39012" t="s">
        <v>21306</v>
      </c>
      <c r="L39012" t="s">
        <v>18801</v>
      </c>
      <c r="M39012">
        <v>2</v>
      </c>
      <c r="N39012">
        <v>9.27</v>
      </c>
      <c r="O39012">
        <v>13.05</v>
      </c>
      <c r="P39012">
        <v>18.54</v>
      </c>
      <c r="Q39012">
        <v>26.1</v>
      </c>
      <c r="R39012">
        <v>7.5600000000000023</v>
      </c>
      <c r="S39012">
        <v>0.28999999999999998</v>
      </c>
    </row>
    <row r="39013" spans="3:19" x14ac:dyDescent="0.3">
      <c r="C39013">
        <v>1023840</v>
      </c>
      <c r="D39013" t="s">
        <v>5005</v>
      </c>
      <c r="E39013" t="s">
        <v>14949</v>
      </c>
      <c r="F39013" t="s">
        <v>18485</v>
      </c>
      <c r="G39013" t="s">
        <v>18801</v>
      </c>
      <c r="H39013" t="s">
        <v>20350</v>
      </c>
      <c r="I39013" t="s">
        <v>21298</v>
      </c>
      <c r="J39013">
        <v>39</v>
      </c>
      <c r="K39013" t="s">
        <v>21308</v>
      </c>
      <c r="L39013" t="s">
        <v>18801</v>
      </c>
      <c r="M39013">
        <v>3</v>
      </c>
      <c r="N39013">
        <v>9.43</v>
      </c>
      <c r="O39013">
        <v>13.05</v>
      </c>
      <c r="P39013">
        <v>28.29</v>
      </c>
      <c r="Q39013">
        <v>39.150000000000013</v>
      </c>
      <c r="R39013">
        <v>10.86000000000001</v>
      </c>
      <c r="S39013">
        <v>0.28000000000000003</v>
      </c>
    </row>
    <row r="39014" spans="3:19" x14ac:dyDescent="0.3">
      <c r="C39014">
        <v>1036716</v>
      </c>
      <c r="D39014" t="s">
        <v>10880</v>
      </c>
      <c r="E39014" t="s">
        <v>17930</v>
      </c>
      <c r="F39014" t="s">
        <v>18784</v>
      </c>
      <c r="G39014" t="s">
        <v>18801</v>
      </c>
      <c r="H39014" t="s">
        <v>20347</v>
      </c>
      <c r="I39014" t="s">
        <v>21302</v>
      </c>
      <c r="J39014">
        <v>40</v>
      </c>
      <c r="K39014" t="s">
        <v>21306</v>
      </c>
      <c r="L39014" t="s">
        <v>18801</v>
      </c>
      <c r="M39014">
        <v>1</v>
      </c>
      <c r="N39014">
        <v>9.27</v>
      </c>
      <c r="O39014">
        <v>13.05</v>
      </c>
      <c r="P39014">
        <v>9.27</v>
      </c>
      <c r="Q39014">
        <v>13.05</v>
      </c>
      <c r="R39014">
        <v>3.7800000000000011</v>
      </c>
      <c r="S39014">
        <v>0.28999999999999998</v>
      </c>
    </row>
    <row r="39015" spans="3:19" x14ac:dyDescent="0.3">
      <c r="C39015">
        <v>1060423</v>
      </c>
      <c r="D39015" t="s">
        <v>1555</v>
      </c>
      <c r="E39015" t="s">
        <v>12946</v>
      </c>
      <c r="F39015" t="s">
        <v>17315</v>
      </c>
      <c r="G39015" t="s">
        <v>18801</v>
      </c>
      <c r="H39015" t="s">
        <v>20347</v>
      </c>
      <c r="I39015" t="s">
        <v>21302</v>
      </c>
      <c r="J39015">
        <v>37</v>
      </c>
      <c r="K39015" t="s">
        <v>21311</v>
      </c>
      <c r="L39015" t="s">
        <v>18801</v>
      </c>
      <c r="M39015">
        <v>7</v>
      </c>
      <c r="N39015">
        <v>9.27</v>
      </c>
      <c r="O39015">
        <v>13.05</v>
      </c>
      <c r="P39015">
        <v>64.89</v>
      </c>
      <c r="Q39015">
        <v>91.350000000000009</v>
      </c>
      <c r="R39015">
        <v>26.460000000000012</v>
      </c>
      <c r="S39015">
        <v>0.28999999999999998</v>
      </c>
    </row>
    <row r="39016" spans="3:19" x14ac:dyDescent="0.3">
      <c r="C39016">
        <v>1064597</v>
      </c>
      <c r="D39016" t="s">
        <v>2806</v>
      </c>
      <c r="E39016" t="s">
        <v>13760</v>
      </c>
      <c r="F39016" t="s">
        <v>18519</v>
      </c>
      <c r="G39016" t="s">
        <v>18801</v>
      </c>
      <c r="H39016" t="s">
        <v>20347</v>
      </c>
      <c r="I39016" t="s">
        <v>21302</v>
      </c>
      <c r="J39016">
        <v>38</v>
      </c>
      <c r="K39016" t="s">
        <v>21309</v>
      </c>
      <c r="L39016" t="s">
        <v>18801</v>
      </c>
      <c r="M39016">
        <v>7</v>
      </c>
      <c r="N39016">
        <v>9.27</v>
      </c>
      <c r="O39016">
        <v>13.05</v>
      </c>
      <c r="P39016">
        <v>64.89</v>
      </c>
      <c r="Q39016">
        <v>91.350000000000009</v>
      </c>
      <c r="R39016">
        <v>26.460000000000012</v>
      </c>
      <c r="S39016">
        <v>0.28999999999999998</v>
      </c>
    </row>
    <row r="39017" spans="3:19" x14ac:dyDescent="0.3">
      <c r="C39017">
        <v>1070372</v>
      </c>
      <c r="D39017" t="s">
        <v>3357</v>
      </c>
      <c r="E39017" t="s">
        <v>14052</v>
      </c>
      <c r="F39017" t="s">
        <v>18526</v>
      </c>
      <c r="G39017" t="s">
        <v>18801</v>
      </c>
      <c r="H39017" t="s">
        <v>20347</v>
      </c>
      <c r="I39017" t="s">
        <v>21302</v>
      </c>
      <c r="J39017">
        <v>36</v>
      </c>
      <c r="K39017" t="s">
        <v>21310</v>
      </c>
      <c r="L39017" t="s">
        <v>18801</v>
      </c>
      <c r="M39017">
        <v>4</v>
      </c>
      <c r="N39017">
        <v>9.27</v>
      </c>
      <c r="O39017">
        <v>13.05</v>
      </c>
      <c r="P39017">
        <v>37.08</v>
      </c>
      <c r="Q39017">
        <v>52.2</v>
      </c>
      <c r="R39017">
        <v>15.12</v>
      </c>
      <c r="S39017">
        <v>0.28999999999999998</v>
      </c>
    </row>
    <row r="39018" spans="3:19" x14ac:dyDescent="0.3">
      <c r="C39018">
        <v>1078242</v>
      </c>
      <c r="D39018" t="s">
        <v>2171</v>
      </c>
      <c r="E39018" t="s">
        <v>13366</v>
      </c>
      <c r="F39018" t="s">
        <v>18526</v>
      </c>
      <c r="G39018" t="s">
        <v>18801</v>
      </c>
      <c r="H39018" t="s">
        <v>20350</v>
      </c>
      <c r="I39018" t="s">
        <v>21298</v>
      </c>
      <c r="J39018">
        <v>38</v>
      </c>
      <c r="K39018" t="s">
        <v>21309</v>
      </c>
      <c r="L39018" t="s">
        <v>18801</v>
      </c>
      <c r="M39018">
        <v>1</v>
      </c>
      <c r="N39018">
        <v>9.43</v>
      </c>
      <c r="O39018">
        <v>13.05</v>
      </c>
      <c r="P39018">
        <v>9.43</v>
      </c>
      <c r="Q39018">
        <v>13.05</v>
      </c>
      <c r="R39018">
        <v>3.620000000000001</v>
      </c>
      <c r="S39018">
        <v>0.28000000000000003</v>
      </c>
    </row>
    <row r="39019" spans="3:19" x14ac:dyDescent="0.3">
      <c r="C39019">
        <v>1091801</v>
      </c>
      <c r="D39019" t="s">
        <v>2418</v>
      </c>
      <c r="E39019" t="s">
        <v>13531</v>
      </c>
      <c r="F39019" t="s">
        <v>18520</v>
      </c>
      <c r="G39019" t="s">
        <v>18801</v>
      </c>
      <c r="H39019" t="s">
        <v>20347</v>
      </c>
      <c r="I39019" t="s">
        <v>21302</v>
      </c>
      <c r="J39019">
        <v>37</v>
      </c>
      <c r="K39019" t="s">
        <v>21311</v>
      </c>
      <c r="L39019" t="s">
        <v>18801</v>
      </c>
      <c r="M39019">
        <v>3</v>
      </c>
      <c r="N39019">
        <v>9.27</v>
      </c>
      <c r="O39019">
        <v>13.05</v>
      </c>
      <c r="P39019">
        <v>27.81</v>
      </c>
      <c r="Q39019">
        <v>39.150000000000013</v>
      </c>
      <c r="R39019">
        <v>11.340000000000011</v>
      </c>
      <c r="S39019">
        <v>0.28999999999999998</v>
      </c>
    </row>
    <row r="39020" spans="3:19" x14ac:dyDescent="0.3">
      <c r="C39020">
        <v>1137406</v>
      </c>
      <c r="D39020" t="s">
        <v>2638</v>
      </c>
      <c r="E39020" t="s">
        <v>13667</v>
      </c>
      <c r="F39020" t="s">
        <v>18519</v>
      </c>
      <c r="G39020" t="s">
        <v>18801</v>
      </c>
      <c r="H39020" t="s">
        <v>20347</v>
      </c>
      <c r="I39020" t="s">
        <v>21302</v>
      </c>
      <c r="J39020">
        <v>42</v>
      </c>
      <c r="K39020" t="s">
        <v>21313</v>
      </c>
      <c r="L39020" t="s">
        <v>18801</v>
      </c>
      <c r="M39020">
        <v>1</v>
      </c>
      <c r="N39020">
        <v>9.27</v>
      </c>
      <c r="O39020">
        <v>13.05</v>
      </c>
      <c r="P39020">
        <v>9.27</v>
      </c>
      <c r="Q39020">
        <v>13.05</v>
      </c>
      <c r="R39020">
        <v>3.7800000000000011</v>
      </c>
      <c r="S39020">
        <v>0.28999999999999998</v>
      </c>
    </row>
    <row r="39021" spans="3:19" x14ac:dyDescent="0.3">
      <c r="C39021">
        <v>1154631</v>
      </c>
      <c r="D39021" t="s">
        <v>1358</v>
      </c>
      <c r="E39021" t="s">
        <v>12816</v>
      </c>
      <c r="F39021" t="s">
        <v>18496</v>
      </c>
      <c r="G39021" t="s">
        <v>18801</v>
      </c>
      <c r="H39021" t="s">
        <v>20347</v>
      </c>
      <c r="I39021" t="s">
        <v>21302</v>
      </c>
      <c r="J39021">
        <v>37</v>
      </c>
      <c r="K39021" t="s">
        <v>21311</v>
      </c>
      <c r="L39021" t="s">
        <v>18801</v>
      </c>
      <c r="M39021">
        <v>3</v>
      </c>
      <c r="N39021">
        <v>9.27</v>
      </c>
      <c r="O39021">
        <v>13.05</v>
      </c>
      <c r="P39021">
        <v>27.81</v>
      </c>
      <c r="Q39021">
        <v>39.150000000000013</v>
      </c>
      <c r="R39021">
        <v>11.340000000000011</v>
      </c>
      <c r="S39021">
        <v>0.28999999999999998</v>
      </c>
    </row>
    <row r="39022" spans="3:19" x14ac:dyDescent="0.3">
      <c r="C39022">
        <v>1157063</v>
      </c>
      <c r="D39022" t="s">
        <v>8147</v>
      </c>
      <c r="E39022" t="s">
        <v>16591</v>
      </c>
      <c r="F39022" t="s">
        <v>18771</v>
      </c>
      <c r="G39022" t="s">
        <v>18801</v>
      </c>
      <c r="H39022" t="s">
        <v>20347</v>
      </c>
      <c r="I39022" t="s">
        <v>21302</v>
      </c>
      <c r="J39022">
        <v>41</v>
      </c>
      <c r="K39022" t="s">
        <v>21307</v>
      </c>
      <c r="L39022" t="s">
        <v>18801</v>
      </c>
      <c r="M39022">
        <v>3</v>
      </c>
      <c r="N39022">
        <v>9.27</v>
      </c>
      <c r="O39022">
        <v>13.05</v>
      </c>
      <c r="P39022">
        <v>27.81</v>
      </c>
      <c r="Q39022">
        <v>39.150000000000013</v>
      </c>
      <c r="R39022">
        <v>11.340000000000011</v>
      </c>
      <c r="S39022">
        <v>0.28999999999999998</v>
      </c>
    </row>
    <row r="39023" spans="3:19" x14ac:dyDescent="0.3">
      <c r="C39023">
        <v>1189159</v>
      </c>
      <c r="D39023" t="s">
        <v>5621</v>
      </c>
      <c r="E39023" t="s">
        <v>15271</v>
      </c>
      <c r="F39023" t="s">
        <v>18740</v>
      </c>
      <c r="G39023" t="s">
        <v>18801</v>
      </c>
      <c r="H39023" t="s">
        <v>20347</v>
      </c>
      <c r="I39023" t="s">
        <v>21302</v>
      </c>
      <c r="J39023">
        <v>0</v>
      </c>
      <c r="K39023" t="s">
        <v>21303</v>
      </c>
      <c r="L39023" t="s">
        <v>21303</v>
      </c>
      <c r="M39023">
        <v>1</v>
      </c>
      <c r="N39023">
        <v>9.27</v>
      </c>
      <c r="O39023">
        <v>13.05</v>
      </c>
      <c r="P39023">
        <v>9.27</v>
      </c>
      <c r="Q39023">
        <v>13.05</v>
      </c>
      <c r="R39023">
        <v>3.7800000000000011</v>
      </c>
      <c r="S39023">
        <v>0.28999999999999998</v>
      </c>
    </row>
    <row r="39024" spans="3:19" x14ac:dyDescent="0.3">
      <c r="C39024">
        <v>1197932</v>
      </c>
      <c r="D39024" t="s">
        <v>3078</v>
      </c>
      <c r="E39024" t="s">
        <v>13895</v>
      </c>
      <c r="F39024" t="s">
        <v>18665</v>
      </c>
      <c r="G39024" t="s">
        <v>18801</v>
      </c>
      <c r="H39024" t="s">
        <v>20350</v>
      </c>
      <c r="I39024" t="s">
        <v>21298</v>
      </c>
      <c r="J39024">
        <v>39</v>
      </c>
      <c r="K39024" t="s">
        <v>21308</v>
      </c>
      <c r="L39024" t="s">
        <v>18801</v>
      </c>
      <c r="M39024">
        <v>3</v>
      </c>
      <c r="N39024">
        <v>9.43</v>
      </c>
      <c r="O39024">
        <v>13.05</v>
      </c>
      <c r="P39024">
        <v>28.29</v>
      </c>
      <c r="Q39024">
        <v>39.150000000000013</v>
      </c>
      <c r="R39024">
        <v>10.86000000000001</v>
      </c>
      <c r="S39024">
        <v>0.28000000000000003</v>
      </c>
    </row>
    <row r="39025" spans="3:19" x14ac:dyDescent="0.3">
      <c r="C39025">
        <v>1204679</v>
      </c>
      <c r="D39025" t="s">
        <v>10881</v>
      </c>
      <c r="E39025" t="s">
        <v>12171</v>
      </c>
      <c r="F39025" t="s">
        <v>18402</v>
      </c>
      <c r="G39025" t="s">
        <v>18802</v>
      </c>
      <c r="H39025" t="s">
        <v>20347</v>
      </c>
      <c r="I39025" t="s">
        <v>21302</v>
      </c>
      <c r="J39025">
        <v>0</v>
      </c>
      <c r="K39025" t="s">
        <v>21303</v>
      </c>
      <c r="L39025" t="s">
        <v>21303</v>
      </c>
      <c r="M39025">
        <v>1</v>
      </c>
      <c r="N39025">
        <v>9.27</v>
      </c>
      <c r="O39025">
        <v>13.05</v>
      </c>
      <c r="P39025">
        <v>9.27</v>
      </c>
      <c r="Q39025">
        <v>13.05</v>
      </c>
      <c r="R39025">
        <v>3.7800000000000011</v>
      </c>
      <c r="S39025">
        <v>0.28999999999999998</v>
      </c>
    </row>
    <row r="39026" spans="3:19" x14ac:dyDescent="0.3">
      <c r="C39026">
        <v>1219486</v>
      </c>
      <c r="D39026" t="s">
        <v>4311</v>
      </c>
      <c r="E39026" t="s">
        <v>13083</v>
      </c>
      <c r="F39026" t="s">
        <v>18410</v>
      </c>
      <c r="G39026" t="s">
        <v>18802</v>
      </c>
      <c r="H39026" t="s">
        <v>20347</v>
      </c>
      <c r="I39026" t="s">
        <v>21302</v>
      </c>
      <c r="J39026">
        <v>43</v>
      </c>
      <c r="K39026" t="s">
        <v>18575</v>
      </c>
      <c r="L39026" t="s">
        <v>18802</v>
      </c>
      <c r="M39026">
        <v>2</v>
      </c>
      <c r="N39026">
        <v>9.27</v>
      </c>
      <c r="O39026">
        <v>13.05</v>
      </c>
      <c r="P39026">
        <v>18.54</v>
      </c>
      <c r="Q39026">
        <v>26.1</v>
      </c>
      <c r="R39026">
        <v>7.5600000000000023</v>
      </c>
      <c r="S39026">
        <v>0.28999999999999998</v>
      </c>
    </row>
    <row r="39027" spans="3:19" x14ac:dyDescent="0.3">
      <c r="C39027">
        <v>1230469</v>
      </c>
      <c r="D39027" t="s">
        <v>5736</v>
      </c>
      <c r="E39027" t="s">
        <v>11890</v>
      </c>
      <c r="F39027" t="s">
        <v>18404</v>
      </c>
      <c r="G39027" t="s">
        <v>18802</v>
      </c>
      <c r="H39027" t="s">
        <v>20350</v>
      </c>
      <c r="I39027" t="s">
        <v>21298</v>
      </c>
      <c r="J39027">
        <v>59</v>
      </c>
      <c r="K39027" t="s">
        <v>18394</v>
      </c>
      <c r="L39027" t="s">
        <v>18802</v>
      </c>
      <c r="M39027">
        <v>1</v>
      </c>
      <c r="N39027">
        <v>9.43</v>
      </c>
      <c r="O39027">
        <v>13.05</v>
      </c>
      <c r="P39027">
        <v>9.43</v>
      </c>
      <c r="Q39027">
        <v>13.05</v>
      </c>
      <c r="R39027">
        <v>3.620000000000001</v>
      </c>
      <c r="S39027">
        <v>0.28000000000000003</v>
      </c>
    </row>
    <row r="39028" spans="3:19" x14ac:dyDescent="0.3">
      <c r="C39028">
        <v>1241748</v>
      </c>
      <c r="D39028" t="s">
        <v>7008</v>
      </c>
      <c r="E39028" t="s">
        <v>12436</v>
      </c>
      <c r="F39028" t="s">
        <v>18500</v>
      </c>
      <c r="G39028" t="s">
        <v>18802</v>
      </c>
      <c r="H39028" t="s">
        <v>20347</v>
      </c>
      <c r="I39028" t="s">
        <v>21302</v>
      </c>
      <c r="J39028">
        <v>63</v>
      </c>
      <c r="K39028" t="s">
        <v>18414</v>
      </c>
      <c r="L39028" t="s">
        <v>18802</v>
      </c>
      <c r="M39028">
        <v>1</v>
      </c>
      <c r="N39028">
        <v>9.27</v>
      </c>
      <c r="O39028">
        <v>13.05</v>
      </c>
      <c r="P39028">
        <v>9.27</v>
      </c>
      <c r="Q39028">
        <v>13.05</v>
      </c>
      <c r="R39028">
        <v>3.7800000000000011</v>
      </c>
      <c r="S39028">
        <v>0.28999999999999998</v>
      </c>
    </row>
    <row r="39029" spans="3:19" x14ac:dyDescent="0.3">
      <c r="C39029">
        <v>1244285</v>
      </c>
      <c r="D39029" t="s">
        <v>2175</v>
      </c>
      <c r="E39029" t="s">
        <v>13370</v>
      </c>
      <c r="F39029" t="s">
        <v>18415</v>
      </c>
      <c r="G39029" t="s">
        <v>18802</v>
      </c>
      <c r="H39029" t="s">
        <v>20347</v>
      </c>
      <c r="I39029" t="s">
        <v>21302</v>
      </c>
      <c r="J39029">
        <v>0</v>
      </c>
      <c r="K39029" t="s">
        <v>21303</v>
      </c>
      <c r="L39029" t="s">
        <v>21303</v>
      </c>
      <c r="M39029">
        <v>7</v>
      </c>
      <c r="N39029">
        <v>9.27</v>
      </c>
      <c r="O39029">
        <v>13.05</v>
      </c>
      <c r="P39029">
        <v>64.89</v>
      </c>
      <c r="Q39029">
        <v>91.350000000000009</v>
      </c>
      <c r="R39029">
        <v>26.460000000000012</v>
      </c>
      <c r="S39029">
        <v>0.28999999999999998</v>
      </c>
    </row>
    <row r="39030" spans="3:19" x14ac:dyDescent="0.3">
      <c r="C39030">
        <v>1251230</v>
      </c>
      <c r="D39030" t="s">
        <v>7658</v>
      </c>
      <c r="E39030" t="s">
        <v>12674</v>
      </c>
      <c r="F39030" t="s">
        <v>18398</v>
      </c>
      <c r="G39030" t="s">
        <v>18802</v>
      </c>
      <c r="H39030" t="s">
        <v>20347</v>
      </c>
      <c r="I39030" t="s">
        <v>21302</v>
      </c>
      <c r="J39030">
        <v>62</v>
      </c>
      <c r="K39030" t="s">
        <v>18489</v>
      </c>
      <c r="L39030" t="s">
        <v>18802</v>
      </c>
      <c r="M39030">
        <v>6</v>
      </c>
      <c r="N39030">
        <v>9.27</v>
      </c>
      <c r="O39030">
        <v>13.05</v>
      </c>
      <c r="P39030">
        <v>55.62</v>
      </c>
      <c r="Q39030">
        <v>78.300000000000011</v>
      </c>
      <c r="R39030">
        <v>22.68000000000001</v>
      </c>
      <c r="S39030">
        <v>0.28999999999999998</v>
      </c>
    </row>
    <row r="39031" spans="3:19" x14ac:dyDescent="0.3">
      <c r="C39031">
        <v>1286602</v>
      </c>
      <c r="D39031" t="s">
        <v>2003</v>
      </c>
      <c r="E39031" t="s">
        <v>11931</v>
      </c>
      <c r="F39031" t="s">
        <v>18537</v>
      </c>
      <c r="G39031" t="s">
        <v>18802</v>
      </c>
      <c r="H39031" t="s">
        <v>20347</v>
      </c>
      <c r="I39031" t="s">
        <v>21302</v>
      </c>
      <c r="J39031">
        <v>65</v>
      </c>
      <c r="K39031" t="s">
        <v>18537</v>
      </c>
      <c r="L39031" t="s">
        <v>18802</v>
      </c>
      <c r="M39031">
        <v>7</v>
      </c>
      <c r="N39031">
        <v>9.27</v>
      </c>
      <c r="O39031">
        <v>13.05</v>
      </c>
      <c r="P39031">
        <v>64.89</v>
      </c>
      <c r="Q39031">
        <v>91.350000000000009</v>
      </c>
      <c r="R39031">
        <v>26.460000000000012</v>
      </c>
      <c r="S39031">
        <v>0.28999999999999998</v>
      </c>
    </row>
    <row r="39032" spans="3:19" x14ac:dyDescent="0.3">
      <c r="C39032">
        <v>1305082</v>
      </c>
      <c r="D39032" t="s">
        <v>1472</v>
      </c>
      <c r="E39032" t="s">
        <v>12173</v>
      </c>
      <c r="F39032" t="s">
        <v>18435</v>
      </c>
      <c r="G39032" t="s">
        <v>18802</v>
      </c>
      <c r="H39032" t="s">
        <v>20347</v>
      </c>
      <c r="I39032" t="s">
        <v>21302</v>
      </c>
      <c r="J39032">
        <v>55</v>
      </c>
      <c r="K39032" t="s">
        <v>15811</v>
      </c>
      <c r="L39032" t="s">
        <v>18802</v>
      </c>
      <c r="M39032">
        <v>1</v>
      </c>
      <c r="N39032">
        <v>9.27</v>
      </c>
      <c r="O39032">
        <v>13.05</v>
      </c>
      <c r="P39032">
        <v>9.27</v>
      </c>
      <c r="Q39032">
        <v>13.05</v>
      </c>
      <c r="R39032">
        <v>3.7800000000000011</v>
      </c>
      <c r="S39032">
        <v>0.28999999999999998</v>
      </c>
    </row>
    <row r="39033" spans="3:19" x14ac:dyDescent="0.3">
      <c r="C39033">
        <v>1305082</v>
      </c>
      <c r="D39033" t="s">
        <v>1472</v>
      </c>
      <c r="E39033" t="s">
        <v>12173</v>
      </c>
      <c r="F39033" t="s">
        <v>18435</v>
      </c>
      <c r="G39033" t="s">
        <v>18802</v>
      </c>
      <c r="H39033" t="s">
        <v>20349</v>
      </c>
      <c r="I39033" t="s">
        <v>21300</v>
      </c>
      <c r="J39033">
        <v>55</v>
      </c>
      <c r="K39033" t="s">
        <v>15811</v>
      </c>
      <c r="L39033" t="s">
        <v>18802</v>
      </c>
      <c r="M39033">
        <v>1</v>
      </c>
      <c r="N39033">
        <v>8.77</v>
      </c>
      <c r="O39033">
        <v>13.05</v>
      </c>
      <c r="P39033">
        <v>8.77</v>
      </c>
      <c r="Q39033">
        <v>13.05</v>
      </c>
      <c r="R39033">
        <v>4.2800000000000011</v>
      </c>
      <c r="S39033">
        <v>0.33</v>
      </c>
    </row>
    <row r="39034" spans="3:19" x14ac:dyDescent="0.3">
      <c r="C39034">
        <v>1306101</v>
      </c>
      <c r="D39034" t="s">
        <v>2113</v>
      </c>
      <c r="E39034" t="s">
        <v>13329</v>
      </c>
      <c r="F39034" t="s">
        <v>12235</v>
      </c>
      <c r="G39034" t="s">
        <v>18802</v>
      </c>
      <c r="H39034" t="s">
        <v>20347</v>
      </c>
      <c r="I39034" t="s">
        <v>21302</v>
      </c>
      <c r="J39034">
        <v>0</v>
      </c>
      <c r="K39034" t="s">
        <v>21303</v>
      </c>
      <c r="L39034" t="s">
        <v>21303</v>
      </c>
      <c r="M39034">
        <v>4</v>
      </c>
      <c r="N39034">
        <v>9.27</v>
      </c>
      <c r="O39034">
        <v>13.05</v>
      </c>
      <c r="P39034">
        <v>37.08</v>
      </c>
      <c r="Q39034">
        <v>52.2</v>
      </c>
      <c r="R39034">
        <v>15.12</v>
      </c>
      <c r="S39034">
        <v>0.28999999999999998</v>
      </c>
    </row>
    <row r="39035" spans="3:19" x14ac:dyDescent="0.3">
      <c r="C39035">
        <v>1313113</v>
      </c>
      <c r="D39035" t="s">
        <v>3010</v>
      </c>
      <c r="E39035" t="s">
        <v>13859</v>
      </c>
      <c r="F39035" t="s">
        <v>18412</v>
      </c>
      <c r="G39035" t="s">
        <v>18802</v>
      </c>
      <c r="H39035" t="s">
        <v>20347</v>
      </c>
      <c r="I39035" t="s">
        <v>21302</v>
      </c>
      <c r="J39035">
        <v>0</v>
      </c>
      <c r="K39035" t="s">
        <v>21303</v>
      </c>
      <c r="L39035" t="s">
        <v>21303</v>
      </c>
      <c r="M39035">
        <v>1</v>
      </c>
      <c r="N39035">
        <v>9.27</v>
      </c>
      <c r="O39035">
        <v>13.05</v>
      </c>
      <c r="P39035">
        <v>9.27</v>
      </c>
      <c r="Q39035">
        <v>13.05</v>
      </c>
      <c r="R39035">
        <v>3.7800000000000011</v>
      </c>
      <c r="S39035">
        <v>0.28999999999999998</v>
      </c>
    </row>
    <row r="39036" spans="3:19" x14ac:dyDescent="0.3">
      <c r="C39036">
        <v>1336555</v>
      </c>
      <c r="D39036" t="s">
        <v>9782</v>
      </c>
      <c r="E39036" t="s">
        <v>12674</v>
      </c>
      <c r="F39036" t="s">
        <v>18398</v>
      </c>
      <c r="G39036" t="s">
        <v>18802</v>
      </c>
      <c r="H39036" t="s">
        <v>20347</v>
      </c>
      <c r="I39036" t="s">
        <v>21302</v>
      </c>
      <c r="J39036">
        <v>49</v>
      </c>
      <c r="K39036" t="s">
        <v>18434</v>
      </c>
      <c r="L39036" t="s">
        <v>18802</v>
      </c>
      <c r="M39036">
        <v>1</v>
      </c>
      <c r="N39036">
        <v>9.27</v>
      </c>
      <c r="O39036">
        <v>13.05</v>
      </c>
      <c r="P39036">
        <v>9.27</v>
      </c>
      <c r="Q39036">
        <v>13.05</v>
      </c>
      <c r="R39036">
        <v>3.7800000000000011</v>
      </c>
      <c r="S39036">
        <v>0.28999999999999998</v>
      </c>
    </row>
    <row r="39037" spans="3:19" x14ac:dyDescent="0.3">
      <c r="C39037">
        <v>1346534</v>
      </c>
      <c r="D39037" t="s">
        <v>4314</v>
      </c>
      <c r="E39037" t="s">
        <v>12197</v>
      </c>
      <c r="F39037" t="s">
        <v>18413</v>
      </c>
      <c r="G39037" t="s">
        <v>18802</v>
      </c>
      <c r="H39037" t="s">
        <v>20347</v>
      </c>
      <c r="I39037" t="s">
        <v>21302</v>
      </c>
      <c r="J39037">
        <v>0</v>
      </c>
      <c r="K39037" t="s">
        <v>21303</v>
      </c>
      <c r="L39037" t="s">
        <v>21303</v>
      </c>
      <c r="M39037">
        <v>1</v>
      </c>
      <c r="N39037">
        <v>9.27</v>
      </c>
      <c r="O39037">
        <v>13.05</v>
      </c>
      <c r="P39037">
        <v>9.27</v>
      </c>
      <c r="Q39037">
        <v>13.05</v>
      </c>
      <c r="R39037">
        <v>3.7800000000000011</v>
      </c>
      <c r="S39037">
        <v>0.28999999999999998</v>
      </c>
    </row>
    <row r="39038" spans="3:19" x14ac:dyDescent="0.3">
      <c r="C39038">
        <v>1354487</v>
      </c>
      <c r="D39038" t="s">
        <v>2837</v>
      </c>
      <c r="E39038" t="s">
        <v>12842</v>
      </c>
      <c r="F39038" t="s">
        <v>18435</v>
      </c>
      <c r="G39038" t="s">
        <v>18802</v>
      </c>
      <c r="H39038" t="s">
        <v>20347</v>
      </c>
      <c r="I39038" t="s">
        <v>21302</v>
      </c>
      <c r="J39038">
        <v>50</v>
      </c>
      <c r="K39038" t="s">
        <v>18401</v>
      </c>
      <c r="L39038" t="s">
        <v>18802</v>
      </c>
      <c r="M39038">
        <v>1</v>
      </c>
      <c r="N39038">
        <v>9.27</v>
      </c>
      <c r="O39038">
        <v>13.05</v>
      </c>
      <c r="P39038">
        <v>9.27</v>
      </c>
      <c r="Q39038">
        <v>13.05</v>
      </c>
      <c r="R39038">
        <v>3.7800000000000011</v>
      </c>
      <c r="S39038">
        <v>0.28999999999999998</v>
      </c>
    </row>
    <row r="39039" spans="3:19" x14ac:dyDescent="0.3">
      <c r="C39039">
        <v>1365045</v>
      </c>
      <c r="D39039" t="s">
        <v>266</v>
      </c>
      <c r="E39039" t="s">
        <v>12032</v>
      </c>
      <c r="F39039" t="s">
        <v>18410</v>
      </c>
      <c r="G39039" t="s">
        <v>18802</v>
      </c>
      <c r="H39039" t="s">
        <v>20347</v>
      </c>
      <c r="I39039" t="s">
        <v>21302</v>
      </c>
      <c r="J39039">
        <v>54</v>
      </c>
      <c r="K39039" t="s">
        <v>18400</v>
      </c>
      <c r="L39039" t="s">
        <v>18802</v>
      </c>
      <c r="M39039">
        <v>1</v>
      </c>
      <c r="N39039">
        <v>9.27</v>
      </c>
      <c r="O39039">
        <v>13.05</v>
      </c>
      <c r="P39039">
        <v>9.27</v>
      </c>
      <c r="Q39039">
        <v>13.05</v>
      </c>
      <c r="R39039">
        <v>3.7800000000000011</v>
      </c>
      <c r="S39039">
        <v>0.28999999999999998</v>
      </c>
    </row>
    <row r="39040" spans="3:19" x14ac:dyDescent="0.3">
      <c r="C39040">
        <v>1381883</v>
      </c>
      <c r="D39040" t="s">
        <v>788</v>
      </c>
      <c r="E39040" t="s">
        <v>12431</v>
      </c>
      <c r="F39040" t="s">
        <v>17337</v>
      </c>
      <c r="G39040" t="s">
        <v>18802</v>
      </c>
      <c r="H39040" t="s">
        <v>20347</v>
      </c>
      <c r="I39040" t="s">
        <v>21302</v>
      </c>
      <c r="J39040">
        <v>55</v>
      </c>
      <c r="K39040" t="s">
        <v>15811</v>
      </c>
      <c r="L39040" t="s">
        <v>18802</v>
      </c>
      <c r="M39040">
        <v>3</v>
      </c>
      <c r="N39040">
        <v>9.27</v>
      </c>
      <c r="O39040">
        <v>13.05</v>
      </c>
      <c r="P39040">
        <v>27.81</v>
      </c>
      <c r="Q39040">
        <v>39.150000000000013</v>
      </c>
      <c r="R39040">
        <v>11.340000000000011</v>
      </c>
      <c r="S39040">
        <v>0.28999999999999998</v>
      </c>
    </row>
    <row r="39041" spans="3:19" x14ac:dyDescent="0.3">
      <c r="C39041">
        <v>1404328</v>
      </c>
      <c r="D39041" t="s">
        <v>5754</v>
      </c>
      <c r="E39041" t="s">
        <v>11856</v>
      </c>
      <c r="F39041" t="s">
        <v>15811</v>
      </c>
      <c r="G39041" t="s">
        <v>18802</v>
      </c>
      <c r="H39041" t="s">
        <v>20347</v>
      </c>
      <c r="I39041" t="s">
        <v>21302</v>
      </c>
      <c r="J39041">
        <v>55</v>
      </c>
      <c r="K39041" t="s">
        <v>15811</v>
      </c>
      <c r="L39041" t="s">
        <v>18802</v>
      </c>
      <c r="M39041">
        <v>6</v>
      </c>
      <c r="N39041">
        <v>9.27</v>
      </c>
      <c r="O39041">
        <v>13.05</v>
      </c>
      <c r="P39041">
        <v>55.62</v>
      </c>
      <c r="Q39041">
        <v>78.300000000000011</v>
      </c>
      <c r="R39041">
        <v>22.68000000000001</v>
      </c>
      <c r="S39041">
        <v>0.28999999999999998</v>
      </c>
    </row>
    <row r="39042" spans="3:19" x14ac:dyDescent="0.3">
      <c r="C39042">
        <v>1407493</v>
      </c>
      <c r="D39042" t="s">
        <v>271</v>
      </c>
      <c r="E39042" t="s">
        <v>12035</v>
      </c>
      <c r="F39042" t="s">
        <v>18412</v>
      </c>
      <c r="G39042" t="s">
        <v>18802</v>
      </c>
      <c r="H39042" t="s">
        <v>20347</v>
      </c>
      <c r="I39042" t="s">
        <v>21302</v>
      </c>
      <c r="J39042">
        <v>61</v>
      </c>
      <c r="K39042" t="s">
        <v>18412</v>
      </c>
      <c r="L39042" t="s">
        <v>18802</v>
      </c>
      <c r="M39042">
        <v>1</v>
      </c>
      <c r="N39042">
        <v>9.27</v>
      </c>
      <c r="O39042">
        <v>13.05</v>
      </c>
      <c r="P39042">
        <v>9.27</v>
      </c>
      <c r="Q39042">
        <v>13.05</v>
      </c>
      <c r="R39042">
        <v>3.7800000000000011</v>
      </c>
      <c r="S39042">
        <v>0.28999999999999998</v>
      </c>
    </row>
    <row r="39043" spans="3:19" x14ac:dyDescent="0.3">
      <c r="C39043">
        <v>1411031</v>
      </c>
      <c r="D39043" t="s">
        <v>5869</v>
      </c>
      <c r="E39043" t="s">
        <v>15248</v>
      </c>
      <c r="F39043" t="s">
        <v>18409</v>
      </c>
      <c r="G39043" t="s">
        <v>18802</v>
      </c>
      <c r="H39043" t="s">
        <v>20347</v>
      </c>
      <c r="I39043" t="s">
        <v>21302</v>
      </c>
      <c r="J39043">
        <v>61</v>
      </c>
      <c r="K39043" t="s">
        <v>18412</v>
      </c>
      <c r="L39043" t="s">
        <v>18802</v>
      </c>
      <c r="M39043">
        <v>1</v>
      </c>
      <c r="N39043">
        <v>9.27</v>
      </c>
      <c r="O39043">
        <v>13.05</v>
      </c>
      <c r="P39043">
        <v>9.27</v>
      </c>
      <c r="Q39043">
        <v>13.05</v>
      </c>
      <c r="R39043">
        <v>3.7800000000000011</v>
      </c>
      <c r="S39043">
        <v>0.28999999999999998</v>
      </c>
    </row>
    <row r="39044" spans="3:19" x14ac:dyDescent="0.3">
      <c r="C39044">
        <v>1429587</v>
      </c>
      <c r="D39044" t="s">
        <v>2434</v>
      </c>
      <c r="E39044" t="s">
        <v>13467</v>
      </c>
      <c r="F39044" t="s">
        <v>18417</v>
      </c>
      <c r="G39044" t="s">
        <v>18802</v>
      </c>
      <c r="H39044" t="s">
        <v>20347</v>
      </c>
      <c r="I39044" t="s">
        <v>21302</v>
      </c>
      <c r="J39044">
        <v>0</v>
      </c>
      <c r="K39044" t="s">
        <v>21303</v>
      </c>
      <c r="L39044" t="s">
        <v>21303</v>
      </c>
      <c r="M39044">
        <v>2</v>
      </c>
      <c r="N39044">
        <v>9.27</v>
      </c>
      <c r="O39044">
        <v>13.05</v>
      </c>
      <c r="P39044">
        <v>18.54</v>
      </c>
      <c r="Q39044">
        <v>26.1</v>
      </c>
      <c r="R39044">
        <v>7.5600000000000023</v>
      </c>
      <c r="S39044">
        <v>0.28999999999999998</v>
      </c>
    </row>
    <row r="39045" spans="3:19" x14ac:dyDescent="0.3">
      <c r="C39045">
        <v>1433991</v>
      </c>
      <c r="D39045" t="s">
        <v>6612</v>
      </c>
      <c r="E39045" t="s">
        <v>12528</v>
      </c>
      <c r="F39045" t="s">
        <v>18417</v>
      </c>
      <c r="G39045" t="s">
        <v>18802</v>
      </c>
      <c r="H39045" t="s">
        <v>20347</v>
      </c>
      <c r="I39045" t="s">
        <v>21302</v>
      </c>
      <c r="J39045">
        <v>53</v>
      </c>
      <c r="K39045" t="s">
        <v>18395</v>
      </c>
      <c r="L39045" t="s">
        <v>18802</v>
      </c>
      <c r="M39045">
        <v>4</v>
      </c>
      <c r="N39045">
        <v>9.27</v>
      </c>
      <c r="O39045">
        <v>13.05</v>
      </c>
      <c r="P39045">
        <v>37.08</v>
      </c>
      <c r="Q39045">
        <v>52.2</v>
      </c>
      <c r="R39045">
        <v>15.12</v>
      </c>
      <c r="S39045">
        <v>0.28999999999999998</v>
      </c>
    </row>
    <row r="39046" spans="3:19" x14ac:dyDescent="0.3">
      <c r="C39046">
        <v>1440753</v>
      </c>
      <c r="D39046" t="s">
        <v>4316</v>
      </c>
      <c r="E39046" t="s">
        <v>12893</v>
      </c>
      <c r="F39046" t="s">
        <v>18436</v>
      </c>
      <c r="G39046" t="s">
        <v>18802</v>
      </c>
      <c r="H39046" t="s">
        <v>20347</v>
      </c>
      <c r="I39046" t="s">
        <v>21302</v>
      </c>
      <c r="J39046">
        <v>0</v>
      </c>
      <c r="K39046" t="s">
        <v>21303</v>
      </c>
      <c r="L39046" t="s">
        <v>21303</v>
      </c>
      <c r="M39046">
        <v>4</v>
      </c>
      <c r="N39046">
        <v>9.27</v>
      </c>
      <c r="O39046">
        <v>13.05</v>
      </c>
      <c r="P39046">
        <v>37.08</v>
      </c>
      <c r="Q39046">
        <v>52.2</v>
      </c>
      <c r="R39046">
        <v>15.12</v>
      </c>
      <c r="S39046">
        <v>0.28999999999999998</v>
      </c>
    </row>
    <row r="39047" spans="3:19" x14ac:dyDescent="0.3">
      <c r="C39047">
        <v>1457391</v>
      </c>
      <c r="D39047" t="s">
        <v>811</v>
      </c>
      <c r="E39047" t="s">
        <v>11885</v>
      </c>
      <c r="F39047" t="s">
        <v>18407</v>
      </c>
      <c r="G39047" t="s">
        <v>18802</v>
      </c>
      <c r="H39047" t="s">
        <v>20347</v>
      </c>
      <c r="I39047" t="s">
        <v>21302</v>
      </c>
      <c r="J39047">
        <v>65</v>
      </c>
      <c r="K39047" t="s">
        <v>18537</v>
      </c>
      <c r="L39047" t="s">
        <v>18802</v>
      </c>
      <c r="M39047">
        <v>3</v>
      </c>
      <c r="N39047">
        <v>9.27</v>
      </c>
      <c r="O39047">
        <v>13.05</v>
      </c>
      <c r="P39047">
        <v>27.81</v>
      </c>
      <c r="Q39047">
        <v>39.150000000000013</v>
      </c>
      <c r="R39047">
        <v>11.340000000000011</v>
      </c>
      <c r="S39047">
        <v>0.28999999999999998</v>
      </c>
    </row>
    <row r="39048" spans="3:19" x14ac:dyDescent="0.3">
      <c r="C39048">
        <v>1467706</v>
      </c>
      <c r="D39048" t="s">
        <v>338</v>
      </c>
      <c r="E39048" t="s">
        <v>12091</v>
      </c>
      <c r="F39048" t="s">
        <v>18404</v>
      </c>
      <c r="G39048" t="s">
        <v>18802</v>
      </c>
      <c r="H39048" t="s">
        <v>20347</v>
      </c>
      <c r="I39048" t="s">
        <v>21302</v>
      </c>
      <c r="J39048">
        <v>50</v>
      </c>
      <c r="K39048" t="s">
        <v>18401</v>
      </c>
      <c r="L39048" t="s">
        <v>18802</v>
      </c>
      <c r="M39048">
        <v>2</v>
      </c>
      <c r="N39048">
        <v>9.27</v>
      </c>
      <c r="O39048">
        <v>13.05</v>
      </c>
      <c r="P39048">
        <v>18.54</v>
      </c>
      <c r="Q39048">
        <v>26.1</v>
      </c>
      <c r="R39048">
        <v>7.5600000000000023</v>
      </c>
      <c r="S39048">
        <v>0.28999999999999998</v>
      </c>
    </row>
    <row r="39049" spans="3:19" x14ac:dyDescent="0.3">
      <c r="C39049">
        <v>1470640</v>
      </c>
      <c r="D39049" t="s">
        <v>1739</v>
      </c>
      <c r="E39049" t="s">
        <v>13077</v>
      </c>
      <c r="F39049" t="s">
        <v>18434</v>
      </c>
      <c r="G39049" t="s">
        <v>18802</v>
      </c>
      <c r="H39049" t="s">
        <v>20347</v>
      </c>
      <c r="I39049" t="s">
        <v>21302</v>
      </c>
      <c r="J39049">
        <v>55</v>
      </c>
      <c r="K39049" t="s">
        <v>15811</v>
      </c>
      <c r="L39049" t="s">
        <v>18802</v>
      </c>
      <c r="M39049">
        <v>3</v>
      </c>
      <c r="N39049">
        <v>9.27</v>
      </c>
      <c r="O39049">
        <v>13.05</v>
      </c>
      <c r="P39049">
        <v>27.81</v>
      </c>
      <c r="Q39049">
        <v>39.150000000000013</v>
      </c>
      <c r="R39049">
        <v>11.340000000000011</v>
      </c>
      <c r="S39049">
        <v>0.28999999999999998</v>
      </c>
    </row>
    <row r="39050" spans="3:19" x14ac:dyDescent="0.3">
      <c r="C39050">
        <v>1473522</v>
      </c>
      <c r="D39050" t="s">
        <v>454</v>
      </c>
      <c r="E39050" t="s">
        <v>12181</v>
      </c>
      <c r="F39050" t="s">
        <v>18415</v>
      </c>
      <c r="G39050" t="s">
        <v>18802</v>
      </c>
      <c r="H39050" t="s">
        <v>20347</v>
      </c>
      <c r="I39050" t="s">
        <v>21302</v>
      </c>
      <c r="J39050">
        <v>0</v>
      </c>
      <c r="K39050" t="s">
        <v>21303</v>
      </c>
      <c r="L39050" t="s">
        <v>21303</v>
      </c>
      <c r="M39050">
        <v>2</v>
      </c>
      <c r="N39050">
        <v>9.27</v>
      </c>
      <c r="O39050">
        <v>13.05</v>
      </c>
      <c r="P39050">
        <v>18.54</v>
      </c>
      <c r="Q39050">
        <v>26.1</v>
      </c>
      <c r="R39050">
        <v>7.5600000000000023</v>
      </c>
      <c r="S39050">
        <v>0.28999999999999998</v>
      </c>
    </row>
    <row r="39051" spans="3:19" x14ac:dyDescent="0.3">
      <c r="C39051">
        <v>1486720</v>
      </c>
      <c r="D39051" t="s">
        <v>539</v>
      </c>
      <c r="E39051" t="s">
        <v>12237</v>
      </c>
      <c r="F39051" t="s">
        <v>15121</v>
      </c>
      <c r="G39051" t="s">
        <v>18802</v>
      </c>
      <c r="H39051" t="s">
        <v>20349</v>
      </c>
      <c r="I39051" t="s">
        <v>21300</v>
      </c>
      <c r="J39051">
        <v>0</v>
      </c>
      <c r="K39051" t="s">
        <v>21303</v>
      </c>
      <c r="L39051" t="s">
        <v>21303</v>
      </c>
      <c r="M39051">
        <v>3</v>
      </c>
      <c r="N39051">
        <v>8.77</v>
      </c>
      <c r="O39051">
        <v>13.05</v>
      </c>
      <c r="P39051">
        <v>26.31</v>
      </c>
      <c r="Q39051">
        <v>39.150000000000013</v>
      </c>
      <c r="R39051">
        <v>12.840000000000011</v>
      </c>
      <c r="S39051">
        <v>0.33</v>
      </c>
    </row>
    <row r="39052" spans="3:19" x14ac:dyDescent="0.3">
      <c r="C39052">
        <v>1548927</v>
      </c>
      <c r="D39052" t="s">
        <v>6746</v>
      </c>
      <c r="E39052" t="s">
        <v>12056</v>
      </c>
      <c r="F39052" t="s">
        <v>18406</v>
      </c>
      <c r="G39052" t="s">
        <v>18802</v>
      </c>
      <c r="H39052" t="s">
        <v>20347</v>
      </c>
      <c r="I39052" t="s">
        <v>21302</v>
      </c>
      <c r="J39052">
        <v>49</v>
      </c>
      <c r="K39052" t="s">
        <v>18434</v>
      </c>
      <c r="L39052" t="s">
        <v>18802</v>
      </c>
      <c r="M39052">
        <v>1</v>
      </c>
      <c r="N39052">
        <v>9.27</v>
      </c>
      <c r="O39052">
        <v>13.05</v>
      </c>
      <c r="P39052">
        <v>9.27</v>
      </c>
      <c r="Q39052">
        <v>13.05</v>
      </c>
      <c r="R39052">
        <v>3.7800000000000011</v>
      </c>
      <c r="S39052">
        <v>0.28999999999999998</v>
      </c>
    </row>
    <row r="39053" spans="3:19" x14ac:dyDescent="0.3">
      <c r="C39053">
        <v>1557174</v>
      </c>
      <c r="D39053" t="s">
        <v>10122</v>
      </c>
      <c r="E39053" t="s">
        <v>17546</v>
      </c>
      <c r="F39053" t="s">
        <v>18415</v>
      </c>
      <c r="G39053" t="s">
        <v>18802</v>
      </c>
      <c r="H39053" t="s">
        <v>20347</v>
      </c>
      <c r="I39053" t="s">
        <v>21302</v>
      </c>
      <c r="J39053">
        <v>57</v>
      </c>
      <c r="K39053" t="s">
        <v>18463</v>
      </c>
      <c r="L39053" t="s">
        <v>18802</v>
      </c>
      <c r="M39053">
        <v>2</v>
      </c>
      <c r="N39053">
        <v>9.27</v>
      </c>
      <c r="O39053">
        <v>13.05</v>
      </c>
      <c r="P39053">
        <v>18.54</v>
      </c>
      <c r="Q39053">
        <v>26.1</v>
      </c>
      <c r="R39053">
        <v>7.5600000000000023</v>
      </c>
      <c r="S39053">
        <v>0.28999999999999998</v>
      </c>
    </row>
    <row r="39054" spans="3:19" x14ac:dyDescent="0.3">
      <c r="C39054">
        <v>1591884</v>
      </c>
      <c r="D39054" t="s">
        <v>4266</v>
      </c>
      <c r="E39054" t="s">
        <v>14562</v>
      </c>
      <c r="F39054" t="s">
        <v>15372</v>
      </c>
      <c r="G39054" t="s">
        <v>18802</v>
      </c>
      <c r="H39054" t="s">
        <v>20347</v>
      </c>
      <c r="I39054" t="s">
        <v>21302</v>
      </c>
      <c r="J39054">
        <v>63</v>
      </c>
      <c r="K39054" t="s">
        <v>18414</v>
      </c>
      <c r="L39054" t="s">
        <v>18802</v>
      </c>
      <c r="M39054">
        <v>3</v>
      </c>
      <c r="N39054">
        <v>9.27</v>
      </c>
      <c r="O39054">
        <v>13.05</v>
      </c>
      <c r="P39054">
        <v>27.81</v>
      </c>
      <c r="Q39054">
        <v>39.150000000000013</v>
      </c>
      <c r="R39054">
        <v>11.340000000000011</v>
      </c>
      <c r="S39054">
        <v>0.28999999999999998</v>
      </c>
    </row>
    <row r="39055" spans="3:19" x14ac:dyDescent="0.3">
      <c r="C39055">
        <v>1654309</v>
      </c>
      <c r="D39055" t="s">
        <v>9491</v>
      </c>
      <c r="E39055" t="s">
        <v>17250</v>
      </c>
      <c r="F39055" t="s">
        <v>18405</v>
      </c>
      <c r="G39055" t="s">
        <v>18802</v>
      </c>
      <c r="H39055" t="s">
        <v>20347</v>
      </c>
      <c r="I39055" t="s">
        <v>21302</v>
      </c>
      <c r="J39055">
        <v>66</v>
      </c>
      <c r="K39055" t="s">
        <v>15121</v>
      </c>
      <c r="L39055" t="s">
        <v>18802</v>
      </c>
      <c r="M39055">
        <v>3</v>
      </c>
      <c r="N39055">
        <v>9.27</v>
      </c>
      <c r="O39055">
        <v>13.05</v>
      </c>
      <c r="P39055">
        <v>27.81</v>
      </c>
      <c r="Q39055">
        <v>39.150000000000013</v>
      </c>
      <c r="R39055">
        <v>11.340000000000011</v>
      </c>
      <c r="S39055">
        <v>0.28999999999999998</v>
      </c>
    </row>
    <row r="39056" spans="3:19" x14ac:dyDescent="0.3">
      <c r="C39056">
        <v>1656683</v>
      </c>
      <c r="D39056" t="s">
        <v>2188</v>
      </c>
      <c r="E39056" t="s">
        <v>13374</v>
      </c>
      <c r="F39056" t="s">
        <v>17337</v>
      </c>
      <c r="G39056" t="s">
        <v>18802</v>
      </c>
      <c r="H39056" t="s">
        <v>20347</v>
      </c>
      <c r="I39056" t="s">
        <v>21302</v>
      </c>
      <c r="J39056">
        <v>57</v>
      </c>
      <c r="K39056" t="s">
        <v>18463</v>
      </c>
      <c r="L39056" t="s">
        <v>18802</v>
      </c>
      <c r="M39056">
        <v>4</v>
      </c>
      <c r="N39056">
        <v>9.27</v>
      </c>
      <c r="O39056">
        <v>13.05</v>
      </c>
      <c r="P39056">
        <v>37.08</v>
      </c>
      <c r="Q39056">
        <v>52.2</v>
      </c>
      <c r="R39056">
        <v>15.12</v>
      </c>
      <c r="S39056">
        <v>0.28999999999999998</v>
      </c>
    </row>
    <row r="39057" spans="3:19" x14ac:dyDescent="0.3">
      <c r="C39057">
        <v>1667754</v>
      </c>
      <c r="D39057" t="s">
        <v>3313</v>
      </c>
      <c r="E39057" t="s">
        <v>11877</v>
      </c>
      <c r="F39057" t="s">
        <v>18396</v>
      </c>
      <c r="G39057" t="s">
        <v>18802</v>
      </c>
      <c r="H39057" t="s">
        <v>20349</v>
      </c>
      <c r="I39057" t="s">
        <v>21300</v>
      </c>
      <c r="J39057">
        <v>0</v>
      </c>
      <c r="K39057" t="s">
        <v>21303</v>
      </c>
      <c r="L39057" t="s">
        <v>21303</v>
      </c>
      <c r="M39057">
        <v>3</v>
      </c>
      <c r="N39057">
        <v>8.77</v>
      </c>
      <c r="O39057">
        <v>13.05</v>
      </c>
      <c r="P39057">
        <v>26.31</v>
      </c>
      <c r="Q39057">
        <v>39.150000000000013</v>
      </c>
      <c r="R39057">
        <v>12.840000000000011</v>
      </c>
      <c r="S39057">
        <v>0.33</v>
      </c>
    </row>
    <row r="39058" spans="3:19" x14ac:dyDescent="0.3">
      <c r="C39058">
        <v>1668237</v>
      </c>
      <c r="D39058" t="s">
        <v>3097</v>
      </c>
      <c r="E39058" t="s">
        <v>12530</v>
      </c>
      <c r="F39058" t="s">
        <v>18488</v>
      </c>
      <c r="G39058" t="s">
        <v>18802</v>
      </c>
      <c r="H39058" t="s">
        <v>20347</v>
      </c>
      <c r="I39058" t="s">
        <v>21302</v>
      </c>
      <c r="J39058">
        <v>56</v>
      </c>
      <c r="K39058" t="s">
        <v>18488</v>
      </c>
      <c r="L39058" t="s">
        <v>18802</v>
      </c>
      <c r="M39058">
        <v>3</v>
      </c>
      <c r="N39058">
        <v>9.27</v>
      </c>
      <c r="O39058">
        <v>13.05</v>
      </c>
      <c r="P39058">
        <v>27.81</v>
      </c>
      <c r="Q39058">
        <v>39.150000000000013</v>
      </c>
      <c r="R39058">
        <v>11.340000000000011</v>
      </c>
      <c r="S39058">
        <v>0.28999999999999998</v>
      </c>
    </row>
    <row r="39059" spans="3:19" x14ac:dyDescent="0.3">
      <c r="C39059">
        <v>1686673</v>
      </c>
      <c r="D39059" t="s">
        <v>1205</v>
      </c>
      <c r="E39059" t="s">
        <v>12184</v>
      </c>
      <c r="F39059" t="s">
        <v>18396</v>
      </c>
      <c r="G39059" t="s">
        <v>18802</v>
      </c>
      <c r="H39059" t="s">
        <v>20350</v>
      </c>
      <c r="I39059" t="s">
        <v>21298</v>
      </c>
      <c r="J39059">
        <v>50</v>
      </c>
      <c r="K39059" t="s">
        <v>18401</v>
      </c>
      <c r="L39059" t="s">
        <v>18802</v>
      </c>
      <c r="M39059">
        <v>1</v>
      </c>
      <c r="N39059">
        <v>9.43</v>
      </c>
      <c r="O39059">
        <v>13.05</v>
      </c>
      <c r="P39059">
        <v>9.43</v>
      </c>
      <c r="Q39059">
        <v>13.05</v>
      </c>
      <c r="R39059">
        <v>3.620000000000001</v>
      </c>
      <c r="S39059">
        <v>0.28000000000000003</v>
      </c>
    </row>
    <row r="39060" spans="3:19" x14ac:dyDescent="0.3">
      <c r="C39060">
        <v>1702950</v>
      </c>
      <c r="D39060" t="s">
        <v>3509</v>
      </c>
      <c r="E39060" t="s">
        <v>12134</v>
      </c>
      <c r="F39060" t="s">
        <v>17337</v>
      </c>
      <c r="G39060" t="s">
        <v>18802</v>
      </c>
      <c r="H39060" t="s">
        <v>20347</v>
      </c>
      <c r="I39060" t="s">
        <v>21302</v>
      </c>
      <c r="J39060">
        <v>0</v>
      </c>
      <c r="K39060" t="s">
        <v>21303</v>
      </c>
      <c r="L39060" t="s">
        <v>21303</v>
      </c>
      <c r="M39060">
        <v>3</v>
      </c>
      <c r="N39060">
        <v>9.27</v>
      </c>
      <c r="O39060">
        <v>13.05</v>
      </c>
      <c r="P39060">
        <v>27.81</v>
      </c>
      <c r="Q39060">
        <v>39.150000000000013</v>
      </c>
      <c r="R39060">
        <v>11.340000000000011</v>
      </c>
      <c r="S39060">
        <v>0.28999999999999998</v>
      </c>
    </row>
    <row r="39061" spans="3:19" x14ac:dyDescent="0.3">
      <c r="C39061">
        <v>1737921</v>
      </c>
      <c r="D39061" t="s">
        <v>6621</v>
      </c>
      <c r="E39061" t="s">
        <v>12484</v>
      </c>
      <c r="F39061" t="s">
        <v>18404</v>
      </c>
      <c r="G39061" t="s">
        <v>18802</v>
      </c>
      <c r="H39061" t="s">
        <v>20347</v>
      </c>
      <c r="I39061" t="s">
        <v>21302</v>
      </c>
      <c r="J39061">
        <v>48</v>
      </c>
      <c r="K39061" t="s">
        <v>18419</v>
      </c>
      <c r="L39061" t="s">
        <v>18802</v>
      </c>
      <c r="M39061">
        <v>1</v>
      </c>
      <c r="N39061">
        <v>9.27</v>
      </c>
      <c r="O39061">
        <v>13.05</v>
      </c>
      <c r="P39061">
        <v>9.27</v>
      </c>
      <c r="Q39061">
        <v>13.05</v>
      </c>
      <c r="R39061">
        <v>3.7800000000000011</v>
      </c>
      <c r="S39061">
        <v>0.28999999999999998</v>
      </c>
    </row>
    <row r="39062" spans="3:19" x14ac:dyDescent="0.3">
      <c r="C39062">
        <v>1761910</v>
      </c>
      <c r="D39062" t="s">
        <v>7719</v>
      </c>
      <c r="E39062" t="s">
        <v>11890</v>
      </c>
      <c r="F39062" t="s">
        <v>18605</v>
      </c>
      <c r="G39062" t="s">
        <v>18802</v>
      </c>
      <c r="H39062" t="s">
        <v>20347</v>
      </c>
      <c r="I39062" t="s">
        <v>21302</v>
      </c>
      <c r="J39062">
        <v>62</v>
      </c>
      <c r="K39062" t="s">
        <v>18489</v>
      </c>
      <c r="L39062" t="s">
        <v>18802</v>
      </c>
      <c r="M39062">
        <v>10</v>
      </c>
      <c r="N39062">
        <v>9.27</v>
      </c>
      <c r="O39062">
        <v>13.05</v>
      </c>
      <c r="P39062">
        <v>92.699999999999989</v>
      </c>
      <c r="Q39062">
        <v>130.5</v>
      </c>
      <c r="R39062">
        <v>37.800000000000011</v>
      </c>
      <c r="S39062">
        <v>0.28999999999999998</v>
      </c>
    </row>
    <row r="39063" spans="3:19" x14ac:dyDescent="0.3">
      <c r="C39063">
        <v>1765668</v>
      </c>
      <c r="D39063" t="s">
        <v>4902</v>
      </c>
      <c r="E39063" t="s">
        <v>12121</v>
      </c>
      <c r="F39063" t="s">
        <v>18435</v>
      </c>
      <c r="G39063" t="s">
        <v>18802</v>
      </c>
      <c r="H39063" t="s">
        <v>20347</v>
      </c>
      <c r="I39063" t="s">
        <v>21302</v>
      </c>
      <c r="J39063">
        <v>0</v>
      </c>
      <c r="K39063" t="s">
        <v>21303</v>
      </c>
      <c r="L39063" t="s">
        <v>21303</v>
      </c>
      <c r="M39063">
        <v>3</v>
      </c>
      <c r="N39063">
        <v>9.27</v>
      </c>
      <c r="O39063">
        <v>13.05</v>
      </c>
      <c r="P39063">
        <v>27.81</v>
      </c>
      <c r="Q39063">
        <v>39.150000000000013</v>
      </c>
      <c r="R39063">
        <v>11.340000000000011</v>
      </c>
      <c r="S39063">
        <v>0.28999999999999998</v>
      </c>
    </row>
    <row r="39064" spans="3:19" x14ac:dyDescent="0.3">
      <c r="C39064">
        <v>1767858</v>
      </c>
      <c r="D39064" t="s">
        <v>8226</v>
      </c>
      <c r="E39064" t="s">
        <v>13191</v>
      </c>
      <c r="F39064" t="s">
        <v>18411</v>
      </c>
      <c r="G39064" t="s">
        <v>18802</v>
      </c>
      <c r="H39064" t="s">
        <v>20347</v>
      </c>
      <c r="I39064" t="s">
        <v>21302</v>
      </c>
      <c r="J39064">
        <v>44</v>
      </c>
      <c r="K39064" t="s">
        <v>18411</v>
      </c>
      <c r="L39064" t="s">
        <v>18802</v>
      </c>
      <c r="M39064">
        <v>1</v>
      </c>
      <c r="N39064">
        <v>9.27</v>
      </c>
      <c r="O39064">
        <v>13.05</v>
      </c>
      <c r="P39064">
        <v>9.27</v>
      </c>
      <c r="Q39064">
        <v>13.05</v>
      </c>
      <c r="R39064">
        <v>3.7800000000000011</v>
      </c>
      <c r="S39064">
        <v>0.28999999999999998</v>
      </c>
    </row>
    <row r="39065" spans="3:19" x14ac:dyDescent="0.3">
      <c r="C39065">
        <v>1782682</v>
      </c>
      <c r="D39065" t="s">
        <v>2890</v>
      </c>
      <c r="E39065" t="s">
        <v>12033</v>
      </c>
      <c r="F39065" t="s">
        <v>18413</v>
      </c>
      <c r="G39065" t="s">
        <v>18802</v>
      </c>
      <c r="H39065" t="s">
        <v>20347</v>
      </c>
      <c r="I39065" t="s">
        <v>21302</v>
      </c>
      <c r="J39065">
        <v>0</v>
      </c>
      <c r="K39065" t="s">
        <v>21303</v>
      </c>
      <c r="L39065" t="s">
        <v>21303</v>
      </c>
      <c r="M39065">
        <v>5</v>
      </c>
      <c r="N39065">
        <v>9.27</v>
      </c>
      <c r="O39065">
        <v>13.05</v>
      </c>
      <c r="P39065">
        <v>46.349999999999987</v>
      </c>
      <c r="Q39065">
        <v>65.25</v>
      </c>
      <c r="R39065">
        <v>18.900000000000009</v>
      </c>
      <c r="S39065">
        <v>0.28999999999999998</v>
      </c>
    </row>
    <row r="39066" spans="3:19" x14ac:dyDescent="0.3">
      <c r="C39066">
        <v>1790221</v>
      </c>
      <c r="D39066" t="s">
        <v>3104</v>
      </c>
      <c r="E39066" t="s">
        <v>13600</v>
      </c>
      <c r="F39066" t="s">
        <v>15372</v>
      </c>
      <c r="G39066" t="s">
        <v>18802</v>
      </c>
      <c r="H39066" t="s">
        <v>20347</v>
      </c>
      <c r="I39066" t="s">
        <v>21302</v>
      </c>
      <c r="J39066">
        <v>55</v>
      </c>
      <c r="K39066" t="s">
        <v>15811</v>
      </c>
      <c r="L39066" t="s">
        <v>18802</v>
      </c>
      <c r="M39066">
        <v>9</v>
      </c>
      <c r="N39066">
        <v>9.27</v>
      </c>
      <c r="O39066">
        <v>13.05</v>
      </c>
      <c r="P39066">
        <v>83.429999999999993</v>
      </c>
      <c r="Q39066">
        <v>117.45</v>
      </c>
      <c r="R39066">
        <v>34.02000000000001</v>
      </c>
      <c r="S39066">
        <v>0.28999999999999998</v>
      </c>
    </row>
    <row r="39067" spans="3:19" x14ac:dyDescent="0.3">
      <c r="C39067">
        <v>1791044</v>
      </c>
      <c r="D39067" t="s">
        <v>6625</v>
      </c>
      <c r="E39067" t="s">
        <v>11847</v>
      </c>
      <c r="F39067" t="s">
        <v>18399</v>
      </c>
      <c r="G39067" t="s">
        <v>18802</v>
      </c>
      <c r="H39067" t="s">
        <v>20347</v>
      </c>
      <c r="I39067" t="s">
        <v>21302</v>
      </c>
      <c r="J39067">
        <v>48</v>
      </c>
      <c r="K39067" t="s">
        <v>18419</v>
      </c>
      <c r="L39067" t="s">
        <v>18802</v>
      </c>
      <c r="M39067">
        <v>3</v>
      </c>
      <c r="N39067">
        <v>9.27</v>
      </c>
      <c r="O39067">
        <v>13.05</v>
      </c>
      <c r="P39067">
        <v>27.81</v>
      </c>
      <c r="Q39067">
        <v>39.150000000000013</v>
      </c>
      <c r="R39067">
        <v>11.340000000000011</v>
      </c>
      <c r="S39067">
        <v>0.28999999999999998</v>
      </c>
    </row>
    <row r="39068" spans="3:19" x14ac:dyDescent="0.3">
      <c r="C39068">
        <v>1795690</v>
      </c>
      <c r="D39068" t="s">
        <v>6366</v>
      </c>
      <c r="E39068" t="s">
        <v>15673</v>
      </c>
      <c r="F39068" t="s">
        <v>18396</v>
      </c>
      <c r="G39068" t="s">
        <v>18802</v>
      </c>
      <c r="H39068" t="s">
        <v>20347</v>
      </c>
      <c r="I39068" t="s">
        <v>21302</v>
      </c>
      <c r="J39068">
        <v>0</v>
      </c>
      <c r="K39068" t="s">
        <v>21303</v>
      </c>
      <c r="L39068" t="s">
        <v>21303</v>
      </c>
      <c r="M39068">
        <v>2</v>
      </c>
      <c r="N39068">
        <v>9.27</v>
      </c>
      <c r="O39068">
        <v>13.05</v>
      </c>
      <c r="P39068">
        <v>18.54</v>
      </c>
      <c r="Q39068">
        <v>26.1</v>
      </c>
      <c r="R39068">
        <v>7.5600000000000023</v>
      </c>
      <c r="S39068">
        <v>0.28999999999999998</v>
      </c>
    </row>
    <row r="39069" spans="3:19" x14ac:dyDescent="0.3">
      <c r="C39069">
        <v>1805961</v>
      </c>
      <c r="D39069" t="s">
        <v>472</v>
      </c>
      <c r="E39069" t="s">
        <v>12194</v>
      </c>
      <c r="F39069" t="s">
        <v>18408</v>
      </c>
      <c r="G39069" t="s">
        <v>18802</v>
      </c>
      <c r="H39069" t="s">
        <v>20347</v>
      </c>
      <c r="I39069" t="s">
        <v>21302</v>
      </c>
      <c r="J39069">
        <v>0</v>
      </c>
      <c r="K39069" t="s">
        <v>21303</v>
      </c>
      <c r="L39069" t="s">
        <v>21303</v>
      </c>
      <c r="M39069">
        <v>2</v>
      </c>
      <c r="N39069">
        <v>9.27</v>
      </c>
      <c r="O39069">
        <v>13.05</v>
      </c>
      <c r="P39069">
        <v>18.54</v>
      </c>
      <c r="Q39069">
        <v>26.1</v>
      </c>
      <c r="R39069">
        <v>7.5600000000000023</v>
      </c>
      <c r="S39069">
        <v>0.28999999999999998</v>
      </c>
    </row>
    <row r="39070" spans="3:19" x14ac:dyDescent="0.3">
      <c r="C39070">
        <v>1821463</v>
      </c>
      <c r="D39070" t="s">
        <v>7411</v>
      </c>
      <c r="E39070" t="s">
        <v>13869</v>
      </c>
      <c r="F39070" t="s">
        <v>18460</v>
      </c>
      <c r="G39070" t="s">
        <v>18802</v>
      </c>
      <c r="H39070" t="s">
        <v>20347</v>
      </c>
      <c r="I39070" t="s">
        <v>21302</v>
      </c>
      <c r="J39070">
        <v>0</v>
      </c>
      <c r="K39070" t="s">
        <v>21303</v>
      </c>
      <c r="L39070" t="s">
        <v>21303</v>
      </c>
      <c r="M39070">
        <v>2</v>
      </c>
      <c r="N39070">
        <v>9.27</v>
      </c>
      <c r="O39070">
        <v>13.05</v>
      </c>
      <c r="P39070">
        <v>18.54</v>
      </c>
      <c r="Q39070">
        <v>26.1</v>
      </c>
      <c r="R39070">
        <v>7.5600000000000023</v>
      </c>
      <c r="S39070">
        <v>0.28999999999999998</v>
      </c>
    </row>
    <row r="39071" spans="3:19" x14ac:dyDescent="0.3">
      <c r="C39071">
        <v>1860085</v>
      </c>
      <c r="D39071" t="s">
        <v>1486</v>
      </c>
      <c r="E39071" t="s">
        <v>12859</v>
      </c>
      <c r="F39071" t="s">
        <v>18396</v>
      </c>
      <c r="G39071" t="s">
        <v>18802</v>
      </c>
      <c r="H39071" t="s">
        <v>20347</v>
      </c>
      <c r="I39071" t="s">
        <v>21302</v>
      </c>
      <c r="J39071">
        <v>45</v>
      </c>
      <c r="K39071" t="s">
        <v>18436</v>
      </c>
      <c r="L39071" t="s">
        <v>18802</v>
      </c>
      <c r="M39071">
        <v>2</v>
      </c>
      <c r="N39071">
        <v>9.27</v>
      </c>
      <c r="O39071">
        <v>13.05</v>
      </c>
      <c r="P39071">
        <v>18.54</v>
      </c>
      <c r="Q39071">
        <v>26.1</v>
      </c>
      <c r="R39071">
        <v>7.5600000000000023</v>
      </c>
      <c r="S39071">
        <v>0.28999999999999998</v>
      </c>
    </row>
    <row r="39072" spans="3:19" x14ac:dyDescent="0.3">
      <c r="C39072">
        <v>1910322</v>
      </c>
      <c r="D39072" t="s">
        <v>1772</v>
      </c>
      <c r="E39072" t="s">
        <v>13095</v>
      </c>
      <c r="F39072" t="s">
        <v>15121</v>
      </c>
      <c r="G39072" t="s">
        <v>18802</v>
      </c>
      <c r="H39072" t="s">
        <v>20347</v>
      </c>
      <c r="I39072" t="s">
        <v>21302</v>
      </c>
      <c r="J39072">
        <v>66</v>
      </c>
      <c r="K39072" t="s">
        <v>15121</v>
      </c>
      <c r="L39072" t="s">
        <v>18802</v>
      </c>
      <c r="M39072">
        <v>1</v>
      </c>
      <c r="N39072">
        <v>9.27</v>
      </c>
      <c r="O39072">
        <v>13.05</v>
      </c>
      <c r="P39072">
        <v>9.27</v>
      </c>
      <c r="Q39072">
        <v>13.05</v>
      </c>
      <c r="R39072">
        <v>3.7800000000000011</v>
      </c>
      <c r="S39072">
        <v>0.28999999999999998</v>
      </c>
    </row>
    <row r="39073" spans="3:19" x14ac:dyDescent="0.3">
      <c r="C39073">
        <v>1926176</v>
      </c>
      <c r="D39073" t="s">
        <v>3203</v>
      </c>
      <c r="E39073" t="s">
        <v>12681</v>
      </c>
      <c r="F39073" t="s">
        <v>18404</v>
      </c>
      <c r="G39073" t="s">
        <v>18802</v>
      </c>
      <c r="H39073" t="s">
        <v>20348</v>
      </c>
      <c r="I39073" t="s">
        <v>21300</v>
      </c>
      <c r="J39073">
        <v>64</v>
      </c>
      <c r="K39073" t="s">
        <v>18606</v>
      </c>
      <c r="L39073" t="s">
        <v>18802</v>
      </c>
      <c r="M39073">
        <v>7</v>
      </c>
      <c r="N39073">
        <v>7.8</v>
      </c>
      <c r="O39073">
        <v>13.05</v>
      </c>
      <c r="P39073">
        <v>54.6</v>
      </c>
      <c r="Q39073">
        <v>91.350000000000009</v>
      </c>
      <c r="R39073">
        <v>36.750000000000007</v>
      </c>
      <c r="S39073">
        <v>0.4</v>
      </c>
    </row>
    <row r="39074" spans="3:19" x14ac:dyDescent="0.3">
      <c r="C39074">
        <v>1928421</v>
      </c>
      <c r="D39074" t="s">
        <v>4207</v>
      </c>
      <c r="E39074" t="s">
        <v>12121</v>
      </c>
      <c r="F39074" t="s">
        <v>18435</v>
      </c>
      <c r="G39074" t="s">
        <v>18802</v>
      </c>
      <c r="H39074" t="s">
        <v>20347</v>
      </c>
      <c r="I39074" t="s">
        <v>21302</v>
      </c>
      <c r="J39074">
        <v>48</v>
      </c>
      <c r="K39074" t="s">
        <v>18419</v>
      </c>
      <c r="L39074" t="s">
        <v>18802</v>
      </c>
      <c r="M39074">
        <v>2</v>
      </c>
      <c r="N39074">
        <v>9.27</v>
      </c>
      <c r="O39074">
        <v>13.05</v>
      </c>
      <c r="P39074">
        <v>18.54</v>
      </c>
      <c r="Q39074">
        <v>26.1</v>
      </c>
      <c r="R39074">
        <v>7.5600000000000023</v>
      </c>
      <c r="S39074">
        <v>0.28999999999999998</v>
      </c>
    </row>
    <row r="39075" spans="3:19" x14ac:dyDescent="0.3">
      <c r="C39075">
        <v>1933265</v>
      </c>
      <c r="D39075" t="s">
        <v>5337</v>
      </c>
      <c r="E39075" t="s">
        <v>11880</v>
      </c>
      <c r="F39075" t="s">
        <v>18416</v>
      </c>
      <c r="G39075" t="s">
        <v>18802</v>
      </c>
      <c r="H39075" t="s">
        <v>20347</v>
      </c>
      <c r="I39075" t="s">
        <v>21302</v>
      </c>
      <c r="J39075">
        <v>43</v>
      </c>
      <c r="K39075" t="s">
        <v>18575</v>
      </c>
      <c r="L39075" t="s">
        <v>18802</v>
      </c>
      <c r="M39075">
        <v>3</v>
      </c>
      <c r="N39075">
        <v>9.27</v>
      </c>
      <c r="O39075">
        <v>13.05</v>
      </c>
      <c r="P39075">
        <v>27.81</v>
      </c>
      <c r="Q39075">
        <v>39.150000000000013</v>
      </c>
      <c r="R39075">
        <v>11.340000000000011</v>
      </c>
      <c r="S39075">
        <v>0.28999999999999998</v>
      </c>
    </row>
    <row r="39076" spans="3:19" x14ac:dyDescent="0.3">
      <c r="C39076">
        <v>1949270</v>
      </c>
      <c r="D39076" t="s">
        <v>6443</v>
      </c>
      <c r="E39076" t="s">
        <v>12242</v>
      </c>
      <c r="F39076" t="s">
        <v>11870</v>
      </c>
      <c r="G39076" t="s">
        <v>18802</v>
      </c>
      <c r="H39076" t="s">
        <v>20347</v>
      </c>
      <c r="I39076" t="s">
        <v>21302</v>
      </c>
      <c r="J39076">
        <v>43</v>
      </c>
      <c r="K39076" t="s">
        <v>18575</v>
      </c>
      <c r="L39076" t="s">
        <v>18802</v>
      </c>
      <c r="M39076">
        <v>10</v>
      </c>
      <c r="N39076">
        <v>9.27</v>
      </c>
      <c r="O39076">
        <v>13.05</v>
      </c>
      <c r="P39076">
        <v>92.699999999999989</v>
      </c>
      <c r="Q39076">
        <v>130.5</v>
      </c>
      <c r="R39076">
        <v>37.800000000000011</v>
      </c>
      <c r="S39076">
        <v>0.28999999999999998</v>
      </c>
    </row>
    <row r="39077" spans="3:19" x14ac:dyDescent="0.3">
      <c r="C39077">
        <v>1950884</v>
      </c>
      <c r="D39077" t="s">
        <v>3204</v>
      </c>
      <c r="E39077" t="s">
        <v>13973</v>
      </c>
      <c r="F39077" t="s">
        <v>12235</v>
      </c>
      <c r="G39077" t="s">
        <v>18802</v>
      </c>
      <c r="H39077" t="s">
        <v>20349</v>
      </c>
      <c r="I39077" t="s">
        <v>21300</v>
      </c>
      <c r="J39077">
        <v>0</v>
      </c>
      <c r="K39077" t="s">
        <v>21303</v>
      </c>
      <c r="L39077" t="s">
        <v>21303</v>
      </c>
      <c r="M39077">
        <v>2</v>
      </c>
      <c r="N39077">
        <v>8.77</v>
      </c>
      <c r="O39077">
        <v>13.05</v>
      </c>
      <c r="P39077">
        <v>17.54</v>
      </c>
      <c r="Q39077">
        <v>26.1</v>
      </c>
      <c r="R39077">
        <v>8.5600000000000023</v>
      </c>
      <c r="S39077">
        <v>0.33</v>
      </c>
    </row>
    <row r="39078" spans="3:19" x14ac:dyDescent="0.3">
      <c r="C39078">
        <v>1959821</v>
      </c>
      <c r="D39078" t="s">
        <v>6197</v>
      </c>
      <c r="E39078" t="s">
        <v>15583</v>
      </c>
      <c r="F39078" t="s">
        <v>18408</v>
      </c>
      <c r="G39078" t="s">
        <v>18802</v>
      </c>
      <c r="H39078" t="s">
        <v>20350</v>
      </c>
      <c r="I39078" t="s">
        <v>21298</v>
      </c>
      <c r="J39078">
        <v>61</v>
      </c>
      <c r="K39078" t="s">
        <v>18412</v>
      </c>
      <c r="L39078" t="s">
        <v>18802</v>
      </c>
      <c r="M39078">
        <v>4</v>
      </c>
      <c r="N39078">
        <v>9.43</v>
      </c>
      <c r="O39078">
        <v>13.05</v>
      </c>
      <c r="P39078">
        <v>37.72</v>
      </c>
      <c r="Q39078">
        <v>52.2</v>
      </c>
      <c r="R39078">
        <v>14.48</v>
      </c>
      <c r="S39078">
        <v>0.28000000000000003</v>
      </c>
    </row>
    <row r="39079" spans="3:19" x14ac:dyDescent="0.3">
      <c r="C39079">
        <v>1991497</v>
      </c>
      <c r="D39079" t="s">
        <v>2067</v>
      </c>
      <c r="E39079" t="s">
        <v>12066</v>
      </c>
      <c r="F39079" t="s">
        <v>18461</v>
      </c>
      <c r="G39079" t="s">
        <v>18802</v>
      </c>
      <c r="H39079" t="s">
        <v>20347</v>
      </c>
      <c r="I39079" t="s">
        <v>21302</v>
      </c>
      <c r="J39079">
        <v>53</v>
      </c>
      <c r="K39079" t="s">
        <v>18395</v>
      </c>
      <c r="L39079" t="s">
        <v>18802</v>
      </c>
      <c r="M39079">
        <v>7</v>
      </c>
      <c r="N39079">
        <v>9.27</v>
      </c>
      <c r="O39079">
        <v>13.05</v>
      </c>
      <c r="P39079">
        <v>64.89</v>
      </c>
      <c r="Q39079">
        <v>91.350000000000009</v>
      </c>
      <c r="R39079">
        <v>26.460000000000012</v>
      </c>
      <c r="S39079">
        <v>0.28999999999999998</v>
      </c>
    </row>
    <row r="39080" spans="3:19" x14ac:dyDescent="0.3">
      <c r="C39080">
        <v>2003358</v>
      </c>
      <c r="D39080" t="s">
        <v>2068</v>
      </c>
      <c r="E39080" t="s">
        <v>13291</v>
      </c>
      <c r="F39080" t="s">
        <v>18500</v>
      </c>
      <c r="G39080" t="s">
        <v>18802</v>
      </c>
      <c r="H39080" t="s">
        <v>20347</v>
      </c>
      <c r="I39080" t="s">
        <v>21302</v>
      </c>
      <c r="J39080">
        <v>61</v>
      </c>
      <c r="K39080" t="s">
        <v>18412</v>
      </c>
      <c r="L39080" t="s">
        <v>18802</v>
      </c>
      <c r="M39080">
        <v>2</v>
      </c>
      <c r="N39080">
        <v>9.27</v>
      </c>
      <c r="O39080">
        <v>13.05</v>
      </c>
      <c r="P39080">
        <v>18.54</v>
      </c>
      <c r="Q39080">
        <v>26.1</v>
      </c>
      <c r="R39080">
        <v>7.5600000000000023</v>
      </c>
      <c r="S39080">
        <v>0.28999999999999998</v>
      </c>
    </row>
    <row r="39081" spans="3:19" x14ac:dyDescent="0.3">
      <c r="C39081">
        <v>2092033</v>
      </c>
      <c r="D39081" t="s">
        <v>4690</v>
      </c>
      <c r="E39081" t="s">
        <v>13674</v>
      </c>
      <c r="F39081" t="s">
        <v>18399</v>
      </c>
      <c r="G39081" t="s">
        <v>18802</v>
      </c>
      <c r="H39081" t="s">
        <v>20347</v>
      </c>
      <c r="I39081" t="s">
        <v>21302</v>
      </c>
      <c r="J39081">
        <v>49</v>
      </c>
      <c r="K39081" t="s">
        <v>18434</v>
      </c>
      <c r="L39081" t="s">
        <v>18802</v>
      </c>
      <c r="M39081">
        <v>3</v>
      </c>
      <c r="N39081">
        <v>9.27</v>
      </c>
      <c r="O39081">
        <v>13.05</v>
      </c>
      <c r="P39081">
        <v>27.81</v>
      </c>
      <c r="Q39081">
        <v>39.150000000000013</v>
      </c>
      <c r="R39081">
        <v>11.340000000000011</v>
      </c>
      <c r="S39081">
        <v>0.28999999999999998</v>
      </c>
    </row>
    <row r="39082" spans="3:19" x14ac:dyDescent="0.3">
      <c r="C39082">
        <v>16716</v>
      </c>
      <c r="D39082" t="s">
        <v>178</v>
      </c>
      <c r="E39082" t="s">
        <v>11950</v>
      </c>
      <c r="F39082" t="s">
        <v>18370</v>
      </c>
      <c r="G39082" t="s">
        <v>18796</v>
      </c>
      <c r="H39082" t="s">
        <v>20351</v>
      </c>
      <c r="I39082" t="s">
        <v>21298</v>
      </c>
      <c r="J39082">
        <v>1</v>
      </c>
      <c r="K39082" t="s">
        <v>18654</v>
      </c>
      <c r="L39082" t="s">
        <v>18796</v>
      </c>
      <c r="M39082">
        <v>3</v>
      </c>
      <c r="N39082">
        <v>8.6300000000000008</v>
      </c>
      <c r="O39082">
        <v>13.06</v>
      </c>
      <c r="P39082">
        <v>25.89</v>
      </c>
      <c r="Q39082">
        <v>39.18</v>
      </c>
      <c r="R39082">
        <v>13.29</v>
      </c>
      <c r="S39082">
        <v>0.34</v>
      </c>
    </row>
    <row r="39083" spans="3:19" x14ac:dyDescent="0.3">
      <c r="C39083">
        <v>33444</v>
      </c>
      <c r="D39083" t="s">
        <v>5473</v>
      </c>
      <c r="E39083" t="s">
        <v>15189</v>
      </c>
      <c r="F39083" t="s">
        <v>12103</v>
      </c>
      <c r="G39083" t="s">
        <v>18796</v>
      </c>
      <c r="H39083" t="s">
        <v>20352</v>
      </c>
      <c r="I39083" t="s">
        <v>21296</v>
      </c>
      <c r="J39083">
        <v>5</v>
      </c>
      <c r="K39083" t="s">
        <v>12103</v>
      </c>
      <c r="L39083" t="s">
        <v>18796</v>
      </c>
      <c r="M39083">
        <v>1</v>
      </c>
      <c r="N39083">
        <v>5.94</v>
      </c>
      <c r="O39083">
        <v>13.06</v>
      </c>
      <c r="P39083">
        <v>5.94</v>
      </c>
      <c r="Q39083">
        <v>13.06</v>
      </c>
      <c r="R39083">
        <v>7.12</v>
      </c>
      <c r="S39083">
        <v>0.55000000000000004</v>
      </c>
    </row>
    <row r="39084" spans="3:19" x14ac:dyDescent="0.3">
      <c r="C39084">
        <v>48466</v>
      </c>
      <c r="D39084" t="s">
        <v>4825</v>
      </c>
      <c r="E39084" t="s">
        <v>14853</v>
      </c>
      <c r="F39084" t="s">
        <v>18370</v>
      </c>
      <c r="G39084" t="s">
        <v>18796</v>
      </c>
      <c r="H39084" t="s">
        <v>20352</v>
      </c>
      <c r="I39084" t="s">
        <v>21296</v>
      </c>
      <c r="J39084">
        <v>6</v>
      </c>
      <c r="K39084" t="s">
        <v>18475</v>
      </c>
      <c r="L39084" t="s">
        <v>18796</v>
      </c>
      <c r="M39084">
        <v>1</v>
      </c>
      <c r="N39084">
        <v>5.94</v>
      </c>
      <c r="O39084">
        <v>13.06</v>
      </c>
      <c r="P39084">
        <v>5.94</v>
      </c>
      <c r="Q39084">
        <v>13.06</v>
      </c>
      <c r="R39084">
        <v>7.12</v>
      </c>
      <c r="S39084">
        <v>0.55000000000000004</v>
      </c>
    </row>
    <row r="39085" spans="3:19" x14ac:dyDescent="0.3">
      <c r="C39085">
        <v>55411</v>
      </c>
      <c r="D39085" t="s">
        <v>4724</v>
      </c>
      <c r="E39085" t="s">
        <v>14812</v>
      </c>
      <c r="F39085" t="s">
        <v>18370</v>
      </c>
      <c r="G39085" t="s">
        <v>18796</v>
      </c>
      <c r="H39085" t="s">
        <v>20353</v>
      </c>
      <c r="I39085" t="s">
        <v>21296</v>
      </c>
      <c r="J39085">
        <v>1</v>
      </c>
      <c r="K39085" t="s">
        <v>18654</v>
      </c>
      <c r="L39085" t="s">
        <v>18796</v>
      </c>
      <c r="M39085">
        <v>1</v>
      </c>
      <c r="N39085">
        <v>5.52</v>
      </c>
      <c r="O39085">
        <v>13.06</v>
      </c>
      <c r="P39085">
        <v>5.52</v>
      </c>
      <c r="Q39085">
        <v>13.06</v>
      </c>
      <c r="R39085">
        <v>7.5400000000000009</v>
      </c>
      <c r="S39085">
        <v>0.57999999999999996</v>
      </c>
    </row>
    <row r="39086" spans="3:19" x14ac:dyDescent="0.3">
      <c r="C39086">
        <v>73704</v>
      </c>
      <c r="D39086" t="s">
        <v>9201</v>
      </c>
      <c r="E39086" t="s">
        <v>17104</v>
      </c>
      <c r="F39086" t="s">
        <v>18370</v>
      </c>
      <c r="G39086" t="s">
        <v>18796</v>
      </c>
      <c r="H39086" t="s">
        <v>20353</v>
      </c>
      <c r="I39086" t="s">
        <v>21296</v>
      </c>
      <c r="J39086">
        <v>0</v>
      </c>
      <c r="K39086" t="s">
        <v>21303</v>
      </c>
      <c r="L39086" t="s">
        <v>21303</v>
      </c>
      <c r="M39086">
        <v>3</v>
      </c>
      <c r="N39086">
        <v>5.52</v>
      </c>
      <c r="O39086">
        <v>13.06</v>
      </c>
      <c r="P39086">
        <v>16.559999999999999</v>
      </c>
      <c r="Q39086">
        <v>39.18</v>
      </c>
      <c r="R39086">
        <v>22.62</v>
      </c>
      <c r="S39086">
        <v>0.57999999999999996</v>
      </c>
    </row>
    <row r="39087" spans="3:19" x14ac:dyDescent="0.3">
      <c r="C39087">
        <v>114070</v>
      </c>
      <c r="D39087" t="s">
        <v>6087</v>
      </c>
      <c r="E39087" t="s">
        <v>15521</v>
      </c>
      <c r="F39087" t="s">
        <v>18370</v>
      </c>
      <c r="G39087" t="s">
        <v>18796</v>
      </c>
      <c r="H39087" t="s">
        <v>20354</v>
      </c>
      <c r="I39087" t="s">
        <v>21296</v>
      </c>
      <c r="J39087">
        <v>4</v>
      </c>
      <c r="K39087" t="s">
        <v>18501</v>
      </c>
      <c r="L39087" t="s">
        <v>18796</v>
      </c>
      <c r="M39087">
        <v>1</v>
      </c>
      <c r="N39087">
        <v>6.73</v>
      </c>
      <c r="O39087">
        <v>13.06</v>
      </c>
      <c r="P39087">
        <v>6.73</v>
      </c>
      <c r="Q39087">
        <v>13.06</v>
      </c>
      <c r="R39087">
        <v>6.33</v>
      </c>
      <c r="S39087">
        <v>0.48</v>
      </c>
    </row>
    <row r="39088" spans="3:19" x14ac:dyDescent="0.3">
      <c r="C39088">
        <v>186894</v>
      </c>
      <c r="D39088" t="s">
        <v>2379</v>
      </c>
      <c r="E39088" t="s">
        <v>13500</v>
      </c>
      <c r="F39088" t="s">
        <v>12103</v>
      </c>
      <c r="G39088" t="s">
        <v>18796</v>
      </c>
      <c r="H39088" t="s">
        <v>20353</v>
      </c>
      <c r="I39088" t="s">
        <v>21296</v>
      </c>
      <c r="J39088">
        <v>0</v>
      </c>
      <c r="K39088" t="s">
        <v>21303</v>
      </c>
      <c r="L39088" t="s">
        <v>21303</v>
      </c>
      <c r="M39088">
        <v>2</v>
      </c>
      <c r="N39088">
        <v>5.52</v>
      </c>
      <c r="O39088">
        <v>13.06</v>
      </c>
      <c r="P39088">
        <v>11.04</v>
      </c>
      <c r="Q39088">
        <v>26.12</v>
      </c>
      <c r="R39088">
        <v>15.08</v>
      </c>
      <c r="S39088">
        <v>0.57999999999999996</v>
      </c>
    </row>
    <row r="39089" spans="3:19" x14ac:dyDescent="0.3">
      <c r="C39089">
        <v>227646</v>
      </c>
      <c r="D39089" t="s">
        <v>3381</v>
      </c>
      <c r="E39089" t="s">
        <v>11807</v>
      </c>
      <c r="F39089" t="s">
        <v>11807</v>
      </c>
      <c r="G39089" t="s">
        <v>18797</v>
      </c>
      <c r="H39089" t="s">
        <v>20355</v>
      </c>
      <c r="I39089" t="s">
        <v>21301</v>
      </c>
      <c r="J39089">
        <v>9</v>
      </c>
      <c r="K39089" t="s">
        <v>18692</v>
      </c>
      <c r="L39089" t="s">
        <v>18797</v>
      </c>
      <c r="M39089">
        <v>2</v>
      </c>
      <c r="N39089">
        <v>7.98</v>
      </c>
      <c r="O39089">
        <v>13.06</v>
      </c>
      <c r="P39089">
        <v>15.96</v>
      </c>
      <c r="Q39089">
        <v>26.12</v>
      </c>
      <c r="R39089">
        <v>10.16</v>
      </c>
      <c r="S39089">
        <v>0.39</v>
      </c>
    </row>
    <row r="39090" spans="3:19" x14ac:dyDescent="0.3">
      <c r="C39090">
        <v>261275</v>
      </c>
      <c r="D39090" t="s">
        <v>6091</v>
      </c>
      <c r="E39090" t="s">
        <v>12206</v>
      </c>
      <c r="F39090" t="s">
        <v>12412</v>
      </c>
      <c r="G39090" t="s">
        <v>18797</v>
      </c>
      <c r="H39090" t="s">
        <v>20355</v>
      </c>
      <c r="I39090" t="s">
        <v>21301</v>
      </c>
      <c r="J39090">
        <v>0</v>
      </c>
      <c r="K39090" t="s">
        <v>21303</v>
      </c>
      <c r="L39090" t="s">
        <v>21303</v>
      </c>
      <c r="M39090">
        <v>1</v>
      </c>
      <c r="N39090">
        <v>7.98</v>
      </c>
      <c r="O39090">
        <v>13.06</v>
      </c>
      <c r="P39090">
        <v>7.98</v>
      </c>
      <c r="Q39090">
        <v>13.06</v>
      </c>
      <c r="R39090">
        <v>5.08</v>
      </c>
      <c r="S39090">
        <v>0.39</v>
      </c>
    </row>
    <row r="39091" spans="3:19" x14ac:dyDescent="0.3">
      <c r="C39091">
        <v>261910</v>
      </c>
      <c r="D39091" t="s">
        <v>7628</v>
      </c>
      <c r="E39091" t="s">
        <v>11964</v>
      </c>
      <c r="F39091" t="s">
        <v>12412</v>
      </c>
      <c r="G39091" t="s">
        <v>18797</v>
      </c>
      <c r="H39091" t="s">
        <v>20355</v>
      </c>
      <c r="I39091" t="s">
        <v>21301</v>
      </c>
      <c r="J39091">
        <v>10</v>
      </c>
      <c r="K39091" t="s">
        <v>18710</v>
      </c>
      <c r="L39091" t="s">
        <v>18797</v>
      </c>
      <c r="M39091">
        <v>1</v>
      </c>
      <c r="N39091">
        <v>7.98</v>
      </c>
      <c r="O39091">
        <v>13.06</v>
      </c>
      <c r="P39091">
        <v>7.98</v>
      </c>
      <c r="Q39091">
        <v>13.06</v>
      </c>
      <c r="R39091">
        <v>5.08</v>
      </c>
      <c r="S39091">
        <v>0.39</v>
      </c>
    </row>
    <row r="39092" spans="3:19" x14ac:dyDescent="0.3">
      <c r="C39092">
        <v>261910</v>
      </c>
      <c r="D39092" t="s">
        <v>7628</v>
      </c>
      <c r="E39092" t="s">
        <v>11964</v>
      </c>
      <c r="F39092" t="s">
        <v>12412</v>
      </c>
      <c r="G39092" t="s">
        <v>18797</v>
      </c>
      <c r="H39092" t="s">
        <v>20354</v>
      </c>
      <c r="I39092" t="s">
        <v>21296</v>
      </c>
      <c r="J39092">
        <v>10</v>
      </c>
      <c r="K39092" t="s">
        <v>18710</v>
      </c>
      <c r="L39092" t="s">
        <v>18797</v>
      </c>
      <c r="M39092">
        <v>6</v>
      </c>
      <c r="N39092">
        <v>6.73</v>
      </c>
      <c r="O39092">
        <v>13.06</v>
      </c>
      <c r="P39092">
        <v>40.380000000000003</v>
      </c>
      <c r="Q39092">
        <v>78.36</v>
      </c>
      <c r="R39092">
        <v>37.979999999999997</v>
      </c>
      <c r="S39092">
        <v>0.48</v>
      </c>
    </row>
    <row r="39093" spans="3:19" x14ac:dyDescent="0.3">
      <c r="C39093">
        <v>281546</v>
      </c>
      <c r="D39093" t="s">
        <v>3963</v>
      </c>
      <c r="E39093" t="s">
        <v>13711</v>
      </c>
      <c r="F39093" t="s">
        <v>12412</v>
      </c>
      <c r="G39093" t="s">
        <v>18797</v>
      </c>
      <c r="H39093" t="s">
        <v>20356</v>
      </c>
      <c r="I39093" t="s">
        <v>21296</v>
      </c>
      <c r="J39093">
        <v>9</v>
      </c>
      <c r="K39093" t="s">
        <v>18692</v>
      </c>
      <c r="L39093" t="s">
        <v>18797</v>
      </c>
      <c r="M39093">
        <v>1</v>
      </c>
      <c r="N39093">
        <v>8.59</v>
      </c>
      <c r="O39093">
        <v>13.06</v>
      </c>
      <c r="P39093">
        <v>8.59</v>
      </c>
      <c r="Q39093">
        <v>13.06</v>
      </c>
      <c r="R39093">
        <v>4.4700000000000006</v>
      </c>
      <c r="S39093">
        <v>0.34</v>
      </c>
    </row>
    <row r="39094" spans="3:19" x14ac:dyDescent="0.3">
      <c r="C39094">
        <v>351202</v>
      </c>
      <c r="D39094" t="s">
        <v>10882</v>
      </c>
      <c r="E39094" t="s">
        <v>11807</v>
      </c>
      <c r="F39094" t="s">
        <v>11807</v>
      </c>
      <c r="G39094" t="s">
        <v>18797</v>
      </c>
      <c r="H39094" t="s">
        <v>20357</v>
      </c>
      <c r="I39094" t="s">
        <v>21296</v>
      </c>
      <c r="J39094">
        <v>9</v>
      </c>
      <c r="K39094" t="s">
        <v>18692</v>
      </c>
      <c r="L39094" t="s">
        <v>18797</v>
      </c>
      <c r="M39094">
        <v>2</v>
      </c>
      <c r="N39094">
        <v>6.44</v>
      </c>
      <c r="O39094">
        <v>13.06</v>
      </c>
      <c r="P39094">
        <v>12.88</v>
      </c>
      <c r="Q39094">
        <v>26.12</v>
      </c>
      <c r="R39094">
        <v>13.24</v>
      </c>
      <c r="S39094">
        <v>0.51</v>
      </c>
    </row>
    <row r="39095" spans="3:19" x14ac:dyDescent="0.3">
      <c r="C39095">
        <v>351747</v>
      </c>
      <c r="D39095" t="s">
        <v>2740</v>
      </c>
      <c r="E39095" t="s">
        <v>11900</v>
      </c>
      <c r="F39095" t="s">
        <v>12412</v>
      </c>
      <c r="G39095" t="s">
        <v>18797</v>
      </c>
      <c r="H39095" t="s">
        <v>20356</v>
      </c>
      <c r="I39095" t="s">
        <v>21296</v>
      </c>
      <c r="J39095">
        <v>8</v>
      </c>
      <c r="K39095" t="s">
        <v>18767</v>
      </c>
      <c r="L39095" t="s">
        <v>18797</v>
      </c>
      <c r="M39095">
        <v>4</v>
      </c>
      <c r="N39095">
        <v>8.59</v>
      </c>
      <c r="O39095">
        <v>13.06</v>
      </c>
      <c r="P39095">
        <v>34.36</v>
      </c>
      <c r="Q39095">
        <v>52.24</v>
      </c>
      <c r="R39095">
        <v>17.88</v>
      </c>
      <c r="S39095">
        <v>0.34</v>
      </c>
    </row>
    <row r="39096" spans="3:19" x14ac:dyDescent="0.3">
      <c r="C39096">
        <v>353750</v>
      </c>
      <c r="D39096" t="s">
        <v>8635</v>
      </c>
      <c r="E39096" t="s">
        <v>13620</v>
      </c>
      <c r="F39096" t="s">
        <v>12412</v>
      </c>
      <c r="G39096" t="s">
        <v>18797</v>
      </c>
      <c r="H39096" t="s">
        <v>20351</v>
      </c>
      <c r="I39096" t="s">
        <v>21298</v>
      </c>
      <c r="J39096">
        <v>8</v>
      </c>
      <c r="K39096" t="s">
        <v>18767</v>
      </c>
      <c r="L39096" t="s">
        <v>18797</v>
      </c>
      <c r="M39096">
        <v>1</v>
      </c>
      <c r="N39096">
        <v>8.6300000000000008</v>
      </c>
      <c r="O39096">
        <v>13.06</v>
      </c>
      <c r="P39096">
        <v>8.6300000000000008</v>
      </c>
      <c r="Q39096">
        <v>13.06</v>
      </c>
      <c r="R39096">
        <v>4.43</v>
      </c>
      <c r="S39096">
        <v>0.34</v>
      </c>
    </row>
    <row r="39097" spans="3:19" x14ac:dyDescent="0.3">
      <c r="C39097">
        <v>424077</v>
      </c>
      <c r="D39097" t="s">
        <v>10883</v>
      </c>
      <c r="E39097" t="s">
        <v>17931</v>
      </c>
      <c r="F39097" t="s">
        <v>18377</v>
      </c>
      <c r="G39097" t="s">
        <v>18798</v>
      </c>
      <c r="H39097" t="s">
        <v>20358</v>
      </c>
      <c r="I39097" t="s">
        <v>21296</v>
      </c>
      <c r="J39097">
        <v>26</v>
      </c>
      <c r="K39097" t="s">
        <v>18620</v>
      </c>
      <c r="L39097" t="s">
        <v>18798</v>
      </c>
      <c r="M39097">
        <v>1</v>
      </c>
      <c r="N39097">
        <v>5.94</v>
      </c>
      <c r="O39097">
        <v>13.06</v>
      </c>
      <c r="P39097">
        <v>5.94</v>
      </c>
      <c r="Q39097">
        <v>13.06</v>
      </c>
      <c r="R39097">
        <v>7.12</v>
      </c>
      <c r="S39097">
        <v>0.55000000000000004</v>
      </c>
    </row>
    <row r="39098" spans="3:19" x14ac:dyDescent="0.3">
      <c r="C39098">
        <v>426724</v>
      </c>
      <c r="D39098" t="s">
        <v>3058</v>
      </c>
      <c r="E39098" t="s">
        <v>13878</v>
      </c>
      <c r="F39098" t="s">
        <v>18375</v>
      </c>
      <c r="G39098" t="s">
        <v>18798</v>
      </c>
      <c r="H39098" t="s">
        <v>20358</v>
      </c>
      <c r="I39098" t="s">
        <v>21296</v>
      </c>
      <c r="J39098">
        <v>23</v>
      </c>
      <c r="K39098" t="s">
        <v>18438</v>
      </c>
      <c r="L39098" t="s">
        <v>18798</v>
      </c>
      <c r="M39098">
        <v>5</v>
      </c>
      <c r="N39098">
        <v>5.94</v>
      </c>
      <c r="O39098">
        <v>13.06</v>
      </c>
      <c r="P39098">
        <v>29.7</v>
      </c>
      <c r="Q39098">
        <v>65.3</v>
      </c>
      <c r="R39098">
        <v>35.599999999999987</v>
      </c>
      <c r="S39098">
        <v>0.55000000000000004</v>
      </c>
    </row>
    <row r="39099" spans="3:19" x14ac:dyDescent="0.3">
      <c r="C39099">
        <v>428496</v>
      </c>
      <c r="D39099" t="s">
        <v>8616</v>
      </c>
      <c r="E39099" t="s">
        <v>16798</v>
      </c>
      <c r="F39099" t="s">
        <v>18439</v>
      </c>
      <c r="G39099" t="s">
        <v>18798</v>
      </c>
      <c r="H39099" t="s">
        <v>20358</v>
      </c>
      <c r="I39099" t="s">
        <v>21296</v>
      </c>
      <c r="J39099">
        <v>24</v>
      </c>
      <c r="K39099" t="s">
        <v>18439</v>
      </c>
      <c r="L39099" t="s">
        <v>18798</v>
      </c>
      <c r="M39099">
        <v>2</v>
      </c>
      <c r="N39099">
        <v>5.94</v>
      </c>
      <c r="O39099">
        <v>13.06</v>
      </c>
      <c r="P39099">
        <v>11.88</v>
      </c>
      <c r="Q39099">
        <v>26.12</v>
      </c>
      <c r="R39099">
        <v>14.24</v>
      </c>
      <c r="S39099">
        <v>0.55000000000000004</v>
      </c>
    </row>
    <row r="39100" spans="3:19" x14ac:dyDescent="0.3">
      <c r="C39100">
        <v>434435</v>
      </c>
      <c r="D39100" t="s">
        <v>4090</v>
      </c>
      <c r="E39100" t="s">
        <v>14454</v>
      </c>
      <c r="F39100" t="s">
        <v>18374</v>
      </c>
      <c r="G39100" t="s">
        <v>18798</v>
      </c>
      <c r="H39100" t="s">
        <v>20351</v>
      </c>
      <c r="I39100" t="s">
        <v>21298</v>
      </c>
      <c r="J39100">
        <v>27</v>
      </c>
      <c r="K39100" t="s">
        <v>18376</v>
      </c>
      <c r="L39100" t="s">
        <v>18798</v>
      </c>
      <c r="M39100">
        <v>3</v>
      </c>
      <c r="N39100">
        <v>8.6300000000000008</v>
      </c>
      <c r="O39100">
        <v>13.06</v>
      </c>
      <c r="P39100">
        <v>25.89</v>
      </c>
      <c r="Q39100">
        <v>39.18</v>
      </c>
      <c r="R39100">
        <v>13.29</v>
      </c>
      <c r="S39100">
        <v>0.34</v>
      </c>
    </row>
    <row r="39101" spans="3:19" x14ac:dyDescent="0.3">
      <c r="C39101">
        <v>481506</v>
      </c>
      <c r="D39101" t="s">
        <v>9589</v>
      </c>
      <c r="E39101" t="s">
        <v>17301</v>
      </c>
      <c r="F39101" t="s">
        <v>18442</v>
      </c>
      <c r="G39101" t="s">
        <v>18798</v>
      </c>
      <c r="H39101" t="s">
        <v>20352</v>
      </c>
      <c r="I39101" t="s">
        <v>21296</v>
      </c>
      <c r="J39101">
        <v>19</v>
      </c>
      <c r="K39101" t="s">
        <v>13271</v>
      </c>
      <c r="L39101" t="s">
        <v>18798</v>
      </c>
      <c r="M39101">
        <v>1</v>
      </c>
      <c r="N39101">
        <v>5.94</v>
      </c>
      <c r="O39101">
        <v>13.06</v>
      </c>
      <c r="P39101">
        <v>5.94</v>
      </c>
      <c r="Q39101">
        <v>13.06</v>
      </c>
      <c r="R39101">
        <v>7.12</v>
      </c>
      <c r="S39101">
        <v>0.55000000000000004</v>
      </c>
    </row>
    <row r="39102" spans="3:19" x14ac:dyDescent="0.3">
      <c r="C39102">
        <v>484181</v>
      </c>
      <c r="D39102" t="s">
        <v>9606</v>
      </c>
      <c r="E39102" t="s">
        <v>17308</v>
      </c>
      <c r="F39102" t="s">
        <v>18439</v>
      </c>
      <c r="G39102" t="s">
        <v>18798</v>
      </c>
      <c r="H39102" t="s">
        <v>20358</v>
      </c>
      <c r="I39102" t="s">
        <v>21296</v>
      </c>
      <c r="J39102">
        <v>0</v>
      </c>
      <c r="K39102" t="s">
        <v>21303</v>
      </c>
      <c r="L39102" t="s">
        <v>21303</v>
      </c>
      <c r="M39102">
        <v>1</v>
      </c>
      <c r="N39102">
        <v>5.94</v>
      </c>
      <c r="O39102">
        <v>13.06</v>
      </c>
      <c r="P39102">
        <v>5.94</v>
      </c>
      <c r="Q39102">
        <v>13.06</v>
      </c>
      <c r="R39102">
        <v>7.12</v>
      </c>
      <c r="S39102">
        <v>0.55000000000000004</v>
      </c>
    </row>
    <row r="39103" spans="3:19" x14ac:dyDescent="0.3">
      <c r="C39103">
        <v>523197</v>
      </c>
      <c r="D39103" t="s">
        <v>9857</v>
      </c>
      <c r="E39103" t="s">
        <v>17430</v>
      </c>
      <c r="F39103" t="s">
        <v>18375</v>
      </c>
      <c r="G39103" t="s">
        <v>18798</v>
      </c>
      <c r="H39103" t="s">
        <v>20353</v>
      </c>
      <c r="I39103" t="s">
        <v>21296</v>
      </c>
      <c r="J39103">
        <v>24</v>
      </c>
      <c r="K39103" t="s">
        <v>18439</v>
      </c>
      <c r="L39103" t="s">
        <v>18798</v>
      </c>
      <c r="M39103">
        <v>1</v>
      </c>
      <c r="N39103">
        <v>5.52</v>
      </c>
      <c r="O39103">
        <v>13.06</v>
      </c>
      <c r="P39103">
        <v>5.52</v>
      </c>
      <c r="Q39103">
        <v>13.06</v>
      </c>
      <c r="R39103">
        <v>7.5400000000000009</v>
      </c>
      <c r="S39103">
        <v>0.57999999999999996</v>
      </c>
    </row>
    <row r="39104" spans="3:19" x14ac:dyDescent="0.3">
      <c r="C39104">
        <v>537045</v>
      </c>
      <c r="D39104" t="s">
        <v>10884</v>
      </c>
      <c r="E39104" t="s">
        <v>13392</v>
      </c>
      <c r="F39104" t="s">
        <v>18376</v>
      </c>
      <c r="G39104" t="s">
        <v>18798</v>
      </c>
      <c r="H39104" t="s">
        <v>20357</v>
      </c>
      <c r="I39104" t="s">
        <v>21296</v>
      </c>
      <c r="J39104">
        <v>27</v>
      </c>
      <c r="K39104" t="s">
        <v>18376</v>
      </c>
      <c r="L39104" t="s">
        <v>18798</v>
      </c>
      <c r="M39104">
        <v>5</v>
      </c>
      <c r="N39104">
        <v>6.44</v>
      </c>
      <c r="O39104">
        <v>13.06</v>
      </c>
      <c r="P39104">
        <v>32.200000000000003</v>
      </c>
      <c r="Q39104">
        <v>65.3</v>
      </c>
      <c r="R39104">
        <v>33.099999999999987</v>
      </c>
      <c r="S39104">
        <v>0.51</v>
      </c>
    </row>
    <row r="39105" spans="3:19" x14ac:dyDescent="0.3">
      <c r="C39105">
        <v>542485</v>
      </c>
      <c r="D39105" t="s">
        <v>2765</v>
      </c>
      <c r="E39105" t="s">
        <v>11814</v>
      </c>
      <c r="F39105" t="s">
        <v>18374</v>
      </c>
      <c r="G39105" t="s">
        <v>18798</v>
      </c>
      <c r="H39105" t="s">
        <v>20353</v>
      </c>
      <c r="I39105" t="s">
        <v>21296</v>
      </c>
      <c r="J39105">
        <v>23</v>
      </c>
      <c r="K39105" t="s">
        <v>18438</v>
      </c>
      <c r="L39105" t="s">
        <v>18798</v>
      </c>
      <c r="M39105">
        <v>4</v>
      </c>
      <c r="N39105">
        <v>5.52</v>
      </c>
      <c r="O39105">
        <v>13.06</v>
      </c>
      <c r="P39105">
        <v>22.08</v>
      </c>
      <c r="Q39105">
        <v>52.24</v>
      </c>
      <c r="R39105">
        <v>30.16</v>
      </c>
      <c r="S39105">
        <v>0.57999999999999996</v>
      </c>
    </row>
    <row r="39106" spans="3:19" x14ac:dyDescent="0.3">
      <c r="C39106">
        <v>556707</v>
      </c>
      <c r="D39106" t="s">
        <v>4367</v>
      </c>
      <c r="E39106" t="s">
        <v>15752</v>
      </c>
      <c r="F39106" t="s">
        <v>18438</v>
      </c>
      <c r="G39106" t="s">
        <v>18798</v>
      </c>
      <c r="H39106" t="s">
        <v>20358</v>
      </c>
      <c r="I39106" t="s">
        <v>21296</v>
      </c>
      <c r="J39106">
        <v>0</v>
      </c>
      <c r="K39106" t="s">
        <v>21303</v>
      </c>
      <c r="L39106" t="s">
        <v>21303</v>
      </c>
      <c r="M39106">
        <v>3</v>
      </c>
      <c r="N39106">
        <v>5.94</v>
      </c>
      <c r="O39106">
        <v>13.06</v>
      </c>
      <c r="P39106">
        <v>17.82</v>
      </c>
      <c r="Q39106">
        <v>39.18</v>
      </c>
      <c r="R39106">
        <v>21.36</v>
      </c>
      <c r="S39106">
        <v>0.55000000000000004</v>
      </c>
    </row>
    <row r="39107" spans="3:19" x14ac:dyDescent="0.3">
      <c r="C39107">
        <v>566319</v>
      </c>
      <c r="D39107" t="s">
        <v>1457</v>
      </c>
      <c r="E39107" t="s">
        <v>12870</v>
      </c>
      <c r="F39107" t="s">
        <v>18442</v>
      </c>
      <c r="G39107" t="s">
        <v>18798</v>
      </c>
      <c r="H39107" t="s">
        <v>20354</v>
      </c>
      <c r="I39107" t="s">
        <v>21296</v>
      </c>
      <c r="J39107">
        <v>23</v>
      </c>
      <c r="K39107" t="s">
        <v>18438</v>
      </c>
      <c r="L39107" t="s">
        <v>18798</v>
      </c>
      <c r="M39107">
        <v>6</v>
      </c>
      <c r="N39107">
        <v>6.73</v>
      </c>
      <c r="O39107">
        <v>13.06</v>
      </c>
      <c r="P39107">
        <v>40.380000000000003</v>
      </c>
      <c r="Q39107">
        <v>78.36</v>
      </c>
      <c r="R39107">
        <v>37.979999999999997</v>
      </c>
      <c r="S39107">
        <v>0.48</v>
      </c>
    </row>
    <row r="39108" spans="3:19" x14ac:dyDescent="0.3">
      <c r="C39108">
        <v>623892</v>
      </c>
      <c r="D39108" t="s">
        <v>505</v>
      </c>
      <c r="E39108" t="s">
        <v>12211</v>
      </c>
      <c r="F39108" t="s">
        <v>18490</v>
      </c>
      <c r="G39108" t="s">
        <v>18799</v>
      </c>
      <c r="H39108" t="s">
        <v>20352</v>
      </c>
      <c r="I39108" t="s">
        <v>21296</v>
      </c>
      <c r="J39108">
        <v>13</v>
      </c>
      <c r="K39108" t="s">
        <v>18503</v>
      </c>
      <c r="L39108" t="s">
        <v>18799</v>
      </c>
      <c r="M39108">
        <v>5</v>
      </c>
      <c r="N39108">
        <v>5.94</v>
      </c>
      <c r="O39108">
        <v>13.06</v>
      </c>
      <c r="P39108">
        <v>29.7</v>
      </c>
      <c r="Q39108">
        <v>65.3</v>
      </c>
      <c r="R39108">
        <v>35.599999999999987</v>
      </c>
      <c r="S39108">
        <v>0.55000000000000004</v>
      </c>
    </row>
    <row r="39109" spans="3:19" x14ac:dyDescent="0.3">
      <c r="C39109">
        <v>659962</v>
      </c>
      <c r="D39109" t="s">
        <v>6115</v>
      </c>
      <c r="E39109" t="s">
        <v>15540</v>
      </c>
      <c r="F39109" t="s">
        <v>18641</v>
      </c>
      <c r="G39109" t="s">
        <v>18799</v>
      </c>
      <c r="H39109" t="s">
        <v>20351</v>
      </c>
      <c r="I39109" t="s">
        <v>21298</v>
      </c>
      <c r="J39109">
        <v>13</v>
      </c>
      <c r="K39109" t="s">
        <v>18503</v>
      </c>
      <c r="L39109" t="s">
        <v>18799</v>
      </c>
      <c r="M39109">
        <v>1</v>
      </c>
      <c r="N39109">
        <v>8.6300000000000008</v>
      </c>
      <c r="O39109">
        <v>13.06</v>
      </c>
      <c r="P39109">
        <v>8.6300000000000008</v>
      </c>
      <c r="Q39109">
        <v>13.06</v>
      </c>
      <c r="R39109">
        <v>4.43</v>
      </c>
      <c r="S39109">
        <v>0.34</v>
      </c>
    </row>
    <row r="39110" spans="3:19" x14ac:dyDescent="0.3">
      <c r="C39110">
        <v>728312</v>
      </c>
      <c r="D39110" t="s">
        <v>10649</v>
      </c>
      <c r="E39110" t="s">
        <v>17806</v>
      </c>
      <c r="F39110" t="s">
        <v>15859</v>
      </c>
      <c r="G39110" t="s">
        <v>15573</v>
      </c>
      <c r="H39110" t="s">
        <v>20351</v>
      </c>
      <c r="I39110" t="s">
        <v>21298</v>
      </c>
      <c r="J39110">
        <v>30</v>
      </c>
      <c r="K39110" t="s">
        <v>21314</v>
      </c>
      <c r="L39110" t="s">
        <v>15573</v>
      </c>
      <c r="M39110">
        <v>3</v>
      </c>
      <c r="N39110">
        <v>8.6300000000000008</v>
      </c>
      <c r="O39110">
        <v>13.06</v>
      </c>
      <c r="P39110">
        <v>25.89</v>
      </c>
      <c r="Q39110">
        <v>39.18</v>
      </c>
      <c r="R39110">
        <v>13.29</v>
      </c>
      <c r="S39110">
        <v>0.34</v>
      </c>
    </row>
    <row r="39111" spans="3:19" x14ac:dyDescent="0.3">
      <c r="C39111">
        <v>741037</v>
      </c>
      <c r="D39111" t="s">
        <v>3568</v>
      </c>
      <c r="E39111" t="s">
        <v>14167</v>
      </c>
      <c r="F39111" t="s">
        <v>18539</v>
      </c>
      <c r="G39111" t="s">
        <v>15573</v>
      </c>
      <c r="H39111" t="s">
        <v>20358</v>
      </c>
      <c r="I39111" t="s">
        <v>21296</v>
      </c>
      <c r="J39111">
        <v>30</v>
      </c>
      <c r="K39111" t="s">
        <v>21314</v>
      </c>
      <c r="L39111" t="s">
        <v>15573</v>
      </c>
      <c r="M39111">
        <v>2</v>
      </c>
      <c r="N39111">
        <v>5.94</v>
      </c>
      <c r="O39111">
        <v>13.06</v>
      </c>
      <c r="P39111">
        <v>11.88</v>
      </c>
      <c r="Q39111">
        <v>26.12</v>
      </c>
      <c r="R39111">
        <v>14.24</v>
      </c>
      <c r="S39111">
        <v>0.55000000000000004</v>
      </c>
    </row>
    <row r="39112" spans="3:19" x14ac:dyDescent="0.3">
      <c r="C39112">
        <v>755504</v>
      </c>
      <c r="D39112" t="s">
        <v>5933</v>
      </c>
      <c r="E39112" t="s">
        <v>15448</v>
      </c>
      <c r="F39112" t="s">
        <v>18607</v>
      </c>
      <c r="G39112" t="s">
        <v>15573</v>
      </c>
      <c r="H39112" t="s">
        <v>20357</v>
      </c>
      <c r="I39112" t="s">
        <v>21296</v>
      </c>
      <c r="J39112">
        <v>29</v>
      </c>
      <c r="K39112" t="s">
        <v>21304</v>
      </c>
      <c r="L39112" t="s">
        <v>15573</v>
      </c>
      <c r="M39112">
        <v>1</v>
      </c>
      <c r="N39112">
        <v>6.44</v>
      </c>
      <c r="O39112">
        <v>13.06</v>
      </c>
      <c r="P39112">
        <v>6.44</v>
      </c>
      <c r="Q39112">
        <v>13.06</v>
      </c>
      <c r="R39112">
        <v>6.62</v>
      </c>
      <c r="S39112">
        <v>0.51</v>
      </c>
    </row>
    <row r="39113" spans="3:19" x14ac:dyDescent="0.3">
      <c r="C39113">
        <v>896276</v>
      </c>
      <c r="D39113" t="s">
        <v>5079</v>
      </c>
      <c r="E39113" t="s">
        <v>14992</v>
      </c>
      <c r="F39113" t="s">
        <v>18448</v>
      </c>
      <c r="G39113" t="s">
        <v>18800</v>
      </c>
      <c r="H39113" t="s">
        <v>20352</v>
      </c>
      <c r="I39113" t="s">
        <v>21296</v>
      </c>
      <c r="J39113">
        <v>0</v>
      </c>
      <c r="K39113" t="s">
        <v>21303</v>
      </c>
      <c r="L39113" t="s">
        <v>21303</v>
      </c>
      <c r="M39113">
        <v>3</v>
      </c>
      <c r="N39113">
        <v>5.94</v>
      </c>
      <c r="O39113">
        <v>13.06</v>
      </c>
      <c r="P39113">
        <v>17.82</v>
      </c>
      <c r="Q39113">
        <v>39.18</v>
      </c>
      <c r="R39113">
        <v>21.36</v>
      </c>
      <c r="S39113">
        <v>0.55000000000000004</v>
      </c>
    </row>
    <row r="39114" spans="3:19" x14ac:dyDescent="0.3">
      <c r="C39114">
        <v>897445</v>
      </c>
      <c r="D39114" t="s">
        <v>8527</v>
      </c>
      <c r="E39114" t="s">
        <v>15167</v>
      </c>
      <c r="F39114" t="s">
        <v>18382</v>
      </c>
      <c r="G39114" t="s">
        <v>18800</v>
      </c>
      <c r="H39114" t="s">
        <v>20353</v>
      </c>
      <c r="I39114" t="s">
        <v>21296</v>
      </c>
      <c r="J39114">
        <v>31</v>
      </c>
      <c r="K39114" t="s">
        <v>18448</v>
      </c>
      <c r="L39114" t="s">
        <v>18800</v>
      </c>
      <c r="M39114">
        <v>4</v>
      </c>
      <c r="N39114">
        <v>5.52</v>
      </c>
      <c r="O39114">
        <v>13.06</v>
      </c>
      <c r="P39114">
        <v>22.08</v>
      </c>
      <c r="Q39114">
        <v>52.24</v>
      </c>
      <c r="R39114">
        <v>30.16</v>
      </c>
      <c r="S39114">
        <v>0.57999999999999996</v>
      </c>
    </row>
    <row r="39115" spans="3:19" x14ac:dyDescent="0.3">
      <c r="C39115">
        <v>916866</v>
      </c>
      <c r="D39115" t="s">
        <v>9439</v>
      </c>
      <c r="E39115" t="s">
        <v>16817</v>
      </c>
      <c r="F39115" t="s">
        <v>18482</v>
      </c>
      <c r="G39115" t="s">
        <v>18801</v>
      </c>
      <c r="H39115" t="s">
        <v>20358</v>
      </c>
      <c r="I39115" t="s">
        <v>21296</v>
      </c>
      <c r="J39115">
        <v>36</v>
      </c>
      <c r="K39115" t="s">
        <v>21310</v>
      </c>
      <c r="L39115" t="s">
        <v>18801</v>
      </c>
      <c r="M39115">
        <v>1</v>
      </c>
      <c r="N39115">
        <v>5.94</v>
      </c>
      <c r="O39115">
        <v>13.06</v>
      </c>
      <c r="P39115">
        <v>5.94</v>
      </c>
      <c r="Q39115">
        <v>13.06</v>
      </c>
      <c r="R39115">
        <v>7.12</v>
      </c>
      <c r="S39115">
        <v>0.55000000000000004</v>
      </c>
    </row>
    <row r="39116" spans="3:19" x14ac:dyDescent="0.3">
      <c r="C39116">
        <v>918245</v>
      </c>
      <c r="D39116" t="s">
        <v>10555</v>
      </c>
      <c r="E39116" t="s">
        <v>17767</v>
      </c>
      <c r="F39116" t="s">
        <v>18519</v>
      </c>
      <c r="G39116" t="s">
        <v>18801</v>
      </c>
      <c r="H39116" t="s">
        <v>20354</v>
      </c>
      <c r="I39116" t="s">
        <v>21296</v>
      </c>
      <c r="J39116">
        <v>38</v>
      </c>
      <c r="K39116" t="s">
        <v>21309</v>
      </c>
      <c r="L39116" t="s">
        <v>18801</v>
      </c>
      <c r="M39116">
        <v>1</v>
      </c>
      <c r="N39116">
        <v>6.73</v>
      </c>
      <c r="O39116">
        <v>13.06</v>
      </c>
      <c r="P39116">
        <v>6.73</v>
      </c>
      <c r="Q39116">
        <v>13.06</v>
      </c>
      <c r="R39116">
        <v>6.33</v>
      </c>
      <c r="S39116">
        <v>0.48</v>
      </c>
    </row>
    <row r="39117" spans="3:19" x14ac:dyDescent="0.3">
      <c r="C39117">
        <v>921878</v>
      </c>
      <c r="D39117" t="s">
        <v>10085</v>
      </c>
      <c r="E39117" t="s">
        <v>17526</v>
      </c>
      <c r="F39117" t="s">
        <v>18391</v>
      </c>
      <c r="G39117" t="s">
        <v>18801</v>
      </c>
      <c r="H39117" t="s">
        <v>20353</v>
      </c>
      <c r="I39117" t="s">
        <v>21296</v>
      </c>
      <c r="J39117">
        <v>36</v>
      </c>
      <c r="K39117" t="s">
        <v>21310</v>
      </c>
      <c r="L39117" t="s">
        <v>18801</v>
      </c>
      <c r="M39117">
        <v>3</v>
      </c>
      <c r="N39117">
        <v>5.52</v>
      </c>
      <c r="O39117">
        <v>13.06</v>
      </c>
      <c r="P39117">
        <v>16.559999999999999</v>
      </c>
      <c r="Q39117">
        <v>39.18</v>
      </c>
      <c r="R39117">
        <v>22.62</v>
      </c>
      <c r="S39117">
        <v>0.57999999999999996</v>
      </c>
    </row>
    <row r="39118" spans="3:19" x14ac:dyDescent="0.3">
      <c r="C39118">
        <v>927080</v>
      </c>
      <c r="D39118" t="s">
        <v>8380</v>
      </c>
      <c r="E39118" t="s">
        <v>16690</v>
      </c>
      <c r="F39118" t="s">
        <v>18485</v>
      </c>
      <c r="G39118" t="s">
        <v>18801</v>
      </c>
      <c r="H39118" t="s">
        <v>20357</v>
      </c>
      <c r="I39118" t="s">
        <v>21296</v>
      </c>
      <c r="J39118">
        <v>36</v>
      </c>
      <c r="K39118" t="s">
        <v>21310</v>
      </c>
      <c r="L39118" t="s">
        <v>18801</v>
      </c>
      <c r="M39118">
        <v>1</v>
      </c>
      <c r="N39118">
        <v>6.44</v>
      </c>
      <c r="O39118">
        <v>13.06</v>
      </c>
      <c r="P39118">
        <v>6.44</v>
      </c>
      <c r="Q39118">
        <v>13.06</v>
      </c>
      <c r="R39118">
        <v>6.62</v>
      </c>
      <c r="S39118">
        <v>0.51</v>
      </c>
    </row>
    <row r="39119" spans="3:19" x14ac:dyDescent="0.3">
      <c r="C39119">
        <v>940846</v>
      </c>
      <c r="D39119" t="s">
        <v>5081</v>
      </c>
      <c r="E39119" t="s">
        <v>14994</v>
      </c>
      <c r="F39119" t="s">
        <v>18494</v>
      </c>
      <c r="G39119" t="s">
        <v>18801</v>
      </c>
      <c r="H39119" t="s">
        <v>20357</v>
      </c>
      <c r="I39119" t="s">
        <v>21296</v>
      </c>
      <c r="J39119">
        <v>40</v>
      </c>
      <c r="K39119" t="s">
        <v>21306</v>
      </c>
      <c r="L39119" t="s">
        <v>18801</v>
      </c>
      <c r="M39119">
        <v>6</v>
      </c>
      <c r="N39119">
        <v>6.44</v>
      </c>
      <c r="O39119">
        <v>13.06</v>
      </c>
      <c r="P39119">
        <v>38.64</v>
      </c>
      <c r="Q39119">
        <v>78.36</v>
      </c>
      <c r="R39119">
        <v>39.72</v>
      </c>
      <c r="S39119">
        <v>0.51</v>
      </c>
    </row>
    <row r="39120" spans="3:19" x14ac:dyDescent="0.3">
      <c r="C39120">
        <v>969679</v>
      </c>
      <c r="D39120" t="s">
        <v>5487</v>
      </c>
      <c r="E39120" t="s">
        <v>15197</v>
      </c>
      <c r="F39120" t="s">
        <v>18457</v>
      </c>
      <c r="G39120" t="s">
        <v>18801</v>
      </c>
      <c r="H39120" t="s">
        <v>20354</v>
      </c>
      <c r="I39120" t="s">
        <v>21296</v>
      </c>
      <c r="J39120">
        <v>39</v>
      </c>
      <c r="K39120" t="s">
        <v>21308</v>
      </c>
      <c r="L39120" t="s">
        <v>18801</v>
      </c>
      <c r="M39120">
        <v>3</v>
      </c>
      <c r="N39120">
        <v>6.73</v>
      </c>
      <c r="O39120">
        <v>13.06</v>
      </c>
      <c r="P39120">
        <v>20.190000000000001</v>
      </c>
      <c r="Q39120">
        <v>39.18</v>
      </c>
      <c r="R39120">
        <v>18.989999999999998</v>
      </c>
      <c r="S39120">
        <v>0.48</v>
      </c>
    </row>
    <row r="39121" spans="3:19" x14ac:dyDescent="0.3">
      <c r="C39121">
        <v>971666</v>
      </c>
      <c r="D39121" t="s">
        <v>5712</v>
      </c>
      <c r="E39121" t="s">
        <v>15327</v>
      </c>
      <c r="F39121" t="s">
        <v>13112</v>
      </c>
      <c r="G39121" t="s">
        <v>18801</v>
      </c>
      <c r="H39121" t="s">
        <v>20356</v>
      </c>
      <c r="I39121" t="s">
        <v>21296</v>
      </c>
      <c r="J39121">
        <v>0</v>
      </c>
      <c r="K39121" t="s">
        <v>21303</v>
      </c>
      <c r="L39121" t="s">
        <v>21303</v>
      </c>
      <c r="M39121">
        <v>2</v>
      </c>
      <c r="N39121">
        <v>8.59</v>
      </c>
      <c r="O39121">
        <v>13.06</v>
      </c>
      <c r="P39121">
        <v>17.18</v>
      </c>
      <c r="Q39121">
        <v>26.12</v>
      </c>
      <c r="R39121">
        <v>8.9400000000000013</v>
      </c>
      <c r="S39121">
        <v>0.34</v>
      </c>
    </row>
    <row r="39122" spans="3:19" x14ac:dyDescent="0.3">
      <c r="C39122">
        <v>1047910</v>
      </c>
      <c r="D39122" t="s">
        <v>10861</v>
      </c>
      <c r="E39122" t="s">
        <v>17922</v>
      </c>
      <c r="F39122" t="s">
        <v>15884</v>
      </c>
      <c r="G39122" t="s">
        <v>18801</v>
      </c>
      <c r="H39122" t="s">
        <v>20351</v>
      </c>
      <c r="I39122" t="s">
        <v>21298</v>
      </c>
      <c r="J39122">
        <v>40</v>
      </c>
      <c r="K39122" t="s">
        <v>21306</v>
      </c>
      <c r="L39122" t="s">
        <v>18801</v>
      </c>
      <c r="M39122">
        <v>1</v>
      </c>
      <c r="N39122">
        <v>8.6300000000000008</v>
      </c>
      <c r="O39122">
        <v>13.06</v>
      </c>
      <c r="P39122">
        <v>8.6300000000000008</v>
      </c>
      <c r="Q39122">
        <v>13.06</v>
      </c>
      <c r="R39122">
        <v>4.43</v>
      </c>
      <c r="S39122">
        <v>0.34</v>
      </c>
    </row>
    <row r="39123" spans="3:19" x14ac:dyDescent="0.3">
      <c r="C39123">
        <v>1093798</v>
      </c>
      <c r="D39123" t="s">
        <v>5490</v>
      </c>
      <c r="E39123" t="s">
        <v>15200</v>
      </c>
      <c r="F39123" t="s">
        <v>18483</v>
      </c>
      <c r="G39123" t="s">
        <v>18801</v>
      </c>
      <c r="H39123" t="s">
        <v>20356</v>
      </c>
      <c r="I39123" t="s">
        <v>21296</v>
      </c>
      <c r="J39123">
        <v>42</v>
      </c>
      <c r="K39123" t="s">
        <v>21313</v>
      </c>
      <c r="L39123" t="s">
        <v>18801</v>
      </c>
      <c r="M39123">
        <v>4</v>
      </c>
      <c r="N39123">
        <v>8.59</v>
      </c>
      <c r="O39123">
        <v>13.06</v>
      </c>
      <c r="P39123">
        <v>34.36</v>
      </c>
      <c r="Q39123">
        <v>52.24</v>
      </c>
      <c r="R39123">
        <v>17.88</v>
      </c>
      <c r="S39123">
        <v>0.34</v>
      </c>
    </row>
    <row r="39124" spans="3:19" x14ac:dyDescent="0.3">
      <c r="C39124">
        <v>1107011</v>
      </c>
      <c r="D39124" t="s">
        <v>8473</v>
      </c>
      <c r="E39124" t="s">
        <v>16737</v>
      </c>
      <c r="F39124" t="s">
        <v>18740</v>
      </c>
      <c r="G39124" t="s">
        <v>18801</v>
      </c>
      <c r="H39124" t="s">
        <v>20358</v>
      </c>
      <c r="I39124" t="s">
        <v>21296</v>
      </c>
      <c r="J39124">
        <v>42</v>
      </c>
      <c r="K39124" t="s">
        <v>21313</v>
      </c>
      <c r="L39124" t="s">
        <v>18801</v>
      </c>
      <c r="M39124">
        <v>2</v>
      </c>
      <c r="N39124">
        <v>5.94</v>
      </c>
      <c r="O39124">
        <v>13.06</v>
      </c>
      <c r="P39124">
        <v>11.88</v>
      </c>
      <c r="Q39124">
        <v>26.12</v>
      </c>
      <c r="R39124">
        <v>14.24</v>
      </c>
      <c r="S39124">
        <v>0.55000000000000004</v>
      </c>
    </row>
    <row r="39125" spans="3:19" x14ac:dyDescent="0.3">
      <c r="C39125">
        <v>1152038</v>
      </c>
      <c r="D39125" t="s">
        <v>8981</v>
      </c>
      <c r="E39125" t="s">
        <v>16989</v>
      </c>
      <c r="F39125" t="s">
        <v>18531</v>
      </c>
      <c r="G39125" t="s">
        <v>18801</v>
      </c>
      <c r="H39125" t="s">
        <v>20355</v>
      </c>
      <c r="I39125" t="s">
        <v>21301</v>
      </c>
      <c r="J39125">
        <v>38</v>
      </c>
      <c r="K39125" t="s">
        <v>21309</v>
      </c>
      <c r="L39125" t="s">
        <v>18801</v>
      </c>
      <c r="M39125">
        <v>7</v>
      </c>
      <c r="N39125">
        <v>7.98</v>
      </c>
      <c r="O39125">
        <v>13.06</v>
      </c>
      <c r="P39125">
        <v>55.86</v>
      </c>
      <c r="Q39125">
        <v>91.42</v>
      </c>
      <c r="R39125">
        <v>35.56</v>
      </c>
      <c r="S39125">
        <v>0.39</v>
      </c>
    </row>
    <row r="39126" spans="3:19" x14ac:dyDescent="0.3">
      <c r="C39126">
        <v>1181678</v>
      </c>
      <c r="D39126" t="s">
        <v>1862</v>
      </c>
      <c r="E39126" t="s">
        <v>13169</v>
      </c>
      <c r="F39126" t="s">
        <v>18618</v>
      </c>
      <c r="G39126" t="s">
        <v>18801</v>
      </c>
      <c r="H39126" t="s">
        <v>20354</v>
      </c>
      <c r="I39126" t="s">
        <v>21296</v>
      </c>
      <c r="J39126">
        <v>38</v>
      </c>
      <c r="K39126" t="s">
        <v>21309</v>
      </c>
      <c r="L39126" t="s">
        <v>18801</v>
      </c>
      <c r="M39126">
        <v>3</v>
      </c>
      <c r="N39126">
        <v>6.73</v>
      </c>
      <c r="O39126">
        <v>13.06</v>
      </c>
      <c r="P39126">
        <v>20.190000000000001</v>
      </c>
      <c r="Q39126">
        <v>39.18</v>
      </c>
      <c r="R39126">
        <v>18.989999999999998</v>
      </c>
      <c r="S39126">
        <v>0.48</v>
      </c>
    </row>
    <row r="39127" spans="3:19" x14ac:dyDescent="0.3">
      <c r="C39127">
        <v>1203628</v>
      </c>
      <c r="D39127" t="s">
        <v>8214</v>
      </c>
      <c r="E39127" t="s">
        <v>16615</v>
      </c>
      <c r="F39127" t="s">
        <v>18488</v>
      </c>
      <c r="G39127" t="s">
        <v>18802</v>
      </c>
      <c r="H39127" t="s">
        <v>20358</v>
      </c>
      <c r="I39127" t="s">
        <v>21296</v>
      </c>
      <c r="J39127">
        <v>56</v>
      </c>
      <c r="K39127" t="s">
        <v>18488</v>
      </c>
      <c r="L39127" t="s">
        <v>18802</v>
      </c>
      <c r="M39127">
        <v>2</v>
      </c>
      <c r="N39127">
        <v>5.94</v>
      </c>
      <c r="O39127">
        <v>13.06</v>
      </c>
      <c r="P39127">
        <v>11.88</v>
      </c>
      <c r="Q39127">
        <v>26.12</v>
      </c>
      <c r="R39127">
        <v>14.24</v>
      </c>
      <c r="S39127">
        <v>0.55000000000000004</v>
      </c>
    </row>
    <row r="39128" spans="3:19" x14ac:dyDescent="0.3">
      <c r="C39128">
        <v>1248847</v>
      </c>
      <c r="D39128" t="s">
        <v>4156</v>
      </c>
      <c r="E39128" t="s">
        <v>13258</v>
      </c>
      <c r="F39128" t="s">
        <v>18394</v>
      </c>
      <c r="G39128" t="s">
        <v>18802</v>
      </c>
      <c r="H39128" t="s">
        <v>20351</v>
      </c>
      <c r="I39128" t="s">
        <v>21298</v>
      </c>
      <c r="J39128">
        <v>59</v>
      </c>
      <c r="K39128" t="s">
        <v>18394</v>
      </c>
      <c r="L39128" t="s">
        <v>18802</v>
      </c>
      <c r="M39128">
        <v>3</v>
      </c>
      <c r="N39128">
        <v>8.6300000000000008</v>
      </c>
      <c r="O39128">
        <v>13.06</v>
      </c>
      <c r="P39128">
        <v>25.89</v>
      </c>
      <c r="Q39128">
        <v>39.18</v>
      </c>
      <c r="R39128">
        <v>13.29</v>
      </c>
      <c r="S39128">
        <v>0.34</v>
      </c>
    </row>
    <row r="39129" spans="3:19" x14ac:dyDescent="0.3">
      <c r="C39129">
        <v>1263974</v>
      </c>
      <c r="D39129" t="s">
        <v>3362</v>
      </c>
      <c r="E39129" t="s">
        <v>14056</v>
      </c>
      <c r="F39129" t="s">
        <v>18407</v>
      </c>
      <c r="G39129" t="s">
        <v>18802</v>
      </c>
      <c r="H39129" t="s">
        <v>20351</v>
      </c>
      <c r="I39129" t="s">
        <v>21298</v>
      </c>
      <c r="J39129">
        <v>54</v>
      </c>
      <c r="K39129" t="s">
        <v>18400</v>
      </c>
      <c r="L39129" t="s">
        <v>18802</v>
      </c>
      <c r="M39129">
        <v>1</v>
      </c>
      <c r="N39129">
        <v>8.6300000000000008</v>
      </c>
      <c r="O39129">
        <v>13.06</v>
      </c>
      <c r="P39129">
        <v>8.6300000000000008</v>
      </c>
      <c r="Q39129">
        <v>13.06</v>
      </c>
      <c r="R39129">
        <v>4.43</v>
      </c>
      <c r="S39129">
        <v>0.34</v>
      </c>
    </row>
    <row r="39130" spans="3:19" x14ac:dyDescent="0.3">
      <c r="C39130">
        <v>1270426</v>
      </c>
      <c r="D39130" t="s">
        <v>3462</v>
      </c>
      <c r="E39130" t="s">
        <v>11877</v>
      </c>
      <c r="F39130" t="s">
        <v>18396</v>
      </c>
      <c r="G39130" t="s">
        <v>18802</v>
      </c>
      <c r="H39130" t="s">
        <v>20354</v>
      </c>
      <c r="I39130" t="s">
        <v>21296</v>
      </c>
      <c r="J39130">
        <v>0</v>
      </c>
      <c r="K39130" t="s">
        <v>21303</v>
      </c>
      <c r="L39130" t="s">
        <v>21303</v>
      </c>
      <c r="M39130">
        <v>2</v>
      </c>
      <c r="N39130">
        <v>6.73</v>
      </c>
      <c r="O39130">
        <v>13.06</v>
      </c>
      <c r="P39130">
        <v>13.46</v>
      </c>
      <c r="Q39130">
        <v>26.12</v>
      </c>
      <c r="R39130">
        <v>12.66</v>
      </c>
      <c r="S39130">
        <v>0.48</v>
      </c>
    </row>
    <row r="39131" spans="3:19" x14ac:dyDescent="0.3">
      <c r="C39131">
        <v>1307023</v>
      </c>
      <c r="D39131" t="s">
        <v>3082</v>
      </c>
      <c r="E39131" t="s">
        <v>13898</v>
      </c>
      <c r="F39131" t="s">
        <v>18397</v>
      </c>
      <c r="G39131" t="s">
        <v>18802</v>
      </c>
      <c r="H39131" t="s">
        <v>20353</v>
      </c>
      <c r="I39131" t="s">
        <v>21296</v>
      </c>
      <c r="J39131">
        <v>0</v>
      </c>
      <c r="K39131" t="s">
        <v>21303</v>
      </c>
      <c r="L39131" t="s">
        <v>21303</v>
      </c>
      <c r="M39131">
        <v>1</v>
      </c>
      <c r="N39131">
        <v>5.52</v>
      </c>
      <c r="O39131">
        <v>13.06</v>
      </c>
      <c r="P39131">
        <v>5.52</v>
      </c>
      <c r="Q39131">
        <v>13.06</v>
      </c>
      <c r="R39131">
        <v>7.5400000000000009</v>
      </c>
      <c r="S39131">
        <v>0.57999999999999996</v>
      </c>
    </row>
    <row r="39132" spans="3:19" x14ac:dyDescent="0.3">
      <c r="C39132">
        <v>1313113</v>
      </c>
      <c r="D39132" t="s">
        <v>3010</v>
      </c>
      <c r="E39132" t="s">
        <v>13859</v>
      </c>
      <c r="F39132" t="s">
        <v>18412</v>
      </c>
      <c r="G39132" t="s">
        <v>18802</v>
      </c>
      <c r="H39132" t="s">
        <v>20353</v>
      </c>
      <c r="I39132" t="s">
        <v>21296</v>
      </c>
      <c r="J39132">
        <v>61</v>
      </c>
      <c r="K39132" t="s">
        <v>18412</v>
      </c>
      <c r="L39132" t="s">
        <v>18802</v>
      </c>
      <c r="M39132">
        <v>1</v>
      </c>
      <c r="N39132">
        <v>5.52</v>
      </c>
      <c r="O39132">
        <v>13.06</v>
      </c>
      <c r="P39132">
        <v>5.52</v>
      </c>
      <c r="Q39132">
        <v>13.06</v>
      </c>
      <c r="R39132">
        <v>7.5400000000000009</v>
      </c>
      <c r="S39132">
        <v>0.57999999999999996</v>
      </c>
    </row>
    <row r="39133" spans="3:19" x14ac:dyDescent="0.3">
      <c r="C39133">
        <v>1315898</v>
      </c>
      <c r="D39133" t="s">
        <v>1873</v>
      </c>
      <c r="E39133" t="s">
        <v>12121</v>
      </c>
      <c r="F39133" t="s">
        <v>18435</v>
      </c>
      <c r="G39133" t="s">
        <v>18802</v>
      </c>
      <c r="H39133" t="s">
        <v>20352</v>
      </c>
      <c r="I39133" t="s">
        <v>21296</v>
      </c>
      <c r="J39133">
        <v>47</v>
      </c>
      <c r="K39133" t="s">
        <v>18418</v>
      </c>
      <c r="L39133" t="s">
        <v>18802</v>
      </c>
      <c r="M39133">
        <v>1</v>
      </c>
      <c r="N39133">
        <v>5.94</v>
      </c>
      <c r="O39133">
        <v>13.06</v>
      </c>
      <c r="P39133">
        <v>5.94</v>
      </c>
      <c r="Q39133">
        <v>13.06</v>
      </c>
      <c r="R39133">
        <v>7.12</v>
      </c>
      <c r="S39133">
        <v>0.55000000000000004</v>
      </c>
    </row>
    <row r="39134" spans="3:19" x14ac:dyDescent="0.3">
      <c r="C39134">
        <v>1323338</v>
      </c>
      <c r="D39134" t="s">
        <v>2527</v>
      </c>
      <c r="E39134" t="s">
        <v>12570</v>
      </c>
      <c r="F39134" t="s">
        <v>18434</v>
      </c>
      <c r="G39134" t="s">
        <v>18802</v>
      </c>
      <c r="H39134" t="s">
        <v>20356</v>
      </c>
      <c r="I39134" t="s">
        <v>21296</v>
      </c>
      <c r="J39134">
        <v>53</v>
      </c>
      <c r="K39134" t="s">
        <v>18395</v>
      </c>
      <c r="L39134" t="s">
        <v>18802</v>
      </c>
      <c r="M39134">
        <v>3</v>
      </c>
      <c r="N39134">
        <v>8.59</v>
      </c>
      <c r="O39134">
        <v>13.06</v>
      </c>
      <c r="P39134">
        <v>25.77</v>
      </c>
      <c r="Q39134">
        <v>39.18</v>
      </c>
      <c r="R39134">
        <v>13.41</v>
      </c>
      <c r="S39134">
        <v>0.34</v>
      </c>
    </row>
    <row r="39135" spans="3:19" x14ac:dyDescent="0.3">
      <c r="C39135">
        <v>1329996</v>
      </c>
      <c r="D39135" t="s">
        <v>6043</v>
      </c>
      <c r="E39135" t="s">
        <v>15502</v>
      </c>
      <c r="F39135" t="s">
        <v>18406</v>
      </c>
      <c r="G39135" t="s">
        <v>18802</v>
      </c>
      <c r="H39135" t="s">
        <v>20354</v>
      </c>
      <c r="I39135" t="s">
        <v>21296</v>
      </c>
      <c r="J39135">
        <v>53</v>
      </c>
      <c r="K39135" t="s">
        <v>18395</v>
      </c>
      <c r="L39135" t="s">
        <v>18802</v>
      </c>
      <c r="M39135">
        <v>7</v>
      </c>
      <c r="N39135">
        <v>6.73</v>
      </c>
      <c r="O39135">
        <v>13.06</v>
      </c>
      <c r="P39135">
        <v>47.11</v>
      </c>
      <c r="Q39135">
        <v>91.42</v>
      </c>
      <c r="R39135">
        <v>44.31</v>
      </c>
      <c r="S39135">
        <v>0.48</v>
      </c>
    </row>
    <row r="39136" spans="3:19" x14ac:dyDescent="0.3">
      <c r="C39136">
        <v>1340104</v>
      </c>
      <c r="D39136" t="s">
        <v>8762</v>
      </c>
      <c r="E39136" t="s">
        <v>12028</v>
      </c>
      <c r="F39136" t="s">
        <v>17337</v>
      </c>
      <c r="G39136" t="s">
        <v>18802</v>
      </c>
      <c r="H39136" t="s">
        <v>20358</v>
      </c>
      <c r="I39136" t="s">
        <v>21296</v>
      </c>
      <c r="J39136">
        <v>0</v>
      </c>
      <c r="K39136" t="s">
        <v>21303</v>
      </c>
      <c r="L39136" t="s">
        <v>21303</v>
      </c>
      <c r="M39136">
        <v>1</v>
      </c>
      <c r="N39136">
        <v>5.94</v>
      </c>
      <c r="O39136">
        <v>13.06</v>
      </c>
      <c r="P39136">
        <v>5.94</v>
      </c>
      <c r="Q39136">
        <v>13.06</v>
      </c>
      <c r="R39136">
        <v>7.12</v>
      </c>
      <c r="S39136">
        <v>0.55000000000000004</v>
      </c>
    </row>
    <row r="39137" spans="3:19" x14ac:dyDescent="0.3">
      <c r="C39137">
        <v>1368205</v>
      </c>
      <c r="D39137" t="s">
        <v>10054</v>
      </c>
      <c r="E39137" t="s">
        <v>11944</v>
      </c>
      <c r="F39137" t="s">
        <v>18416</v>
      </c>
      <c r="G39137" t="s">
        <v>18802</v>
      </c>
      <c r="H39137" t="s">
        <v>20353</v>
      </c>
      <c r="I39137" t="s">
        <v>21296</v>
      </c>
      <c r="J39137">
        <v>59</v>
      </c>
      <c r="K39137" t="s">
        <v>18394</v>
      </c>
      <c r="L39137" t="s">
        <v>18802</v>
      </c>
      <c r="M39137">
        <v>2</v>
      </c>
      <c r="N39137">
        <v>5.52</v>
      </c>
      <c r="O39137">
        <v>13.06</v>
      </c>
      <c r="P39137">
        <v>11.04</v>
      </c>
      <c r="Q39137">
        <v>26.12</v>
      </c>
      <c r="R39137">
        <v>15.08</v>
      </c>
      <c r="S39137">
        <v>0.57999999999999996</v>
      </c>
    </row>
    <row r="39138" spans="3:19" x14ac:dyDescent="0.3">
      <c r="C39138">
        <v>1369643</v>
      </c>
      <c r="D39138" t="s">
        <v>5293</v>
      </c>
      <c r="E39138" t="s">
        <v>12199</v>
      </c>
      <c r="F39138" t="s">
        <v>18396</v>
      </c>
      <c r="G39138" t="s">
        <v>18802</v>
      </c>
      <c r="H39138" t="s">
        <v>20357</v>
      </c>
      <c r="I39138" t="s">
        <v>21296</v>
      </c>
      <c r="J39138">
        <v>55</v>
      </c>
      <c r="K39138" t="s">
        <v>15811</v>
      </c>
      <c r="L39138" t="s">
        <v>18802</v>
      </c>
      <c r="M39138">
        <v>2</v>
      </c>
      <c r="N39138">
        <v>6.44</v>
      </c>
      <c r="O39138">
        <v>13.06</v>
      </c>
      <c r="P39138">
        <v>12.88</v>
      </c>
      <c r="Q39138">
        <v>26.12</v>
      </c>
      <c r="R39138">
        <v>13.24</v>
      </c>
      <c r="S39138">
        <v>0.51</v>
      </c>
    </row>
    <row r="39139" spans="3:19" x14ac:dyDescent="0.3">
      <c r="C39139">
        <v>1373140</v>
      </c>
      <c r="D39139" t="s">
        <v>1121</v>
      </c>
      <c r="E39139" t="s">
        <v>11947</v>
      </c>
      <c r="F39139" t="s">
        <v>18402</v>
      </c>
      <c r="G39139" t="s">
        <v>18802</v>
      </c>
      <c r="H39139" t="s">
        <v>20353</v>
      </c>
      <c r="I39139" t="s">
        <v>21296</v>
      </c>
      <c r="J39139">
        <v>54</v>
      </c>
      <c r="K39139" t="s">
        <v>18400</v>
      </c>
      <c r="L39139" t="s">
        <v>18802</v>
      </c>
      <c r="M39139">
        <v>1</v>
      </c>
      <c r="N39139">
        <v>5.52</v>
      </c>
      <c r="O39139">
        <v>13.06</v>
      </c>
      <c r="P39139">
        <v>5.52</v>
      </c>
      <c r="Q39139">
        <v>13.06</v>
      </c>
      <c r="R39139">
        <v>7.5400000000000009</v>
      </c>
      <c r="S39139">
        <v>0.57999999999999996</v>
      </c>
    </row>
    <row r="39140" spans="3:19" x14ac:dyDescent="0.3">
      <c r="C39140">
        <v>1391057</v>
      </c>
      <c r="D39140" t="s">
        <v>1244</v>
      </c>
      <c r="E39140" t="s">
        <v>12726</v>
      </c>
      <c r="F39140" t="s">
        <v>17337</v>
      </c>
      <c r="G39140" t="s">
        <v>18802</v>
      </c>
      <c r="H39140" t="s">
        <v>20352</v>
      </c>
      <c r="I39140" t="s">
        <v>21296</v>
      </c>
      <c r="J39140">
        <v>0</v>
      </c>
      <c r="K39140" t="s">
        <v>21303</v>
      </c>
      <c r="L39140" t="s">
        <v>21303</v>
      </c>
      <c r="M39140">
        <v>3</v>
      </c>
      <c r="N39140">
        <v>5.94</v>
      </c>
      <c r="O39140">
        <v>13.06</v>
      </c>
      <c r="P39140">
        <v>17.82</v>
      </c>
      <c r="Q39140">
        <v>39.18</v>
      </c>
      <c r="R39140">
        <v>21.36</v>
      </c>
      <c r="S39140">
        <v>0.55000000000000004</v>
      </c>
    </row>
    <row r="39141" spans="3:19" x14ac:dyDescent="0.3">
      <c r="C39141">
        <v>1401657</v>
      </c>
      <c r="D39141" t="s">
        <v>2958</v>
      </c>
      <c r="E39141" t="s">
        <v>12091</v>
      </c>
      <c r="F39141" t="s">
        <v>18404</v>
      </c>
      <c r="G39141" t="s">
        <v>18802</v>
      </c>
      <c r="H39141" t="s">
        <v>20357</v>
      </c>
      <c r="I39141" t="s">
        <v>21296</v>
      </c>
      <c r="J39141">
        <v>59</v>
      </c>
      <c r="K39141" t="s">
        <v>18394</v>
      </c>
      <c r="L39141" t="s">
        <v>18802</v>
      </c>
      <c r="M39141">
        <v>4</v>
      </c>
      <c r="N39141">
        <v>6.44</v>
      </c>
      <c r="O39141">
        <v>13.06</v>
      </c>
      <c r="P39141">
        <v>25.76</v>
      </c>
      <c r="Q39141">
        <v>52.24</v>
      </c>
      <c r="R39141">
        <v>26.48</v>
      </c>
      <c r="S39141">
        <v>0.51</v>
      </c>
    </row>
    <row r="39142" spans="3:19" x14ac:dyDescent="0.3">
      <c r="C39142">
        <v>1410305</v>
      </c>
      <c r="D39142" t="s">
        <v>1601</v>
      </c>
      <c r="E39142" t="s">
        <v>12683</v>
      </c>
      <c r="F39142" t="s">
        <v>18411</v>
      </c>
      <c r="G39142" t="s">
        <v>18802</v>
      </c>
      <c r="H39142" t="s">
        <v>20355</v>
      </c>
      <c r="I39142" t="s">
        <v>21301</v>
      </c>
      <c r="J39142">
        <v>44</v>
      </c>
      <c r="K39142" t="s">
        <v>18411</v>
      </c>
      <c r="L39142" t="s">
        <v>18802</v>
      </c>
      <c r="M39142">
        <v>2</v>
      </c>
      <c r="N39142">
        <v>7.98</v>
      </c>
      <c r="O39142">
        <v>13.06</v>
      </c>
      <c r="P39142">
        <v>15.96</v>
      </c>
      <c r="Q39142">
        <v>26.12</v>
      </c>
      <c r="R39142">
        <v>10.16</v>
      </c>
      <c r="S39142">
        <v>0.39</v>
      </c>
    </row>
    <row r="39143" spans="3:19" x14ac:dyDescent="0.3">
      <c r="C39143">
        <v>1419573</v>
      </c>
      <c r="D39143" t="s">
        <v>2665</v>
      </c>
      <c r="E39143" t="s">
        <v>12575</v>
      </c>
      <c r="F39143" t="s">
        <v>18413</v>
      </c>
      <c r="G39143" t="s">
        <v>18802</v>
      </c>
      <c r="H39143" t="s">
        <v>20358</v>
      </c>
      <c r="I39143" t="s">
        <v>21296</v>
      </c>
      <c r="J39143">
        <v>44</v>
      </c>
      <c r="K39143" t="s">
        <v>18411</v>
      </c>
      <c r="L39143" t="s">
        <v>18802</v>
      </c>
      <c r="M39143">
        <v>4</v>
      </c>
      <c r="N39143">
        <v>5.94</v>
      </c>
      <c r="O39143">
        <v>13.06</v>
      </c>
      <c r="P39143">
        <v>23.76</v>
      </c>
      <c r="Q39143">
        <v>52.24</v>
      </c>
      <c r="R39143">
        <v>28.48</v>
      </c>
      <c r="S39143">
        <v>0.55000000000000004</v>
      </c>
    </row>
    <row r="39144" spans="3:19" x14ac:dyDescent="0.3">
      <c r="C39144">
        <v>1510251</v>
      </c>
      <c r="D39144" t="s">
        <v>4406</v>
      </c>
      <c r="E39144" t="s">
        <v>12197</v>
      </c>
      <c r="F39144" t="s">
        <v>18413</v>
      </c>
      <c r="G39144" t="s">
        <v>18802</v>
      </c>
      <c r="H39144" t="s">
        <v>20352</v>
      </c>
      <c r="I39144" t="s">
        <v>21296</v>
      </c>
      <c r="J39144">
        <v>44</v>
      </c>
      <c r="K39144" t="s">
        <v>18411</v>
      </c>
      <c r="L39144" t="s">
        <v>18802</v>
      </c>
      <c r="M39144">
        <v>2</v>
      </c>
      <c r="N39144">
        <v>5.94</v>
      </c>
      <c r="O39144">
        <v>13.06</v>
      </c>
      <c r="P39144">
        <v>11.88</v>
      </c>
      <c r="Q39144">
        <v>26.12</v>
      </c>
      <c r="R39144">
        <v>14.24</v>
      </c>
      <c r="S39144">
        <v>0.55000000000000004</v>
      </c>
    </row>
    <row r="39145" spans="3:19" x14ac:dyDescent="0.3">
      <c r="C39145">
        <v>1534799</v>
      </c>
      <c r="D39145" t="s">
        <v>5309</v>
      </c>
      <c r="E39145" t="s">
        <v>12037</v>
      </c>
      <c r="F39145" t="s">
        <v>18394</v>
      </c>
      <c r="G39145" t="s">
        <v>18802</v>
      </c>
      <c r="H39145" t="s">
        <v>20357</v>
      </c>
      <c r="I39145" t="s">
        <v>21296</v>
      </c>
      <c r="J39145">
        <v>59</v>
      </c>
      <c r="K39145" t="s">
        <v>18394</v>
      </c>
      <c r="L39145" t="s">
        <v>18802</v>
      </c>
      <c r="M39145">
        <v>8</v>
      </c>
      <c r="N39145">
        <v>6.44</v>
      </c>
      <c r="O39145">
        <v>13.06</v>
      </c>
      <c r="P39145">
        <v>51.52</v>
      </c>
      <c r="Q39145">
        <v>104.48</v>
      </c>
      <c r="R39145">
        <v>52.96</v>
      </c>
      <c r="S39145">
        <v>0.51</v>
      </c>
    </row>
    <row r="39146" spans="3:19" x14ac:dyDescent="0.3">
      <c r="C39146">
        <v>1541789</v>
      </c>
      <c r="D39146" t="s">
        <v>5574</v>
      </c>
      <c r="E39146" t="s">
        <v>12238</v>
      </c>
      <c r="F39146" t="s">
        <v>11870</v>
      </c>
      <c r="G39146" t="s">
        <v>18802</v>
      </c>
      <c r="H39146" t="s">
        <v>20352</v>
      </c>
      <c r="I39146" t="s">
        <v>21296</v>
      </c>
      <c r="J39146">
        <v>56</v>
      </c>
      <c r="K39146" t="s">
        <v>18488</v>
      </c>
      <c r="L39146" t="s">
        <v>18802</v>
      </c>
      <c r="M39146">
        <v>8</v>
      </c>
      <c r="N39146">
        <v>5.94</v>
      </c>
      <c r="O39146">
        <v>13.06</v>
      </c>
      <c r="P39146">
        <v>47.52</v>
      </c>
      <c r="Q39146">
        <v>104.48</v>
      </c>
      <c r="R39146">
        <v>56.96</v>
      </c>
      <c r="S39146">
        <v>0.55000000000000004</v>
      </c>
    </row>
    <row r="39147" spans="3:19" x14ac:dyDescent="0.3">
      <c r="C39147">
        <v>1545927</v>
      </c>
      <c r="D39147" t="s">
        <v>2284</v>
      </c>
      <c r="E39147" t="s">
        <v>11878</v>
      </c>
      <c r="F39147" t="s">
        <v>18404</v>
      </c>
      <c r="G39147" t="s">
        <v>18802</v>
      </c>
      <c r="H39147" t="s">
        <v>20351</v>
      </c>
      <c r="I39147" t="s">
        <v>21298</v>
      </c>
      <c r="J39147">
        <v>0</v>
      </c>
      <c r="K39147" t="s">
        <v>21303</v>
      </c>
      <c r="L39147" t="s">
        <v>21303</v>
      </c>
      <c r="M39147">
        <v>4</v>
      </c>
      <c r="N39147">
        <v>8.6300000000000008</v>
      </c>
      <c r="O39147">
        <v>13.06</v>
      </c>
      <c r="P39147">
        <v>34.520000000000003</v>
      </c>
      <c r="Q39147">
        <v>52.24</v>
      </c>
      <c r="R39147">
        <v>17.72</v>
      </c>
      <c r="S39147">
        <v>0.34</v>
      </c>
    </row>
    <row r="39148" spans="3:19" x14ac:dyDescent="0.3">
      <c r="C39148">
        <v>1551319</v>
      </c>
      <c r="D39148" t="s">
        <v>342</v>
      </c>
      <c r="E39148" t="s">
        <v>12094</v>
      </c>
      <c r="F39148" t="s">
        <v>18417</v>
      </c>
      <c r="G39148" t="s">
        <v>18802</v>
      </c>
      <c r="H39148" t="s">
        <v>20352</v>
      </c>
      <c r="I39148" t="s">
        <v>21296</v>
      </c>
      <c r="J39148">
        <v>66</v>
      </c>
      <c r="K39148" t="s">
        <v>15121</v>
      </c>
      <c r="L39148" t="s">
        <v>18802</v>
      </c>
      <c r="M39148">
        <v>1</v>
      </c>
      <c r="N39148">
        <v>5.94</v>
      </c>
      <c r="O39148">
        <v>13.06</v>
      </c>
      <c r="P39148">
        <v>5.94</v>
      </c>
      <c r="Q39148">
        <v>13.06</v>
      </c>
      <c r="R39148">
        <v>7.12</v>
      </c>
      <c r="S39148">
        <v>0.55000000000000004</v>
      </c>
    </row>
    <row r="39149" spans="3:19" x14ac:dyDescent="0.3">
      <c r="C39149">
        <v>1579183</v>
      </c>
      <c r="D39149" t="s">
        <v>4410</v>
      </c>
      <c r="E39149" t="s">
        <v>11862</v>
      </c>
      <c r="F39149" t="s">
        <v>18408</v>
      </c>
      <c r="G39149" t="s">
        <v>18802</v>
      </c>
      <c r="H39149" t="s">
        <v>20355</v>
      </c>
      <c r="I39149" t="s">
        <v>21301</v>
      </c>
      <c r="J39149">
        <v>50</v>
      </c>
      <c r="K39149" t="s">
        <v>18401</v>
      </c>
      <c r="L39149" t="s">
        <v>18802</v>
      </c>
      <c r="M39149">
        <v>1</v>
      </c>
      <c r="N39149">
        <v>7.98</v>
      </c>
      <c r="O39149">
        <v>13.06</v>
      </c>
      <c r="P39149">
        <v>7.98</v>
      </c>
      <c r="Q39149">
        <v>13.06</v>
      </c>
      <c r="R39149">
        <v>5.08</v>
      </c>
      <c r="S39149">
        <v>0.39</v>
      </c>
    </row>
    <row r="39150" spans="3:19" x14ac:dyDescent="0.3">
      <c r="C39150">
        <v>1610098</v>
      </c>
      <c r="D39150" t="s">
        <v>845</v>
      </c>
      <c r="E39150" t="s">
        <v>12461</v>
      </c>
      <c r="F39150" t="s">
        <v>18409</v>
      </c>
      <c r="G39150" t="s">
        <v>18802</v>
      </c>
      <c r="H39150" t="s">
        <v>20354</v>
      </c>
      <c r="I39150" t="s">
        <v>21296</v>
      </c>
      <c r="J39150">
        <v>55</v>
      </c>
      <c r="K39150" t="s">
        <v>15811</v>
      </c>
      <c r="L39150" t="s">
        <v>18802</v>
      </c>
      <c r="M39150">
        <v>2</v>
      </c>
      <c r="N39150">
        <v>6.73</v>
      </c>
      <c r="O39150">
        <v>13.06</v>
      </c>
      <c r="P39150">
        <v>13.46</v>
      </c>
      <c r="Q39150">
        <v>26.12</v>
      </c>
      <c r="R39150">
        <v>12.66</v>
      </c>
      <c r="S39150">
        <v>0.48</v>
      </c>
    </row>
    <row r="39151" spans="3:19" x14ac:dyDescent="0.3">
      <c r="C39151">
        <v>1663270</v>
      </c>
      <c r="D39151" t="s">
        <v>10636</v>
      </c>
      <c r="E39151" t="s">
        <v>17800</v>
      </c>
      <c r="F39151" t="s">
        <v>18407</v>
      </c>
      <c r="G39151" t="s">
        <v>18802</v>
      </c>
      <c r="H39151" t="s">
        <v>20356</v>
      </c>
      <c r="I39151" t="s">
        <v>21296</v>
      </c>
      <c r="J39151">
        <v>0</v>
      </c>
      <c r="K39151" t="s">
        <v>21303</v>
      </c>
      <c r="L39151" t="s">
        <v>21303</v>
      </c>
      <c r="M39151">
        <v>5</v>
      </c>
      <c r="N39151">
        <v>8.59</v>
      </c>
      <c r="O39151">
        <v>13.06</v>
      </c>
      <c r="P39151">
        <v>42.95</v>
      </c>
      <c r="Q39151">
        <v>65.3</v>
      </c>
      <c r="R39151">
        <v>22.349999999999991</v>
      </c>
      <c r="S39151">
        <v>0.34</v>
      </c>
    </row>
    <row r="39152" spans="3:19" x14ac:dyDescent="0.3">
      <c r="C39152">
        <v>1669695</v>
      </c>
      <c r="D39152" t="s">
        <v>9315</v>
      </c>
      <c r="E39152" t="s">
        <v>12092</v>
      </c>
      <c r="F39152" t="s">
        <v>17337</v>
      </c>
      <c r="G39152" t="s">
        <v>18802</v>
      </c>
      <c r="H39152" t="s">
        <v>20352</v>
      </c>
      <c r="I39152" t="s">
        <v>21296</v>
      </c>
      <c r="J39152">
        <v>64</v>
      </c>
      <c r="K39152" t="s">
        <v>18606</v>
      </c>
      <c r="L39152" t="s">
        <v>18802</v>
      </c>
      <c r="M39152">
        <v>9</v>
      </c>
      <c r="N39152">
        <v>5.94</v>
      </c>
      <c r="O39152">
        <v>13.06</v>
      </c>
      <c r="P39152">
        <v>53.46</v>
      </c>
      <c r="Q39152">
        <v>117.54</v>
      </c>
      <c r="R39152">
        <v>64.080000000000013</v>
      </c>
      <c r="S39152">
        <v>0.55000000000000004</v>
      </c>
    </row>
    <row r="39153" spans="3:19" x14ac:dyDescent="0.3">
      <c r="C39153">
        <v>1680645</v>
      </c>
      <c r="D39153" t="s">
        <v>8698</v>
      </c>
      <c r="E39153" t="s">
        <v>12690</v>
      </c>
      <c r="F39153" t="s">
        <v>18407</v>
      </c>
      <c r="G39153" t="s">
        <v>18802</v>
      </c>
      <c r="H39153" t="s">
        <v>20354</v>
      </c>
      <c r="I39153" t="s">
        <v>21296</v>
      </c>
      <c r="J39153">
        <v>0</v>
      </c>
      <c r="K39153" t="s">
        <v>21303</v>
      </c>
      <c r="L39153" t="s">
        <v>21303</v>
      </c>
      <c r="M39153">
        <v>6</v>
      </c>
      <c r="N39153">
        <v>6.73</v>
      </c>
      <c r="O39153">
        <v>13.06</v>
      </c>
      <c r="P39153">
        <v>40.380000000000003</v>
      </c>
      <c r="Q39153">
        <v>78.36</v>
      </c>
      <c r="R39153">
        <v>37.979999999999997</v>
      </c>
      <c r="S39153">
        <v>0.48</v>
      </c>
    </row>
    <row r="39154" spans="3:19" x14ac:dyDescent="0.3">
      <c r="C39154">
        <v>1687187</v>
      </c>
      <c r="D39154" t="s">
        <v>6178</v>
      </c>
      <c r="E39154" t="s">
        <v>15578</v>
      </c>
      <c r="F39154" t="s">
        <v>18410</v>
      </c>
      <c r="G39154" t="s">
        <v>18802</v>
      </c>
      <c r="H39154" t="s">
        <v>20358</v>
      </c>
      <c r="I39154" t="s">
        <v>21296</v>
      </c>
      <c r="J39154">
        <v>50</v>
      </c>
      <c r="K39154" t="s">
        <v>18401</v>
      </c>
      <c r="L39154" t="s">
        <v>18802</v>
      </c>
      <c r="M39154">
        <v>4</v>
      </c>
      <c r="N39154">
        <v>5.94</v>
      </c>
      <c r="O39154">
        <v>13.06</v>
      </c>
      <c r="P39154">
        <v>23.76</v>
      </c>
      <c r="Q39154">
        <v>52.24</v>
      </c>
      <c r="R39154">
        <v>28.48</v>
      </c>
      <c r="S39154">
        <v>0.55000000000000004</v>
      </c>
    </row>
    <row r="39155" spans="3:19" x14ac:dyDescent="0.3">
      <c r="C39155">
        <v>1711488</v>
      </c>
      <c r="D39155" t="s">
        <v>2123</v>
      </c>
      <c r="E39155" t="s">
        <v>12178</v>
      </c>
      <c r="F39155" t="s">
        <v>18399</v>
      </c>
      <c r="G39155" t="s">
        <v>18802</v>
      </c>
      <c r="H39155" t="s">
        <v>20354</v>
      </c>
      <c r="I39155" t="s">
        <v>21296</v>
      </c>
      <c r="J39155">
        <v>61</v>
      </c>
      <c r="K39155" t="s">
        <v>18412</v>
      </c>
      <c r="L39155" t="s">
        <v>18802</v>
      </c>
      <c r="M39155">
        <v>3</v>
      </c>
      <c r="N39155">
        <v>6.73</v>
      </c>
      <c r="O39155">
        <v>13.06</v>
      </c>
      <c r="P39155">
        <v>20.190000000000001</v>
      </c>
      <c r="Q39155">
        <v>39.18</v>
      </c>
      <c r="R39155">
        <v>18.989999999999998</v>
      </c>
      <c r="S39155">
        <v>0.48</v>
      </c>
    </row>
    <row r="39156" spans="3:19" x14ac:dyDescent="0.3">
      <c r="C39156">
        <v>1714238</v>
      </c>
      <c r="D39156" t="s">
        <v>7022</v>
      </c>
      <c r="E39156" t="s">
        <v>11870</v>
      </c>
      <c r="F39156" t="s">
        <v>11870</v>
      </c>
      <c r="G39156" t="s">
        <v>18802</v>
      </c>
      <c r="H39156" t="s">
        <v>20352</v>
      </c>
      <c r="I39156" t="s">
        <v>21296</v>
      </c>
      <c r="J39156">
        <v>43</v>
      </c>
      <c r="K39156" t="s">
        <v>18575</v>
      </c>
      <c r="L39156" t="s">
        <v>18802</v>
      </c>
      <c r="M39156">
        <v>6</v>
      </c>
      <c r="N39156">
        <v>5.94</v>
      </c>
      <c r="O39156">
        <v>13.06</v>
      </c>
      <c r="P39156">
        <v>35.64</v>
      </c>
      <c r="Q39156">
        <v>78.36</v>
      </c>
      <c r="R39156">
        <v>42.72</v>
      </c>
      <c r="S39156">
        <v>0.55000000000000004</v>
      </c>
    </row>
    <row r="39157" spans="3:19" x14ac:dyDescent="0.3">
      <c r="C39157">
        <v>1716160</v>
      </c>
      <c r="D39157" t="s">
        <v>8623</v>
      </c>
      <c r="E39157" t="s">
        <v>12413</v>
      </c>
      <c r="F39157" t="s">
        <v>18396</v>
      </c>
      <c r="G39157" t="s">
        <v>18802</v>
      </c>
      <c r="H39157" t="s">
        <v>20351</v>
      </c>
      <c r="I39157" t="s">
        <v>21298</v>
      </c>
      <c r="J39157">
        <v>56</v>
      </c>
      <c r="K39157" t="s">
        <v>18488</v>
      </c>
      <c r="L39157" t="s">
        <v>18802</v>
      </c>
      <c r="M39157">
        <v>1</v>
      </c>
      <c r="N39157">
        <v>8.6300000000000008</v>
      </c>
      <c r="O39157">
        <v>13.06</v>
      </c>
      <c r="P39157">
        <v>8.6300000000000008</v>
      </c>
      <c r="Q39157">
        <v>13.06</v>
      </c>
      <c r="R39157">
        <v>4.43</v>
      </c>
      <c r="S39157">
        <v>0.34</v>
      </c>
    </row>
    <row r="39158" spans="3:19" x14ac:dyDescent="0.3">
      <c r="C39158">
        <v>1723530</v>
      </c>
      <c r="D39158" t="s">
        <v>5323</v>
      </c>
      <c r="E39158" t="s">
        <v>11856</v>
      </c>
      <c r="F39158" t="s">
        <v>15811</v>
      </c>
      <c r="G39158" t="s">
        <v>18802</v>
      </c>
      <c r="H39158" t="s">
        <v>20357</v>
      </c>
      <c r="I39158" t="s">
        <v>21296</v>
      </c>
      <c r="J39158">
        <v>55</v>
      </c>
      <c r="K39158" t="s">
        <v>15811</v>
      </c>
      <c r="L39158" t="s">
        <v>18802</v>
      </c>
      <c r="M39158">
        <v>3</v>
      </c>
      <c r="N39158">
        <v>6.44</v>
      </c>
      <c r="O39158">
        <v>13.06</v>
      </c>
      <c r="P39158">
        <v>19.32</v>
      </c>
      <c r="Q39158">
        <v>39.18</v>
      </c>
      <c r="R39158">
        <v>19.86</v>
      </c>
      <c r="S39158">
        <v>0.51</v>
      </c>
    </row>
    <row r="39159" spans="3:19" x14ac:dyDescent="0.3">
      <c r="C39159">
        <v>1729484</v>
      </c>
      <c r="D39159" t="s">
        <v>2457</v>
      </c>
      <c r="E39159" t="s">
        <v>11877</v>
      </c>
      <c r="F39159" t="s">
        <v>18396</v>
      </c>
      <c r="G39159" t="s">
        <v>18802</v>
      </c>
      <c r="H39159" t="s">
        <v>20356</v>
      </c>
      <c r="I39159" t="s">
        <v>21296</v>
      </c>
      <c r="J39159">
        <v>44</v>
      </c>
      <c r="K39159" t="s">
        <v>18411</v>
      </c>
      <c r="L39159" t="s">
        <v>18802</v>
      </c>
      <c r="M39159">
        <v>2</v>
      </c>
      <c r="N39159">
        <v>8.59</v>
      </c>
      <c r="O39159">
        <v>13.06</v>
      </c>
      <c r="P39159">
        <v>17.18</v>
      </c>
      <c r="Q39159">
        <v>26.12</v>
      </c>
      <c r="R39159">
        <v>8.9400000000000013</v>
      </c>
      <c r="S39159">
        <v>0.34</v>
      </c>
    </row>
    <row r="39160" spans="3:19" x14ac:dyDescent="0.3">
      <c r="C39160">
        <v>1738064</v>
      </c>
      <c r="D39160" t="s">
        <v>1153</v>
      </c>
      <c r="E39160" t="s">
        <v>12567</v>
      </c>
      <c r="F39160" t="s">
        <v>18461</v>
      </c>
      <c r="G39160" t="s">
        <v>18802</v>
      </c>
      <c r="H39160" t="s">
        <v>20358</v>
      </c>
      <c r="I39160" t="s">
        <v>21296</v>
      </c>
      <c r="J39160">
        <v>63</v>
      </c>
      <c r="K39160" t="s">
        <v>18414</v>
      </c>
      <c r="L39160" t="s">
        <v>18802</v>
      </c>
      <c r="M39160">
        <v>1</v>
      </c>
      <c r="N39160">
        <v>5.94</v>
      </c>
      <c r="O39160">
        <v>13.06</v>
      </c>
      <c r="P39160">
        <v>5.94</v>
      </c>
      <c r="Q39160">
        <v>13.06</v>
      </c>
      <c r="R39160">
        <v>7.12</v>
      </c>
      <c r="S39160">
        <v>0.55000000000000004</v>
      </c>
    </row>
    <row r="39161" spans="3:19" x14ac:dyDescent="0.3">
      <c r="C39161">
        <v>1756123</v>
      </c>
      <c r="D39161" t="s">
        <v>6362</v>
      </c>
      <c r="E39161" t="s">
        <v>12528</v>
      </c>
      <c r="F39161" t="s">
        <v>18417</v>
      </c>
      <c r="G39161" t="s">
        <v>18802</v>
      </c>
      <c r="H39161" t="s">
        <v>20355</v>
      </c>
      <c r="I39161" t="s">
        <v>21301</v>
      </c>
      <c r="J39161">
        <v>51</v>
      </c>
      <c r="K39161" t="s">
        <v>18462</v>
      </c>
      <c r="L39161" t="s">
        <v>18802</v>
      </c>
      <c r="M39161">
        <v>2</v>
      </c>
      <c r="N39161">
        <v>7.98</v>
      </c>
      <c r="O39161">
        <v>13.06</v>
      </c>
      <c r="P39161">
        <v>15.96</v>
      </c>
      <c r="Q39161">
        <v>26.12</v>
      </c>
      <c r="R39161">
        <v>10.16</v>
      </c>
      <c r="S39161">
        <v>0.39</v>
      </c>
    </row>
    <row r="39162" spans="3:19" x14ac:dyDescent="0.3">
      <c r="C39162">
        <v>1785644</v>
      </c>
      <c r="D39162" t="s">
        <v>9708</v>
      </c>
      <c r="E39162" t="s">
        <v>15670</v>
      </c>
      <c r="F39162" t="s">
        <v>18412</v>
      </c>
      <c r="G39162" t="s">
        <v>18802</v>
      </c>
      <c r="H39162" t="s">
        <v>20355</v>
      </c>
      <c r="I39162" t="s">
        <v>21301</v>
      </c>
      <c r="J39162">
        <v>61</v>
      </c>
      <c r="K39162" t="s">
        <v>18412</v>
      </c>
      <c r="L39162" t="s">
        <v>18802</v>
      </c>
      <c r="M39162">
        <v>1</v>
      </c>
      <c r="N39162">
        <v>7.98</v>
      </c>
      <c r="O39162">
        <v>13.06</v>
      </c>
      <c r="P39162">
        <v>7.98</v>
      </c>
      <c r="Q39162">
        <v>13.06</v>
      </c>
      <c r="R39162">
        <v>5.08</v>
      </c>
      <c r="S39162">
        <v>0.39</v>
      </c>
    </row>
    <row r="39163" spans="3:19" x14ac:dyDescent="0.3">
      <c r="C39163">
        <v>1789699</v>
      </c>
      <c r="D39163" t="s">
        <v>3518</v>
      </c>
      <c r="E39163" t="s">
        <v>14141</v>
      </c>
      <c r="F39163" t="s">
        <v>18408</v>
      </c>
      <c r="G39163" t="s">
        <v>18802</v>
      </c>
      <c r="H39163" t="s">
        <v>20357</v>
      </c>
      <c r="I39163" t="s">
        <v>21296</v>
      </c>
      <c r="J39163">
        <v>50</v>
      </c>
      <c r="K39163" t="s">
        <v>18401</v>
      </c>
      <c r="L39163" t="s">
        <v>18802</v>
      </c>
      <c r="M39163">
        <v>1</v>
      </c>
      <c r="N39163">
        <v>6.44</v>
      </c>
      <c r="O39163">
        <v>13.06</v>
      </c>
      <c r="P39163">
        <v>6.44</v>
      </c>
      <c r="Q39163">
        <v>13.06</v>
      </c>
      <c r="R39163">
        <v>6.62</v>
      </c>
      <c r="S39163">
        <v>0.51</v>
      </c>
    </row>
    <row r="39164" spans="3:19" x14ac:dyDescent="0.3">
      <c r="C39164">
        <v>1789789</v>
      </c>
      <c r="D39164" t="s">
        <v>10458</v>
      </c>
      <c r="E39164" t="s">
        <v>12520</v>
      </c>
      <c r="F39164" t="s">
        <v>17337</v>
      </c>
      <c r="G39164" t="s">
        <v>18802</v>
      </c>
      <c r="H39164" t="s">
        <v>20353</v>
      </c>
      <c r="I39164" t="s">
        <v>21296</v>
      </c>
      <c r="J39164">
        <v>0</v>
      </c>
      <c r="K39164" t="s">
        <v>21303</v>
      </c>
      <c r="L39164" t="s">
        <v>21303</v>
      </c>
      <c r="M39164">
        <v>1</v>
      </c>
      <c r="N39164">
        <v>5.52</v>
      </c>
      <c r="O39164">
        <v>13.06</v>
      </c>
      <c r="P39164">
        <v>5.52</v>
      </c>
      <c r="Q39164">
        <v>13.06</v>
      </c>
      <c r="R39164">
        <v>7.5400000000000009</v>
      </c>
      <c r="S39164">
        <v>0.57999999999999996</v>
      </c>
    </row>
    <row r="39165" spans="3:19" x14ac:dyDescent="0.3">
      <c r="C39165">
        <v>1790366</v>
      </c>
      <c r="D39165" t="s">
        <v>10176</v>
      </c>
      <c r="E39165" t="s">
        <v>12847</v>
      </c>
      <c r="F39165" t="s">
        <v>18575</v>
      </c>
      <c r="G39165" t="s">
        <v>18802</v>
      </c>
      <c r="H39165" t="s">
        <v>20352</v>
      </c>
      <c r="I39165" t="s">
        <v>21296</v>
      </c>
      <c r="J39165">
        <v>43</v>
      </c>
      <c r="K39165" t="s">
        <v>18575</v>
      </c>
      <c r="L39165" t="s">
        <v>18802</v>
      </c>
      <c r="M39165">
        <v>1</v>
      </c>
      <c r="N39165">
        <v>5.94</v>
      </c>
      <c r="O39165">
        <v>13.06</v>
      </c>
      <c r="P39165">
        <v>5.94</v>
      </c>
      <c r="Q39165">
        <v>13.06</v>
      </c>
      <c r="R39165">
        <v>7.12</v>
      </c>
      <c r="S39165">
        <v>0.55000000000000004</v>
      </c>
    </row>
    <row r="39166" spans="3:19" x14ac:dyDescent="0.3">
      <c r="C39166">
        <v>1814198</v>
      </c>
      <c r="D39166" t="s">
        <v>5414</v>
      </c>
      <c r="E39166" t="s">
        <v>15159</v>
      </c>
      <c r="F39166" t="s">
        <v>18407</v>
      </c>
      <c r="G39166" t="s">
        <v>18802</v>
      </c>
      <c r="H39166" t="s">
        <v>20354</v>
      </c>
      <c r="I39166" t="s">
        <v>21296</v>
      </c>
      <c r="J39166">
        <v>57</v>
      </c>
      <c r="K39166" t="s">
        <v>18463</v>
      </c>
      <c r="L39166" t="s">
        <v>18802</v>
      </c>
      <c r="M39166">
        <v>6</v>
      </c>
      <c r="N39166">
        <v>6.73</v>
      </c>
      <c r="O39166">
        <v>13.06</v>
      </c>
      <c r="P39166">
        <v>40.380000000000003</v>
      </c>
      <c r="Q39166">
        <v>78.36</v>
      </c>
      <c r="R39166">
        <v>37.979999999999997</v>
      </c>
      <c r="S39166">
        <v>0.48</v>
      </c>
    </row>
    <row r="39167" spans="3:19" x14ac:dyDescent="0.3">
      <c r="C39167">
        <v>1838798</v>
      </c>
      <c r="D39167" t="s">
        <v>9600</v>
      </c>
      <c r="E39167" t="s">
        <v>17307</v>
      </c>
      <c r="F39167" t="s">
        <v>18403</v>
      </c>
      <c r="G39167" t="s">
        <v>18802</v>
      </c>
      <c r="H39167" t="s">
        <v>20356</v>
      </c>
      <c r="I39167" t="s">
        <v>21296</v>
      </c>
      <c r="J39167">
        <v>0</v>
      </c>
      <c r="K39167" t="s">
        <v>21303</v>
      </c>
      <c r="L39167" t="s">
        <v>21303</v>
      </c>
      <c r="M39167">
        <v>1</v>
      </c>
      <c r="N39167">
        <v>8.59</v>
      </c>
      <c r="O39167">
        <v>13.06</v>
      </c>
      <c r="P39167">
        <v>8.59</v>
      </c>
      <c r="Q39167">
        <v>13.06</v>
      </c>
      <c r="R39167">
        <v>4.4700000000000006</v>
      </c>
      <c r="S39167">
        <v>0.34</v>
      </c>
    </row>
    <row r="39168" spans="3:19" x14ac:dyDescent="0.3">
      <c r="C39168">
        <v>1928466</v>
      </c>
      <c r="D39168" t="s">
        <v>2133</v>
      </c>
      <c r="E39168" t="s">
        <v>11890</v>
      </c>
      <c r="F39168" t="s">
        <v>18404</v>
      </c>
      <c r="G39168" t="s">
        <v>18802</v>
      </c>
      <c r="H39168" t="s">
        <v>20355</v>
      </c>
      <c r="I39168" t="s">
        <v>21301</v>
      </c>
      <c r="J39168">
        <v>65</v>
      </c>
      <c r="K39168" t="s">
        <v>18537</v>
      </c>
      <c r="L39168" t="s">
        <v>18802</v>
      </c>
      <c r="M39168">
        <v>1</v>
      </c>
      <c r="N39168">
        <v>7.98</v>
      </c>
      <c r="O39168">
        <v>13.06</v>
      </c>
      <c r="P39168">
        <v>7.98</v>
      </c>
      <c r="Q39168">
        <v>13.06</v>
      </c>
      <c r="R39168">
        <v>5.08</v>
      </c>
      <c r="S39168">
        <v>0.39</v>
      </c>
    </row>
    <row r="39169" spans="3:19" x14ac:dyDescent="0.3">
      <c r="C39169">
        <v>1971514</v>
      </c>
      <c r="D39169" t="s">
        <v>1489</v>
      </c>
      <c r="E39169" t="s">
        <v>12439</v>
      </c>
      <c r="F39169" t="s">
        <v>18403</v>
      </c>
      <c r="G39169" t="s">
        <v>18802</v>
      </c>
      <c r="H39169" t="s">
        <v>20356</v>
      </c>
      <c r="I39169" t="s">
        <v>21296</v>
      </c>
      <c r="J39169">
        <v>56</v>
      </c>
      <c r="K39169" t="s">
        <v>18488</v>
      </c>
      <c r="L39169" t="s">
        <v>18802</v>
      </c>
      <c r="M39169">
        <v>4</v>
      </c>
      <c r="N39169">
        <v>8.59</v>
      </c>
      <c r="O39169">
        <v>13.06</v>
      </c>
      <c r="P39169">
        <v>34.36</v>
      </c>
      <c r="Q39169">
        <v>52.24</v>
      </c>
      <c r="R39169">
        <v>17.88</v>
      </c>
      <c r="S39169">
        <v>0.34</v>
      </c>
    </row>
    <row r="39170" spans="3:19" x14ac:dyDescent="0.3">
      <c r="C39170">
        <v>1971893</v>
      </c>
      <c r="D39170" t="s">
        <v>3205</v>
      </c>
      <c r="E39170" t="s">
        <v>13974</v>
      </c>
      <c r="F39170" t="s">
        <v>18436</v>
      </c>
      <c r="G39170" t="s">
        <v>18802</v>
      </c>
      <c r="H39170" t="s">
        <v>20358</v>
      </c>
      <c r="I39170" t="s">
        <v>21296</v>
      </c>
      <c r="J39170">
        <v>45</v>
      </c>
      <c r="K39170" t="s">
        <v>18436</v>
      </c>
      <c r="L39170" t="s">
        <v>18802</v>
      </c>
      <c r="M39170">
        <v>3</v>
      </c>
      <c r="N39170">
        <v>5.94</v>
      </c>
      <c r="O39170">
        <v>13.06</v>
      </c>
      <c r="P39170">
        <v>17.82</v>
      </c>
      <c r="Q39170">
        <v>39.18</v>
      </c>
      <c r="R39170">
        <v>21.36</v>
      </c>
      <c r="S39170">
        <v>0.55000000000000004</v>
      </c>
    </row>
    <row r="39171" spans="3:19" x14ac:dyDescent="0.3">
      <c r="C39171">
        <v>1972249</v>
      </c>
      <c r="D39171" t="s">
        <v>2320</v>
      </c>
      <c r="E39171" t="s">
        <v>13465</v>
      </c>
      <c r="F39171" t="s">
        <v>18489</v>
      </c>
      <c r="G39171" t="s">
        <v>18802</v>
      </c>
      <c r="H39171" t="s">
        <v>20353</v>
      </c>
      <c r="I39171" t="s">
        <v>21296</v>
      </c>
      <c r="J39171">
        <v>62</v>
      </c>
      <c r="K39171" t="s">
        <v>18489</v>
      </c>
      <c r="L39171" t="s">
        <v>18802</v>
      </c>
      <c r="M39171">
        <v>7</v>
      </c>
      <c r="N39171">
        <v>5.52</v>
      </c>
      <c r="O39171">
        <v>13.06</v>
      </c>
      <c r="P39171">
        <v>38.64</v>
      </c>
      <c r="Q39171">
        <v>91.42</v>
      </c>
      <c r="R39171">
        <v>52.78</v>
      </c>
      <c r="S39171">
        <v>0.57999999999999996</v>
      </c>
    </row>
    <row r="39172" spans="3:19" x14ac:dyDescent="0.3">
      <c r="C39172">
        <v>1984649</v>
      </c>
      <c r="D39172" t="s">
        <v>7208</v>
      </c>
      <c r="E39172" t="s">
        <v>16127</v>
      </c>
      <c r="F39172" t="s">
        <v>18406</v>
      </c>
      <c r="G39172" t="s">
        <v>18802</v>
      </c>
      <c r="H39172" t="s">
        <v>20353</v>
      </c>
      <c r="I39172" t="s">
        <v>21296</v>
      </c>
      <c r="J39172">
        <v>51</v>
      </c>
      <c r="K39172" t="s">
        <v>18462</v>
      </c>
      <c r="L39172" t="s">
        <v>18802</v>
      </c>
      <c r="M39172">
        <v>1</v>
      </c>
      <c r="N39172">
        <v>5.52</v>
      </c>
      <c r="O39172">
        <v>13.06</v>
      </c>
      <c r="P39172">
        <v>5.52</v>
      </c>
      <c r="Q39172">
        <v>13.06</v>
      </c>
      <c r="R39172">
        <v>7.5400000000000009</v>
      </c>
      <c r="S39172">
        <v>0.57999999999999996</v>
      </c>
    </row>
    <row r="39173" spans="3:19" x14ac:dyDescent="0.3">
      <c r="C39173">
        <v>2024240</v>
      </c>
      <c r="D39173" t="s">
        <v>10179</v>
      </c>
      <c r="E39173" t="s">
        <v>12172</v>
      </c>
      <c r="F39173" t="s">
        <v>18402</v>
      </c>
      <c r="G39173" t="s">
        <v>18802</v>
      </c>
      <c r="H39173" t="s">
        <v>20358</v>
      </c>
      <c r="I39173" t="s">
        <v>21296</v>
      </c>
      <c r="J39173">
        <v>64</v>
      </c>
      <c r="K39173" t="s">
        <v>18606</v>
      </c>
      <c r="L39173" t="s">
        <v>18802</v>
      </c>
      <c r="M39173">
        <v>1</v>
      </c>
      <c r="N39173">
        <v>5.94</v>
      </c>
      <c r="O39173">
        <v>13.06</v>
      </c>
      <c r="P39173">
        <v>5.94</v>
      </c>
      <c r="Q39173">
        <v>13.06</v>
      </c>
      <c r="R39173">
        <v>7.12</v>
      </c>
      <c r="S39173">
        <v>0.55000000000000004</v>
      </c>
    </row>
    <row r="39174" spans="3:19" x14ac:dyDescent="0.3">
      <c r="C39174">
        <v>2053612</v>
      </c>
      <c r="D39174" t="s">
        <v>4487</v>
      </c>
      <c r="E39174" t="s">
        <v>12134</v>
      </c>
      <c r="F39174" t="s">
        <v>17337</v>
      </c>
      <c r="G39174" t="s">
        <v>18802</v>
      </c>
      <c r="H39174" t="s">
        <v>20353</v>
      </c>
      <c r="I39174" t="s">
        <v>21296</v>
      </c>
      <c r="J39174">
        <v>0</v>
      </c>
      <c r="K39174" t="s">
        <v>21303</v>
      </c>
      <c r="L39174" t="s">
        <v>21303</v>
      </c>
      <c r="M39174">
        <v>4</v>
      </c>
      <c r="N39174">
        <v>5.52</v>
      </c>
      <c r="O39174">
        <v>13.06</v>
      </c>
      <c r="P39174">
        <v>22.08</v>
      </c>
      <c r="Q39174">
        <v>52.24</v>
      </c>
      <c r="R39174">
        <v>30.16</v>
      </c>
      <c r="S39174">
        <v>0.57999999999999996</v>
      </c>
    </row>
    <row r="39175" spans="3:19" x14ac:dyDescent="0.3">
      <c r="C39175">
        <v>2055060</v>
      </c>
      <c r="D39175" t="s">
        <v>9640</v>
      </c>
      <c r="E39175" t="s">
        <v>14767</v>
      </c>
      <c r="F39175" t="s">
        <v>18416</v>
      </c>
      <c r="G39175" t="s">
        <v>18802</v>
      </c>
      <c r="H39175" t="s">
        <v>20358</v>
      </c>
      <c r="I39175" t="s">
        <v>21296</v>
      </c>
      <c r="J39175">
        <v>0</v>
      </c>
      <c r="K39175" t="s">
        <v>21303</v>
      </c>
      <c r="L39175" t="s">
        <v>21303</v>
      </c>
      <c r="M39175">
        <v>4</v>
      </c>
      <c r="N39175">
        <v>5.94</v>
      </c>
      <c r="O39175">
        <v>13.06</v>
      </c>
      <c r="P39175">
        <v>23.76</v>
      </c>
      <c r="Q39175">
        <v>52.24</v>
      </c>
      <c r="R39175">
        <v>28.48</v>
      </c>
      <c r="S39175">
        <v>0.55000000000000004</v>
      </c>
    </row>
    <row r="39176" spans="3:19" x14ac:dyDescent="0.3">
      <c r="C39176">
        <v>28690</v>
      </c>
      <c r="D39176" t="s">
        <v>8732</v>
      </c>
      <c r="E39176" t="s">
        <v>16854</v>
      </c>
      <c r="F39176" t="s">
        <v>18371</v>
      </c>
      <c r="G39176" t="s">
        <v>18796</v>
      </c>
      <c r="H39176" t="s">
        <v>20359</v>
      </c>
      <c r="I39176" t="s">
        <v>21297</v>
      </c>
      <c r="J39176">
        <v>4</v>
      </c>
      <c r="K39176" t="s">
        <v>18501</v>
      </c>
      <c r="L39176" t="s">
        <v>18796</v>
      </c>
      <c r="M39176">
        <v>3</v>
      </c>
      <c r="N39176">
        <v>7.67</v>
      </c>
      <c r="O39176">
        <v>13.07</v>
      </c>
      <c r="P39176">
        <v>23.01</v>
      </c>
      <c r="Q39176">
        <v>39.21</v>
      </c>
      <c r="R39176">
        <v>16.2</v>
      </c>
      <c r="S39176">
        <v>0.41</v>
      </c>
    </row>
    <row r="39177" spans="3:19" x14ac:dyDescent="0.3">
      <c r="C39177">
        <v>118829</v>
      </c>
      <c r="D39177" t="s">
        <v>7505</v>
      </c>
      <c r="E39177" t="s">
        <v>16271</v>
      </c>
      <c r="F39177" t="s">
        <v>18371</v>
      </c>
      <c r="G39177" t="s">
        <v>18796</v>
      </c>
      <c r="H39177" t="s">
        <v>20359</v>
      </c>
      <c r="I39177" t="s">
        <v>21297</v>
      </c>
      <c r="J39177">
        <v>1</v>
      </c>
      <c r="K39177" t="s">
        <v>18654</v>
      </c>
      <c r="L39177" t="s">
        <v>18796</v>
      </c>
      <c r="M39177">
        <v>6</v>
      </c>
      <c r="N39177">
        <v>7.67</v>
      </c>
      <c r="O39177">
        <v>13.07</v>
      </c>
      <c r="P39177">
        <v>46.02</v>
      </c>
      <c r="Q39177">
        <v>78.42</v>
      </c>
      <c r="R39177">
        <v>32.400000000000013</v>
      </c>
      <c r="S39177">
        <v>0.41</v>
      </c>
    </row>
    <row r="39178" spans="3:19" x14ac:dyDescent="0.3">
      <c r="C39178">
        <v>182208</v>
      </c>
      <c r="D39178" t="s">
        <v>9851</v>
      </c>
      <c r="E39178" t="s">
        <v>17428</v>
      </c>
      <c r="F39178" t="s">
        <v>18370</v>
      </c>
      <c r="G39178" t="s">
        <v>18796</v>
      </c>
      <c r="H39178" t="s">
        <v>20359</v>
      </c>
      <c r="I39178" t="s">
        <v>21297</v>
      </c>
      <c r="J39178">
        <v>1</v>
      </c>
      <c r="K39178" t="s">
        <v>18654</v>
      </c>
      <c r="L39178" t="s">
        <v>18796</v>
      </c>
      <c r="M39178">
        <v>1</v>
      </c>
      <c r="N39178">
        <v>7.67</v>
      </c>
      <c r="O39178">
        <v>13.07</v>
      </c>
      <c r="P39178">
        <v>7.67</v>
      </c>
      <c r="Q39178">
        <v>13.07</v>
      </c>
      <c r="R39178">
        <v>5.4</v>
      </c>
      <c r="S39178">
        <v>0.41</v>
      </c>
    </row>
    <row r="39179" spans="3:19" x14ac:dyDescent="0.3">
      <c r="C39179">
        <v>259102</v>
      </c>
      <c r="D39179" t="s">
        <v>3680</v>
      </c>
      <c r="E39179" t="s">
        <v>14228</v>
      </c>
      <c r="F39179" t="s">
        <v>12412</v>
      </c>
      <c r="G39179" t="s">
        <v>18797</v>
      </c>
      <c r="H39179" t="s">
        <v>20360</v>
      </c>
      <c r="I39179" t="s">
        <v>21296</v>
      </c>
      <c r="J39179">
        <v>0</v>
      </c>
      <c r="K39179" t="s">
        <v>21303</v>
      </c>
      <c r="L39179" t="s">
        <v>21303</v>
      </c>
      <c r="M39179">
        <v>2</v>
      </c>
      <c r="N39179">
        <v>8.6</v>
      </c>
      <c r="O39179">
        <v>13.07</v>
      </c>
      <c r="P39179">
        <v>17.2</v>
      </c>
      <c r="Q39179">
        <v>26.14</v>
      </c>
      <c r="R39179">
        <v>8.9400000000000013</v>
      </c>
      <c r="S39179">
        <v>0.34</v>
      </c>
    </row>
    <row r="39180" spans="3:19" x14ac:dyDescent="0.3">
      <c r="C39180">
        <v>280277</v>
      </c>
      <c r="D39180" t="s">
        <v>8088</v>
      </c>
      <c r="E39180" t="s">
        <v>14797</v>
      </c>
      <c r="F39180" t="s">
        <v>12412</v>
      </c>
      <c r="G39180" t="s">
        <v>18797</v>
      </c>
      <c r="H39180" t="s">
        <v>20359</v>
      </c>
      <c r="I39180" t="s">
        <v>21297</v>
      </c>
      <c r="J39180">
        <v>10</v>
      </c>
      <c r="K39180" t="s">
        <v>18710</v>
      </c>
      <c r="L39180" t="s">
        <v>18797</v>
      </c>
      <c r="M39180">
        <v>4</v>
      </c>
      <c r="N39180">
        <v>7.67</v>
      </c>
      <c r="O39180">
        <v>13.07</v>
      </c>
      <c r="P39180">
        <v>30.68</v>
      </c>
      <c r="Q39180">
        <v>52.28</v>
      </c>
      <c r="R39180">
        <v>21.6</v>
      </c>
      <c r="S39180">
        <v>0.41</v>
      </c>
    </row>
    <row r="39181" spans="3:19" x14ac:dyDescent="0.3">
      <c r="C39181">
        <v>417551</v>
      </c>
      <c r="D39181" t="s">
        <v>2492</v>
      </c>
      <c r="E39181" t="s">
        <v>13567</v>
      </c>
      <c r="F39181" t="s">
        <v>18422</v>
      </c>
      <c r="G39181" t="s">
        <v>18798</v>
      </c>
      <c r="H39181" t="s">
        <v>20359</v>
      </c>
      <c r="I39181" t="s">
        <v>21297</v>
      </c>
      <c r="J39181">
        <v>27</v>
      </c>
      <c r="K39181" t="s">
        <v>18376</v>
      </c>
      <c r="L39181" t="s">
        <v>18798</v>
      </c>
      <c r="M39181">
        <v>4</v>
      </c>
      <c r="N39181">
        <v>7.67</v>
      </c>
      <c r="O39181">
        <v>13.07</v>
      </c>
      <c r="P39181">
        <v>30.68</v>
      </c>
      <c r="Q39181">
        <v>52.28</v>
      </c>
      <c r="R39181">
        <v>21.6</v>
      </c>
      <c r="S39181">
        <v>0.41</v>
      </c>
    </row>
    <row r="39182" spans="3:19" x14ac:dyDescent="0.3">
      <c r="C39182">
        <v>424711</v>
      </c>
      <c r="D39182" t="s">
        <v>4447</v>
      </c>
      <c r="E39182" t="s">
        <v>14661</v>
      </c>
      <c r="F39182" t="s">
        <v>18374</v>
      </c>
      <c r="G39182" t="s">
        <v>18798</v>
      </c>
      <c r="H39182" t="s">
        <v>20359</v>
      </c>
      <c r="I39182" t="s">
        <v>21297</v>
      </c>
      <c r="J39182">
        <v>0</v>
      </c>
      <c r="K39182" t="s">
        <v>21303</v>
      </c>
      <c r="L39182" t="s">
        <v>21303</v>
      </c>
      <c r="M39182">
        <v>3</v>
      </c>
      <c r="N39182">
        <v>7.67</v>
      </c>
      <c r="O39182">
        <v>13.07</v>
      </c>
      <c r="P39182">
        <v>23.01</v>
      </c>
      <c r="Q39182">
        <v>39.21</v>
      </c>
      <c r="R39182">
        <v>16.2</v>
      </c>
      <c r="S39182">
        <v>0.41</v>
      </c>
    </row>
    <row r="39183" spans="3:19" x14ac:dyDescent="0.3">
      <c r="C39183">
        <v>459273</v>
      </c>
      <c r="D39183" t="s">
        <v>7514</v>
      </c>
      <c r="E39183" t="s">
        <v>16276</v>
      </c>
      <c r="F39183" t="s">
        <v>18374</v>
      </c>
      <c r="G39183" t="s">
        <v>18798</v>
      </c>
      <c r="H39183" t="s">
        <v>20359</v>
      </c>
      <c r="I39183" t="s">
        <v>21297</v>
      </c>
      <c r="J39183">
        <v>0</v>
      </c>
      <c r="K39183" t="s">
        <v>21303</v>
      </c>
      <c r="L39183" t="s">
        <v>21303</v>
      </c>
      <c r="M39183">
        <v>2</v>
      </c>
      <c r="N39183">
        <v>7.67</v>
      </c>
      <c r="O39183">
        <v>13.07</v>
      </c>
      <c r="P39183">
        <v>15.34</v>
      </c>
      <c r="Q39183">
        <v>26.14</v>
      </c>
      <c r="R39183">
        <v>10.8</v>
      </c>
      <c r="S39183">
        <v>0.41</v>
      </c>
    </row>
    <row r="39184" spans="3:19" x14ac:dyDescent="0.3">
      <c r="C39184">
        <v>473476</v>
      </c>
      <c r="D39184" t="s">
        <v>9737</v>
      </c>
      <c r="E39184" t="s">
        <v>14301</v>
      </c>
      <c r="F39184" t="s">
        <v>18374</v>
      </c>
      <c r="G39184" t="s">
        <v>18798</v>
      </c>
      <c r="H39184" t="s">
        <v>20359</v>
      </c>
      <c r="I39184" t="s">
        <v>21297</v>
      </c>
      <c r="J39184">
        <v>27</v>
      </c>
      <c r="K39184" t="s">
        <v>18376</v>
      </c>
      <c r="L39184" t="s">
        <v>18798</v>
      </c>
      <c r="M39184">
        <v>1</v>
      </c>
      <c r="N39184">
        <v>7.67</v>
      </c>
      <c r="O39184">
        <v>13.07</v>
      </c>
      <c r="P39184">
        <v>7.67</v>
      </c>
      <c r="Q39184">
        <v>13.07</v>
      </c>
      <c r="R39184">
        <v>5.4</v>
      </c>
      <c r="S39184">
        <v>0.41</v>
      </c>
    </row>
    <row r="39185" spans="3:19" x14ac:dyDescent="0.3">
      <c r="C39185">
        <v>480550</v>
      </c>
      <c r="D39185" t="s">
        <v>1807</v>
      </c>
      <c r="E39185" t="s">
        <v>13117</v>
      </c>
      <c r="F39185" t="s">
        <v>18442</v>
      </c>
      <c r="G39185" t="s">
        <v>18798</v>
      </c>
      <c r="H39185" t="s">
        <v>20359</v>
      </c>
      <c r="I39185" t="s">
        <v>21297</v>
      </c>
      <c r="J39185">
        <v>26</v>
      </c>
      <c r="K39185" t="s">
        <v>18620</v>
      </c>
      <c r="L39185" t="s">
        <v>18798</v>
      </c>
      <c r="M39185">
        <v>3</v>
      </c>
      <c r="N39185">
        <v>7.67</v>
      </c>
      <c r="O39185">
        <v>13.07</v>
      </c>
      <c r="P39185">
        <v>23.01</v>
      </c>
      <c r="Q39185">
        <v>39.21</v>
      </c>
      <c r="R39185">
        <v>16.2</v>
      </c>
      <c r="S39185">
        <v>0.41</v>
      </c>
    </row>
    <row r="39186" spans="3:19" x14ac:dyDescent="0.3">
      <c r="C39186">
        <v>526582</v>
      </c>
      <c r="D39186" t="s">
        <v>9371</v>
      </c>
      <c r="E39186" t="s">
        <v>17194</v>
      </c>
      <c r="F39186" t="s">
        <v>18374</v>
      </c>
      <c r="G39186" t="s">
        <v>18798</v>
      </c>
      <c r="H39186" t="s">
        <v>20359</v>
      </c>
      <c r="I39186" t="s">
        <v>21297</v>
      </c>
      <c r="J39186">
        <v>21</v>
      </c>
      <c r="K39186" t="s">
        <v>18619</v>
      </c>
      <c r="L39186" t="s">
        <v>18798</v>
      </c>
      <c r="M39186">
        <v>5</v>
      </c>
      <c r="N39186">
        <v>7.67</v>
      </c>
      <c r="O39186">
        <v>13.07</v>
      </c>
      <c r="P39186">
        <v>38.35</v>
      </c>
      <c r="Q39186">
        <v>65.349999999999994</v>
      </c>
      <c r="R39186">
        <v>26.999999999999989</v>
      </c>
      <c r="S39186">
        <v>0.41</v>
      </c>
    </row>
    <row r="39187" spans="3:19" x14ac:dyDescent="0.3">
      <c r="C39187">
        <v>590960</v>
      </c>
      <c r="D39187" t="s">
        <v>1695</v>
      </c>
      <c r="E39187" t="s">
        <v>13041</v>
      </c>
      <c r="F39187" t="s">
        <v>18441</v>
      </c>
      <c r="G39187" t="s">
        <v>18798</v>
      </c>
      <c r="H39187" t="s">
        <v>20359</v>
      </c>
      <c r="I39187" t="s">
        <v>21297</v>
      </c>
      <c r="J39187">
        <v>22</v>
      </c>
      <c r="K39187" t="s">
        <v>18441</v>
      </c>
      <c r="L39187" t="s">
        <v>18798</v>
      </c>
      <c r="M39187">
        <v>3</v>
      </c>
      <c r="N39187">
        <v>7.67</v>
      </c>
      <c r="O39187">
        <v>13.07</v>
      </c>
      <c r="P39187">
        <v>23.01</v>
      </c>
      <c r="Q39187">
        <v>39.21</v>
      </c>
      <c r="R39187">
        <v>16.2</v>
      </c>
      <c r="S39187">
        <v>0.41</v>
      </c>
    </row>
    <row r="39188" spans="3:19" x14ac:dyDescent="0.3">
      <c r="C39188">
        <v>690102</v>
      </c>
      <c r="D39188" t="s">
        <v>3980</v>
      </c>
      <c r="E39188" t="s">
        <v>14398</v>
      </c>
      <c r="F39188" t="s">
        <v>18444</v>
      </c>
      <c r="G39188" t="s">
        <v>18799</v>
      </c>
      <c r="H39188" t="s">
        <v>20359</v>
      </c>
      <c r="I39188" t="s">
        <v>21297</v>
      </c>
      <c r="J39188">
        <v>15</v>
      </c>
      <c r="K39188" t="s">
        <v>21312</v>
      </c>
      <c r="L39188" t="s">
        <v>18799</v>
      </c>
      <c r="M39188">
        <v>1</v>
      </c>
      <c r="N39188">
        <v>7.67</v>
      </c>
      <c r="O39188">
        <v>13.07</v>
      </c>
      <c r="P39188">
        <v>7.67</v>
      </c>
      <c r="Q39188">
        <v>13.07</v>
      </c>
      <c r="R39188">
        <v>5.4</v>
      </c>
      <c r="S39188">
        <v>0.41</v>
      </c>
    </row>
    <row r="39189" spans="3:19" x14ac:dyDescent="0.3">
      <c r="C39189">
        <v>723572</v>
      </c>
      <c r="D39189" t="s">
        <v>135</v>
      </c>
      <c r="E39189" t="s">
        <v>11912</v>
      </c>
      <c r="F39189" t="s">
        <v>18425</v>
      </c>
      <c r="G39189" t="s">
        <v>15573</v>
      </c>
      <c r="H39189" t="s">
        <v>20359</v>
      </c>
      <c r="I39189" t="s">
        <v>21297</v>
      </c>
      <c r="J39189">
        <v>30</v>
      </c>
      <c r="K39189" t="s">
        <v>21314</v>
      </c>
      <c r="L39189" t="s">
        <v>15573</v>
      </c>
      <c r="M39189">
        <v>2</v>
      </c>
      <c r="N39189">
        <v>7.67</v>
      </c>
      <c r="O39189">
        <v>13.07</v>
      </c>
      <c r="P39189">
        <v>15.34</v>
      </c>
      <c r="Q39189">
        <v>26.14</v>
      </c>
      <c r="R39189">
        <v>10.8</v>
      </c>
      <c r="S39189">
        <v>0.41</v>
      </c>
    </row>
    <row r="39190" spans="3:19" x14ac:dyDescent="0.3">
      <c r="C39190">
        <v>731381</v>
      </c>
      <c r="D39190" t="s">
        <v>10885</v>
      </c>
      <c r="E39190" t="s">
        <v>16917</v>
      </c>
      <c r="F39190" t="s">
        <v>16917</v>
      </c>
      <c r="G39190" t="s">
        <v>15573</v>
      </c>
      <c r="H39190" t="s">
        <v>20359</v>
      </c>
      <c r="I39190" t="s">
        <v>21297</v>
      </c>
      <c r="J39190">
        <v>0</v>
      </c>
      <c r="K39190" t="s">
        <v>21303</v>
      </c>
      <c r="L39190" t="s">
        <v>21303</v>
      </c>
      <c r="M39190">
        <v>2</v>
      </c>
      <c r="N39190">
        <v>7.67</v>
      </c>
      <c r="O39190">
        <v>13.07</v>
      </c>
      <c r="P39190">
        <v>15.34</v>
      </c>
      <c r="Q39190">
        <v>26.14</v>
      </c>
      <c r="R39190">
        <v>10.8</v>
      </c>
      <c r="S39190">
        <v>0.41</v>
      </c>
    </row>
    <row r="39191" spans="3:19" x14ac:dyDescent="0.3">
      <c r="C39191">
        <v>741381</v>
      </c>
      <c r="D39191" t="s">
        <v>1826</v>
      </c>
      <c r="E39191" t="s">
        <v>13136</v>
      </c>
      <c r="F39191" t="s">
        <v>18380</v>
      </c>
      <c r="G39191" t="s">
        <v>15573</v>
      </c>
      <c r="H39191" t="s">
        <v>20360</v>
      </c>
      <c r="I39191" t="s">
        <v>21296</v>
      </c>
      <c r="J39191">
        <v>29</v>
      </c>
      <c r="K39191" t="s">
        <v>21304</v>
      </c>
      <c r="L39191" t="s">
        <v>15573</v>
      </c>
      <c r="M39191">
        <v>1</v>
      </c>
      <c r="N39191">
        <v>8.6</v>
      </c>
      <c r="O39191">
        <v>13.07</v>
      </c>
      <c r="P39191">
        <v>8.6</v>
      </c>
      <c r="Q39191">
        <v>13.07</v>
      </c>
      <c r="R39191">
        <v>4.4700000000000006</v>
      </c>
      <c r="S39191">
        <v>0.34</v>
      </c>
    </row>
    <row r="39192" spans="3:19" x14ac:dyDescent="0.3">
      <c r="C39192">
        <v>787315</v>
      </c>
      <c r="D39192" t="s">
        <v>681</v>
      </c>
      <c r="E39192" t="s">
        <v>12350</v>
      </c>
      <c r="F39192" t="s">
        <v>18508</v>
      </c>
      <c r="G39192" t="s">
        <v>15573</v>
      </c>
      <c r="H39192" t="s">
        <v>20359</v>
      </c>
      <c r="I39192" t="s">
        <v>21297</v>
      </c>
      <c r="J39192">
        <v>0</v>
      </c>
      <c r="K39192" t="s">
        <v>21303</v>
      </c>
      <c r="L39192" t="s">
        <v>21303</v>
      </c>
      <c r="M39192">
        <v>5</v>
      </c>
      <c r="N39192">
        <v>7.67</v>
      </c>
      <c r="O39192">
        <v>13.07</v>
      </c>
      <c r="P39192">
        <v>38.35</v>
      </c>
      <c r="Q39192">
        <v>65.349999999999994</v>
      </c>
      <c r="R39192">
        <v>26.999999999999989</v>
      </c>
      <c r="S39192">
        <v>0.41</v>
      </c>
    </row>
    <row r="39193" spans="3:19" x14ac:dyDescent="0.3">
      <c r="C39193">
        <v>788625</v>
      </c>
      <c r="D39193" t="s">
        <v>4533</v>
      </c>
      <c r="E39193" t="s">
        <v>14714</v>
      </c>
      <c r="F39193" t="s">
        <v>18566</v>
      </c>
      <c r="G39193" t="s">
        <v>15573</v>
      </c>
      <c r="H39193" t="s">
        <v>20360</v>
      </c>
      <c r="I39193" t="s">
        <v>21296</v>
      </c>
      <c r="J39193">
        <v>29</v>
      </c>
      <c r="K39193" t="s">
        <v>21304</v>
      </c>
      <c r="L39193" t="s">
        <v>15573</v>
      </c>
      <c r="M39193">
        <v>5</v>
      </c>
      <c r="N39193">
        <v>8.6</v>
      </c>
      <c r="O39193">
        <v>13.07</v>
      </c>
      <c r="P39193">
        <v>43</v>
      </c>
      <c r="Q39193">
        <v>65.349999999999994</v>
      </c>
      <c r="R39193">
        <v>22.349999999999991</v>
      </c>
      <c r="S39193">
        <v>0.34</v>
      </c>
    </row>
    <row r="39194" spans="3:19" x14ac:dyDescent="0.3">
      <c r="C39194">
        <v>906625</v>
      </c>
      <c r="D39194" t="s">
        <v>1707</v>
      </c>
      <c r="E39194" t="s">
        <v>13052</v>
      </c>
      <c r="F39194" t="s">
        <v>18599</v>
      </c>
      <c r="G39194" t="s">
        <v>18801</v>
      </c>
      <c r="H39194" t="s">
        <v>20359</v>
      </c>
      <c r="I39194" t="s">
        <v>21297</v>
      </c>
      <c r="J39194">
        <v>36</v>
      </c>
      <c r="K39194" t="s">
        <v>21310</v>
      </c>
      <c r="L39194" t="s">
        <v>18801</v>
      </c>
      <c r="M39194">
        <v>1</v>
      </c>
      <c r="N39194">
        <v>7.67</v>
      </c>
      <c r="O39194">
        <v>13.07</v>
      </c>
      <c r="P39194">
        <v>7.67</v>
      </c>
      <c r="Q39194">
        <v>13.07</v>
      </c>
      <c r="R39194">
        <v>5.4</v>
      </c>
      <c r="S39194">
        <v>0.41</v>
      </c>
    </row>
    <row r="39195" spans="3:19" x14ac:dyDescent="0.3">
      <c r="C39195">
        <v>956441</v>
      </c>
      <c r="D39195" t="s">
        <v>5082</v>
      </c>
      <c r="E39195" t="s">
        <v>13758</v>
      </c>
      <c r="F39195" t="s">
        <v>18643</v>
      </c>
      <c r="G39195" t="s">
        <v>18801</v>
      </c>
      <c r="H39195" t="s">
        <v>20359</v>
      </c>
      <c r="I39195" t="s">
        <v>21297</v>
      </c>
      <c r="J39195">
        <v>0</v>
      </c>
      <c r="K39195" t="s">
        <v>21303</v>
      </c>
      <c r="L39195" t="s">
        <v>21303</v>
      </c>
      <c r="M39195">
        <v>1</v>
      </c>
      <c r="N39195">
        <v>7.67</v>
      </c>
      <c r="O39195">
        <v>13.07</v>
      </c>
      <c r="P39195">
        <v>7.67</v>
      </c>
      <c r="Q39195">
        <v>13.07</v>
      </c>
      <c r="R39195">
        <v>5.4</v>
      </c>
      <c r="S39195">
        <v>0.41</v>
      </c>
    </row>
    <row r="39196" spans="3:19" x14ac:dyDescent="0.3">
      <c r="C39196">
        <v>1089571</v>
      </c>
      <c r="D39196" t="s">
        <v>5861</v>
      </c>
      <c r="E39196" t="s">
        <v>15409</v>
      </c>
      <c r="F39196" t="s">
        <v>18649</v>
      </c>
      <c r="G39196" t="s">
        <v>18801</v>
      </c>
      <c r="H39196" t="s">
        <v>20359</v>
      </c>
      <c r="I39196" t="s">
        <v>21297</v>
      </c>
      <c r="J39196">
        <v>39</v>
      </c>
      <c r="K39196" t="s">
        <v>21308</v>
      </c>
      <c r="L39196" t="s">
        <v>18801</v>
      </c>
      <c r="M39196">
        <v>2</v>
      </c>
      <c r="N39196">
        <v>7.67</v>
      </c>
      <c r="O39196">
        <v>13.07</v>
      </c>
      <c r="P39196">
        <v>15.34</v>
      </c>
      <c r="Q39196">
        <v>26.14</v>
      </c>
      <c r="R39196">
        <v>10.8</v>
      </c>
      <c r="S39196">
        <v>0.41</v>
      </c>
    </row>
    <row r="39197" spans="3:19" x14ac:dyDescent="0.3">
      <c r="C39197">
        <v>1139726</v>
      </c>
      <c r="D39197" t="s">
        <v>10886</v>
      </c>
      <c r="E39197" t="s">
        <v>17932</v>
      </c>
      <c r="F39197" t="s">
        <v>18714</v>
      </c>
      <c r="G39197" t="s">
        <v>18801</v>
      </c>
      <c r="H39197" t="s">
        <v>20359</v>
      </c>
      <c r="I39197" t="s">
        <v>21297</v>
      </c>
      <c r="J39197">
        <v>40</v>
      </c>
      <c r="K39197" t="s">
        <v>21306</v>
      </c>
      <c r="L39197" t="s">
        <v>18801</v>
      </c>
      <c r="M39197">
        <v>5</v>
      </c>
      <c r="N39197">
        <v>7.67</v>
      </c>
      <c r="O39197">
        <v>13.07</v>
      </c>
      <c r="P39197">
        <v>38.35</v>
      </c>
      <c r="Q39197">
        <v>65.349999999999994</v>
      </c>
      <c r="R39197">
        <v>26.999999999999989</v>
      </c>
      <c r="S39197">
        <v>0.41</v>
      </c>
    </row>
    <row r="39198" spans="3:19" x14ac:dyDescent="0.3">
      <c r="C39198">
        <v>1244285</v>
      </c>
      <c r="D39198" t="s">
        <v>2175</v>
      </c>
      <c r="E39198" t="s">
        <v>13370</v>
      </c>
      <c r="F39198" t="s">
        <v>18415</v>
      </c>
      <c r="G39198" t="s">
        <v>18802</v>
      </c>
      <c r="H39198" t="s">
        <v>20359</v>
      </c>
      <c r="I39198" t="s">
        <v>21297</v>
      </c>
      <c r="J39198">
        <v>0</v>
      </c>
      <c r="K39198" t="s">
        <v>21303</v>
      </c>
      <c r="L39198" t="s">
        <v>21303</v>
      </c>
      <c r="M39198">
        <v>7</v>
      </c>
      <c r="N39198">
        <v>7.67</v>
      </c>
      <c r="O39198">
        <v>13.07</v>
      </c>
      <c r="P39198">
        <v>53.69</v>
      </c>
      <c r="Q39198">
        <v>91.490000000000009</v>
      </c>
      <c r="R39198">
        <v>37.800000000000011</v>
      </c>
      <c r="S39198">
        <v>0.41</v>
      </c>
    </row>
    <row r="39199" spans="3:19" x14ac:dyDescent="0.3">
      <c r="C39199">
        <v>1248961</v>
      </c>
      <c r="D39199" t="s">
        <v>4659</v>
      </c>
      <c r="E39199" t="s">
        <v>13089</v>
      </c>
      <c r="F39199" t="s">
        <v>17337</v>
      </c>
      <c r="G39199" t="s">
        <v>18802</v>
      </c>
      <c r="H39199" t="s">
        <v>20360</v>
      </c>
      <c r="I39199" t="s">
        <v>21296</v>
      </c>
      <c r="J39199">
        <v>59</v>
      </c>
      <c r="K39199" t="s">
        <v>18394</v>
      </c>
      <c r="L39199" t="s">
        <v>18802</v>
      </c>
      <c r="M39199">
        <v>3</v>
      </c>
      <c r="N39199">
        <v>8.6</v>
      </c>
      <c r="O39199">
        <v>13.07</v>
      </c>
      <c r="P39199">
        <v>25.8</v>
      </c>
      <c r="Q39199">
        <v>39.21</v>
      </c>
      <c r="R39199">
        <v>13.41</v>
      </c>
      <c r="S39199">
        <v>0.34</v>
      </c>
    </row>
    <row r="39200" spans="3:19" x14ac:dyDescent="0.3">
      <c r="C39200">
        <v>1281684</v>
      </c>
      <c r="D39200" t="s">
        <v>7009</v>
      </c>
      <c r="E39200" t="s">
        <v>11868</v>
      </c>
      <c r="F39200" t="s">
        <v>18404</v>
      </c>
      <c r="G39200" t="s">
        <v>18802</v>
      </c>
      <c r="H39200" t="s">
        <v>20359</v>
      </c>
      <c r="I39200" t="s">
        <v>21297</v>
      </c>
      <c r="J39200">
        <v>64</v>
      </c>
      <c r="K39200" t="s">
        <v>18606</v>
      </c>
      <c r="L39200" t="s">
        <v>18802</v>
      </c>
      <c r="M39200">
        <v>1</v>
      </c>
      <c r="N39200">
        <v>7.67</v>
      </c>
      <c r="O39200">
        <v>13.07</v>
      </c>
      <c r="P39200">
        <v>7.67</v>
      </c>
      <c r="Q39200">
        <v>13.07</v>
      </c>
      <c r="R39200">
        <v>5.4</v>
      </c>
      <c r="S39200">
        <v>0.41</v>
      </c>
    </row>
    <row r="39201" spans="3:19" x14ac:dyDescent="0.3">
      <c r="C39201">
        <v>1319752</v>
      </c>
      <c r="D39201" t="s">
        <v>10887</v>
      </c>
      <c r="E39201" t="s">
        <v>12172</v>
      </c>
      <c r="F39201" t="s">
        <v>18402</v>
      </c>
      <c r="G39201" t="s">
        <v>18802</v>
      </c>
      <c r="H39201" t="s">
        <v>20359</v>
      </c>
      <c r="I39201" t="s">
        <v>21297</v>
      </c>
      <c r="J39201">
        <v>45</v>
      </c>
      <c r="K39201" t="s">
        <v>18436</v>
      </c>
      <c r="L39201" t="s">
        <v>18802</v>
      </c>
      <c r="M39201">
        <v>5</v>
      </c>
      <c r="N39201">
        <v>7.67</v>
      </c>
      <c r="O39201">
        <v>13.07</v>
      </c>
      <c r="P39201">
        <v>38.35</v>
      </c>
      <c r="Q39201">
        <v>65.349999999999994</v>
      </c>
      <c r="R39201">
        <v>26.999999999999989</v>
      </c>
      <c r="S39201">
        <v>0.41</v>
      </c>
    </row>
    <row r="39202" spans="3:19" x14ac:dyDescent="0.3">
      <c r="C39202">
        <v>1340104</v>
      </c>
      <c r="D39202" t="s">
        <v>8762</v>
      </c>
      <c r="E39202" t="s">
        <v>12028</v>
      </c>
      <c r="F39202" t="s">
        <v>17337</v>
      </c>
      <c r="G39202" t="s">
        <v>18802</v>
      </c>
      <c r="H39202" t="s">
        <v>20359</v>
      </c>
      <c r="I39202" t="s">
        <v>21297</v>
      </c>
      <c r="J39202">
        <v>53</v>
      </c>
      <c r="K39202" t="s">
        <v>18395</v>
      </c>
      <c r="L39202" t="s">
        <v>18802</v>
      </c>
      <c r="M39202">
        <v>1</v>
      </c>
      <c r="N39202">
        <v>7.67</v>
      </c>
      <c r="O39202">
        <v>13.07</v>
      </c>
      <c r="P39202">
        <v>7.67</v>
      </c>
      <c r="Q39202">
        <v>13.07</v>
      </c>
      <c r="R39202">
        <v>5.4</v>
      </c>
      <c r="S39202">
        <v>0.41</v>
      </c>
    </row>
    <row r="39203" spans="3:19" x14ac:dyDescent="0.3">
      <c r="C39203">
        <v>1385828</v>
      </c>
      <c r="D39203" t="s">
        <v>9004</v>
      </c>
      <c r="E39203" t="s">
        <v>11875</v>
      </c>
      <c r="F39203" t="s">
        <v>18407</v>
      </c>
      <c r="G39203" t="s">
        <v>18802</v>
      </c>
      <c r="H39203" t="s">
        <v>20359</v>
      </c>
      <c r="I39203" t="s">
        <v>21297</v>
      </c>
      <c r="J39203">
        <v>53</v>
      </c>
      <c r="K39203" t="s">
        <v>18395</v>
      </c>
      <c r="L39203" t="s">
        <v>18802</v>
      </c>
      <c r="M39203">
        <v>2</v>
      </c>
      <c r="N39203">
        <v>7.67</v>
      </c>
      <c r="O39203">
        <v>13.07</v>
      </c>
      <c r="P39203">
        <v>15.34</v>
      </c>
      <c r="Q39203">
        <v>26.14</v>
      </c>
      <c r="R39203">
        <v>10.8</v>
      </c>
      <c r="S39203">
        <v>0.41</v>
      </c>
    </row>
    <row r="39204" spans="3:19" x14ac:dyDescent="0.3">
      <c r="C39204">
        <v>1388042</v>
      </c>
      <c r="D39204" t="s">
        <v>791</v>
      </c>
      <c r="E39204" t="s">
        <v>11945</v>
      </c>
      <c r="F39204" t="s">
        <v>17337</v>
      </c>
      <c r="G39204" t="s">
        <v>18802</v>
      </c>
      <c r="H39204" t="s">
        <v>20359</v>
      </c>
      <c r="I39204" t="s">
        <v>21297</v>
      </c>
      <c r="J39204">
        <v>61</v>
      </c>
      <c r="K39204" t="s">
        <v>18412</v>
      </c>
      <c r="L39204" t="s">
        <v>18802</v>
      </c>
      <c r="M39204">
        <v>2</v>
      </c>
      <c r="N39204">
        <v>7.67</v>
      </c>
      <c r="O39204">
        <v>13.07</v>
      </c>
      <c r="P39204">
        <v>15.34</v>
      </c>
      <c r="Q39204">
        <v>26.14</v>
      </c>
      <c r="R39204">
        <v>10.8</v>
      </c>
      <c r="S39204">
        <v>0.41</v>
      </c>
    </row>
    <row r="39205" spans="3:19" x14ac:dyDescent="0.3">
      <c r="C39205">
        <v>1408551</v>
      </c>
      <c r="D39205" t="s">
        <v>532</v>
      </c>
      <c r="E39205" t="s">
        <v>12063</v>
      </c>
      <c r="F39205" t="s">
        <v>18416</v>
      </c>
      <c r="G39205" t="s">
        <v>18802</v>
      </c>
      <c r="H39205" t="s">
        <v>20360</v>
      </c>
      <c r="I39205" t="s">
        <v>21296</v>
      </c>
      <c r="J39205">
        <v>0</v>
      </c>
      <c r="K39205" t="s">
        <v>21303</v>
      </c>
      <c r="L39205" t="s">
        <v>21303</v>
      </c>
      <c r="M39205">
        <v>1</v>
      </c>
      <c r="N39205">
        <v>8.6</v>
      </c>
      <c r="O39205">
        <v>13.07</v>
      </c>
      <c r="P39205">
        <v>8.6</v>
      </c>
      <c r="Q39205">
        <v>13.07</v>
      </c>
      <c r="R39205">
        <v>4.4700000000000006</v>
      </c>
      <c r="S39205">
        <v>0.34</v>
      </c>
    </row>
    <row r="39206" spans="3:19" x14ac:dyDescent="0.3">
      <c r="C39206">
        <v>1458301</v>
      </c>
      <c r="D39206" t="s">
        <v>4802</v>
      </c>
      <c r="E39206" t="s">
        <v>11880</v>
      </c>
      <c r="F39206" t="s">
        <v>18416</v>
      </c>
      <c r="G39206" t="s">
        <v>18802</v>
      </c>
      <c r="H39206" t="s">
        <v>20359</v>
      </c>
      <c r="I39206" t="s">
        <v>21297</v>
      </c>
      <c r="J39206">
        <v>56</v>
      </c>
      <c r="K39206" t="s">
        <v>18488</v>
      </c>
      <c r="L39206" t="s">
        <v>18802</v>
      </c>
      <c r="M39206">
        <v>1</v>
      </c>
      <c r="N39206">
        <v>7.67</v>
      </c>
      <c r="O39206">
        <v>13.07</v>
      </c>
      <c r="P39206">
        <v>7.67</v>
      </c>
      <c r="Q39206">
        <v>13.07</v>
      </c>
      <c r="R39206">
        <v>5.4</v>
      </c>
      <c r="S39206">
        <v>0.41</v>
      </c>
    </row>
    <row r="39207" spans="3:19" x14ac:dyDescent="0.3">
      <c r="C39207">
        <v>1477343</v>
      </c>
      <c r="D39207" t="s">
        <v>158</v>
      </c>
      <c r="E39207" t="s">
        <v>11934</v>
      </c>
      <c r="F39207" t="s">
        <v>12235</v>
      </c>
      <c r="G39207" t="s">
        <v>18802</v>
      </c>
      <c r="H39207" t="s">
        <v>20359</v>
      </c>
      <c r="I39207" t="s">
        <v>21297</v>
      </c>
      <c r="J39207">
        <v>59</v>
      </c>
      <c r="K39207" t="s">
        <v>18394</v>
      </c>
      <c r="L39207" t="s">
        <v>18802</v>
      </c>
      <c r="M39207">
        <v>5</v>
      </c>
      <c r="N39207">
        <v>7.67</v>
      </c>
      <c r="O39207">
        <v>13.07</v>
      </c>
      <c r="P39207">
        <v>38.35</v>
      </c>
      <c r="Q39207">
        <v>65.349999999999994</v>
      </c>
      <c r="R39207">
        <v>26.999999999999989</v>
      </c>
      <c r="S39207">
        <v>0.41</v>
      </c>
    </row>
    <row r="39208" spans="3:19" x14ac:dyDescent="0.3">
      <c r="C39208">
        <v>1479334</v>
      </c>
      <c r="D39208" t="s">
        <v>5306</v>
      </c>
      <c r="E39208" t="s">
        <v>12235</v>
      </c>
      <c r="F39208" t="s">
        <v>18606</v>
      </c>
      <c r="G39208" t="s">
        <v>18802</v>
      </c>
      <c r="H39208" t="s">
        <v>20360</v>
      </c>
      <c r="I39208" t="s">
        <v>21296</v>
      </c>
      <c r="J39208">
        <v>64</v>
      </c>
      <c r="K39208" t="s">
        <v>18606</v>
      </c>
      <c r="L39208" t="s">
        <v>18802</v>
      </c>
      <c r="M39208">
        <v>2</v>
      </c>
      <c r="N39208">
        <v>8.6</v>
      </c>
      <c r="O39208">
        <v>13.07</v>
      </c>
      <c r="P39208">
        <v>17.2</v>
      </c>
      <c r="Q39208">
        <v>26.14</v>
      </c>
      <c r="R39208">
        <v>8.9400000000000013</v>
      </c>
      <c r="S39208">
        <v>0.34</v>
      </c>
    </row>
    <row r="39209" spans="3:19" x14ac:dyDescent="0.3">
      <c r="C39209">
        <v>1622140</v>
      </c>
      <c r="D39209" t="s">
        <v>10278</v>
      </c>
      <c r="E39209" t="s">
        <v>17637</v>
      </c>
      <c r="F39209" t="s">
        <v>17337</v>
      </c>
      <c r="G39209" t="s">
        <v>18802</v>
      </c>
      <c r="H39209" t="s">
        <v>20359</v>
      </c>
      <c r="I39209" t="s">
        <v>21297</v>
      </c>
      <c r="J39209">
        <v>49</v>
      </c>
      <c r="K39209" t="s">
        <v>18434</v>
      </c>
      <c r="L39209" t="s">
        <v>18802</v>
      </c>
      <c r="M39209">
        <v>2</v>
      </c>
      <c r="N39209">
        <v>7.67</v>
      </c>
      <c r="O39209">
        <v>13.07</v>
      </c>
      <c r="P39209">
        <v>15.34</v>
      </c>
      <c r="Q39209">
        <v>26.14</v>
      </c>
      <c r="R39209">
        <v>10.8</v>
      </c>
      <c r="S39209">
        <v>0.41</v>
      </c>
    </row>
    <row r="39210" spans="3:19" x14ac:dyDescent="0.3">
      <c r="C39210">
        <v>1633967</v>
      </c>
      <c r="D39210" t="s">
        <v>2868</v>
      </c>
      <c r="E39210" t="s">
        <v>13791</v>
      </c>
      <c r="F39210" t="s">
        <v>18434</v>
      </c>
      <c r="G39210" t="s">
        <v>18802</v>
      </c>
      <c r="H39210" t="s">
        <v>20360</v>
      </c>
      <c r="I39210" t="s">
        <v>21296</v>
      </c>
      <c r="J39210">
        <v>49</v>
      </c>
      <c r="K39210" t="s">
        <v>18434</v>
      </c>
      <c r="L39210" t="s">
        <v>18802</v>
      </c>
      <c r="M39210">
        <v>4</v>
      </c>
      <c r="N39210">
        <v>8.6</v>
      </c>
      <c r="O39210">
        <v>13.07</v>
      </c>
      <c r="P39210">
        <v>34.4</v>
      </c>
      <c r="Q39210">
        <v>52.28</v>
      </c>
      <c r="R39210">
        <v>17.88</v>
      </c>
      <c r="S39210">
        <v>0.34</v>
      </c>
    </row>
    <row r="39211" spans="3:19" x14ac:dyDescent="0.3">
      <c r="C39211">
        <v>1862622</v>
      </c>
      <c r="D39211" t="s">
        <v>9116</v>
      </c>
      <c r="E39211" t="s">
        <v>16657</v>
      </c>
      <c r="F39211" t="s">
        <v>18436</v>
      </c>
      <c r="G39211" t="s">
        <v>18802</v>
      </c>
      <c r="H39211" t="s">
        <v>20359</v>
      </c>
      <c r="I39211" t="s">
        <v>21297</v>
      </c>
      <c r="J39211">
        <v>45</v>
      </c>
      <c r="K39211" t="s">
        <v>18436</v>
      </c>
      <c r="L39211" t="s">
        <v>18802</v>
      </c>
      <c r="M39211">
        <v>2</v>
      </c>
      <c r="N39211">
        <v>7.67</v>
      </c>
      <c r="O39211">
        <v>13.07</v>
      </c>
      <c r="P39211">
        <v>15.34</v>
      </c>
      <c r="Q39211">
        <v>26.14</v>
      </c>
      <c r="R39211">
        <v>10.8</v>
      </c>
      <c r="S39211">
        <v>0.41</v>
      </c>
    </row>
    <row r="39212" spans="3:19" x14ac:dyDescent="0.3">
      <c r="C39212">
        <v>1928459</v>
      </c>
      <c r="D39212" t="s">
        <v>7109</v>
      </c>
      <c r="E39212" t="s">
        <v>15473</v>
      </c>
      <c r="F39212" t="s">
        <v>18415</v>
      </c>
      <c r="G39212" t="s">
        <v>18802</v>
      </c>
      <c r="H39212" t="s">
        <v>20359</v>
      </c>
      <c r="I39212" t="s">
        <v>21297</v>
      </c>
      <c r="J39212">
        <v>59</v>
      </c>
      <c r="K39212" t="s">
        <v>18394</v>
      </c>
      <c r="L39212" t="s">
        <v>18802</v>
      </c>
      <c r="M39212">
        <v>1</v>
      </c>
      <c r="N39212">
        <v>7.67</v>
      </c>
      <c r="O39212">
        <v>13.07</v>
      </c>
      <c r="P39212">
        <v>7.67</v>
      </c>
      <c r="Q39212">
        <v>13.07</v>
      </c>
      <c r="R39212">
        <v>5.4</v>
      </c>
      <c r="S39212">
        <v>0.41</v>
      </c>
    </row>
    <row r="39213" spans="3:19" x14ac:dyDescent="0.3">
      <c r="C39213">
        <v>1928466</v>
      </c>
      <c r="D39213" t="s">
        <v>2133</v>
      </c>
      <c r="E39213" t="s">
        <v>11890</v>
      </c>
      <c r="F39213" t="s">
        <v>18404</v>
      </c>
      <c r="G39213" t="s">
        <v>18802</v>
      </c>
      <c r="H39213" t="s">
        <v>20360</v>
      </c>
      <c r="I39213" t="s">
        <v>21296</v>
      </c>
      <c r="J39213">
        <v>0</v>
      </c>
      <c r="K39213" t="s">
        <v>21303</v>
      </c>
      <c r="L39213" t="s">
        <v>21303</v>
      </c>
      <c r="M39213">
        <v>3</v>
      </c>
      <c r="N39213">
        <v>8.6</v>
      </c>
      <c r="O39213">
        <v>13.07</v>
      </c>
      <c r="P39213">
        <v>25.8</v>
      </c>
      <c r="Q39213">
        <v>39.21</v>
      </c>
      <c r="R39213">
        <v>13.41</v>
      </c>
      <c r="S39213">
        <v>0.34</v>
      </c>
    </row>
    <row r="39214" spans="3:19" x14ac:dyDescent="0.3">
      <c r="C39214">
        <v>1953190</v>
      </c>
      <c r="D39214" t="s">
        <v>7323</v>
      </c>
      <c r="E39214" t="s">
        <v>12470</v>
      </c>
      <c r="F39214" t="s">
        <v>18415</v>
      </c>
      <c r="G39214" t="s">
        <v>18802</v>
      </c>
      <c r="H39214" t="s">
        <v>20359</v>
      </c>
      <c r="I39214" t="s">
        <v>21297</v>
      </c>
      <c r="J39214">
        <v>66</v>
      </c>
      <c r="K39214" t="s">
        <v>15121</v>
      </c>
      <c r="L39214" t="s">
        <v>18802</v>
      </c>
      <c r="M39214">
        <v>3</v>
      </c>
      <c r="N39214">
        <v>7.67</v>
      </c>
      <c r="O39214">
        <v>13.07</v>
      </c>
      <c r="P39214">
        <v>23.01</v>
      </c>
      <c r="Q39214">
        <v>39.21</v>
      </c>
      <c r="R39214">
        <v>16.2</v>
      </c>
      <c r="S39214">
        <v>0.41</v>
      </c>
    </row>
    <row r="39215" spans="3:19" x14ac:dyDescent="0.3">
      <c r="C39215">
        <v>1959272</v>
      </c>
      <c r="D39215" t="s">
        <v>1180</v>
      </c>
      <c r="E39215" t="s">
        <v>12426</v>
      </c>
      <c r="F39215" t="s">
        <v>11870</v>
      </c>
      <c r="G39215" t="s">
        <v>18802</v>
      </c>
      <c r="H39215" t="s">
        <v>20359</v>
      </c>
      <c r="I39215" t="s">
        <v>21297</v>
      </c>
      <c r="J39215">
        <v>47</v>
      </c>
      <c r="K39215" t="s">
        <v>18418</v>
      </c>
      <c r="L39215" t="s">
        <v>18802</v>
      </c>
      <c r="M39215">
        <v>1</v>
      </c>
      <c r="N39215">
        <v>7.67</v>
      </c>
      <c r="O39215">
        <v>13.07</v>
      </c>
      <c r="P39215">
        <v>7.67</v>
      </c>
      <c r="Q39215">
        <v>13.07</v>
      </c>
      <c r="R39215">
        <v>5.4</v>
      </c>
      <c r="S39215">
        <v>0.41</v>
      </c>
    </row>
    <row r="39216" spans="3:19" x14ac:dyDescent="0.3">
      <c r="C39216">
        <v>1985636</v>
      </c>
      <c r="D39216" t="s">
        <v>8313</v>
      </c>
      <c r="E39216" t="s">
        <v>14794</v>
      </c>
      <c r="F39216" t="s">
        <v>15372</v>
      </c>
      <c r="G39216" t="s">
        <v>18802</v>
      </c>
      <c r="H39216" t="s">
        <v>20359</v>
      </c>
      <c r="I39216" t="s">
        <v>21297</v>
      </c>
      <c r="J39216">
        <v>55</v>
      </c>
      <c r="K39216" t="s">
        <v>15811</v>
      </c>
      <c r="L39216" t="s">
        <v>18802</v>
      </c>
      <c r="M39216">
        <v>3</v>
      </c>
      <c r="N39216">
        <v>7.67</v>
      </c>
      <c r="O39216">
        <v>13.07</v>
      </c>
      <c r="P39216">
        <v>23.01</v>
      </c>
      <c r="Q39216">
        <v>39.21</v>
      </c>
      <c r="R39216">
        <v>16.2</v>
      </c>
      <c r="S39216">
        <v>0.41</v>
      </c>
    </row>
    <row r="39217" spans="3:19" x14ac:dyDescent="0.3">
      <c r="C39217">
        <v>25771</v>
      </c>
      <c r="D39217" t="s">
        <v>3046</v>
      </c>
      <c r="E39217" t="s">
        <v>13870</v>
      </c>
      <c r="F39217" t="s">
        <v>18370</v>
      </c>
      <c r="G39217" t="s">
        <v>18796</v>
      </c>
      <c r="H39217" t="s">
        <v>20361</v>
      </c>
      <c r="I39217" t="s">
        <v>21302</v>
      </c>
      <c r="J39217">
        <v>0</v>
      </c>
      <c r="K39217" t="s">
        <v>21303</v>
      </c>
      <c r="L39217" t="s">
        <v>21303</v>
      </c>
      <c r="M39217">
        <v>1</v>
      </c>
      <c r="N39217">
        <v>5.0599999999999996</v>
      </c>
      <c r="O39217">
        <v>13.08</v>
      </c>
      <c r="P39217">
        <v>5.0599999999999996</v>
      </c>
      <c r="Q39217">
        <v>13.08</v>
      </c>
      <c r="R39217">
        <v>8.02</v>
      </c>
      <c r="S39217">
        <v>0.61</v>
      </c>
    </row>
    <row r="39218" spans="3:19" x14ac:dyDescent="0.3">
      <c r="C39218">
        <v>29689</v>
      </c>
      <c r="D39218" t="s">
        <v>179</v>
      </c>
      <c r="E39218" t="s">
        <v>11951</v>
      </c>
      <c r="F39218" t="s">
        <v>18370</v>
      </c>
      <c r="G39218" t="s">
        <v>18796</v>
      </c>
      <c r="H39218" t="s">
        <v>20362</v>
      </c>
      <c r="I39218" t="s">
        <v>21298</v>
      </c>
      <c r="J39218">
        <v>4</v>
      </c>
      <c r="K39218" t="s">
        <v>18501</v>
      </c>
      <c r="L39218" t="s">
        <v>18796</v>
      </c>
      <c r="M39218">
        <v>7</v>
      </c>
      <c r="N39218">
        <v>5.53</v>
      </c>
      <c r="O39218">
        <v>13.08</v>
      </c>
      <c r="P39218">
        <v>38.71</v>
      </c>
      <c r="Q39218">
        <v>91.56</v>
      </c>
      <c r="R39218">
        <v>52.85</v>
      </c>
      <c r="S39218">
        <v>0.57999999999999996</v>
      </c>
    </row>
    <row r="39219" spans="3:19" x14ac:dyDescent="0.3">
      <c r="C39219">
        <v>56791</v>
      </c>
      <c r="D39219" t="s">
        <v>10888</v>
      </c>
      <c r="E39219" t="s">
        <v>17933</v>
      </c>
      <c r="F39219" t="s">
        <v>12103</v>
      </c>
      <c r="G39219" t="s">
        <v>18796</v>
      </c>
      <c r="H39219" t="s">
        <v>20361</v>
      </c>
      <c r="I39219" t="s">
        <v>21302</v>
      </c>
      <c r="J39219">
        <v>5</v>
      </c>
      <c r="K39219" t="s">
        <v>12103</v>
      </c>
      <c r="L39219" t="s">
        <v>18796</v>
      </c>
      <c r="M39219">
        <v>3</v>
      </c>
      <c r="N39219">
        <v>5.0599999999999996</v>
      </c>
      <c r="O39219">
        <v>13.08</v>
      </c>
      <c r="P39219">
        <v>15.18</v>
      </c>
      <c r="Q39219">
        <v>39.24</v>
      </c>
      <c r="R39219">
        <v>24.06</v>
      </c>
      <c r="S39219">
        <v>0.61</v>
      </c>
    </row>
    <row r="39220" spans="3:19" x14ac:dyDescent="0.3">
      <c r="C39220">
        <v>100092</v>
      </c>
      <c r="D39220" t="s">
        <v>2207</v>
      </c>
      <c r="E39220" t="s">
        <v>13387</v>
      </c>
      <c r="F39220" t="s">
        <v>12103</v>
      </c>
      <c r="G39220" t="s">
        <v>18796</v>
      </c>
      <c r="H39220" t="s">
        <v>20361</v>
      </c>
      <c r="I39220" t="s">
        <v>21302</v>
      </c>
      <c r="J39220">
        <v>5</v>
      </c>
      <c r="K39220" t="s">
        <v>12103</v>
      </c>
      <c r="L39220" t="s">
        <v>18796</v>
      </c>
      <c r="M39220">
        <v>2</v>
      </c>
      <c r="N39220">
        <v>5.0599999999999996</v>
      </c>
      <c r="O39220">
        <v>13.08</v>
      </c>
      <c r="P39220">
        <v>10.119999999999999</v>
      </c>
      <c r="Q39220">
        <v>26.16</v>
      </c>
      <c r="R39220">
        <v>16.04</v>
      </c>
      <c r="S39220">
        <v>0.61</v>
      </c>
    </row>
    <row r="39221" spans="3:19" x14ac:dyDescent="0.3">
      <c r="C39221">
        <v>115447</v>
      </c>
      <c r="D39221" t="s">
        <v>4582</v>
      </c>
      <c r="E39221" t="s">
        <v>14739</v>
      </c>
      <c r="F39221" t="s">
        <v>18370</v>
      </c>
      <c r="G39221" t="s">
        <v>18796</v>
      </c>
      <c r="H39221" t="s">
        <v>20363</v>
      </c>
      <c r="I39221" t="s">
        <v>21301</v>
      </c>
      <c r="J39221">
        <v>1</v>
      </c>
      <c r="K39221" t="s">
        <v>18654</v>
      </c>
      <c r="L39221" t="s">
        <v>18796</v>
      </c>
      <c r="M39221">
        <v>7</v>
      </c>
      <c r="N39221">
        <v>5.33</v>
      </c>
      <c r="O39221">
        <v>13.08</v>
      </c>
      <c r="P39221">
        <v>37.31</v>
      </c>
      <c r="Q39221">
        <v>91.56</v>
      </c>
      <c r="R39221">
        <v>54.25</v>
      </c>
      <c r="S39221">
        <v>0.59</v>
      </c>
    </row>
    <row r="39222" spans="3:19" x14ac:dyDescent="0.3">
      <c r="C39222">
        <v>124719</v>
      </c>
      <c r="D39222" t="s">
        <v>6660</v>
      </c>
      <c r="E39222" t="s">
        <v>15825</v>
      </c>
      <c r="F39222" t="s">
        <v>18501</v>
      </c>
      <c r="G39222" t="s">
        <v>18796</v>
      </c>
      <c r="H39222" t="s">
        <v>20361</v>
      </c>
      <c r="I39222" t="s">
        <v>21302</v>
      </c>
      <c r="J39222">
        <v>4</v>
      </c>
      <c r="K39222" t="s">
        <v>18501</v>
      </c>
      <c r="L39222" t="s">
        <v>18796</v>
      </c>
      <c r="M39222">
        <v>6</v>
      </c>
      <c r="N39222">
        <v>5.0599999999999996</v>
      </c>
      <c r="O39222">
        <v>13.08</v>
      </c>
      <c r="P39222">
        <v>30.36</v>
      </c>
      <c r="Q39222">
        <v>78.48</v>
      </c>
      <c r="R39222">
        <v>48.12</v>
      </c>
      <c r="S39222">
        <v>0.61</v>
      </c>
    </row>
    <row r="39223" spans="3:19" x14ac:dyDescent="0.3">
      <c r="C39223">
        <v>127015</v>
      </c>
      <c r="D39223" t="s">
        <v>2336</v>
      </c>
      <c r="E39223" t="s">
        <v>13474</v>
      </c>
      <c r="F39223" t="s">
        <v>18370</v>
      </c>
      <c r="G39223" t="s">
        <v>18796</v>
      </c>
      <c r="H39223" t="s">
        <v>20361</v>
      </c>
      <c r="I39223" t="s">
        <v>21302</v>
      </c>
      <c r="J39223">
        <v>1</v>
      </c>
      <c r="K39223" t="s">
        <v>18654</v>
      </c>
      <c r="L39223" t="s">
        <v>18796</v>
      </c>
      <c r="M39223">
        <v>1</v>
      </c>
      <c r="N39223">
        <v>5.0599999999999996</v>
      </c>
      <c r="O39223">
        <v>13.08</v>
      </c>
      <c r="P39223">
        <v>5.0599999999999996</v>
      </c>
      <c r="Q39223">
        <v>13.08</v>
      </c>
      <c r="R39223">
        <v>8.02</v>
      </c>
      <c r="S39223">
        <v>0.61</v>
      </c>
    </row>
    <row r="39224" spans="3:19" x14ac:dyDescent="0.3">
      <c r="C39224">
        <v>173245</v>
      </c>
      <c r="D39224" t="s">
        <v>9202</v>
      </c>
      <c r="E39224" t="s">
        <v>17105</v>
      </c>
      <c r="F39224" t="s">
        <v>18371</v>
      </c>
      <c r="G39224" t="s">
        <v>18796</v>
      </c>
      <c r="H39224" t="s">
        <v>20361</v>
      </c>
      <c r="I39224" t="s">
        <v>21302</v>
      </c>
      <c r="J39224">
        <v>5</v>
      </c>
      <c r="K39224" t="s">
        <v>12103</v>
      </c>
      <c r="L39224" t="s">
        <v>18796</v>
      </c>
      <c r="M39224">
        <v>1</v>
      </c>
      <c r="N39224">
        <v>5.0599999999999996</v>
      </c>
      <c r="O39224">
        <v>13.08</v>
      </c>
      <c r="P39224">
        <v>5.0599999999999996</v>
      </c>
      <c r="Q39224">
        <v>13.08</v>
      </c>
      <c r="R39224">
        <v>8.02</v>
      </c>
      <c r="S39224">
        <v>0.61</v>
      </c>
    </row>
    <row r="39225" spans="3:19" x14ac:dyDescent="0.3">
      <c r="C39225">
        <v>175184</v>
      </c>
      <c r="D39225" t="s">
        <v>10889</v>
      </c>
      <c r="E39225" t="s">
        <v>17934</v>
      </c>
      <c r="F39225" t="s">
        <v>18475</v>
      </c>
      <c r="G39225" t="s">
        <v>18796</v>
      </c>
      <c r="H39225" t="s">
        <v>20361</v>
      </c>
      <c r="I39225" t="s">
        <v>21302</v>
      </c>
      <c r="J39225">
        <v>0</v>
      </c>
      <c r="K39225" t="s">
        <v>21303</v>
      </c>
      <c r="L39225" t="s">
        <v>21303</v>
      </c>
      <c r="M39225">
        <v>6</v>
      </c>
      <c r="N39225">
        <v>5.0599999999999996</v>
      </c>
      <c r="O39225">
        <v>13.08</v>
      </c>
      <c r="P39225">
        <v>30.36</v>
      </c>
      <c r="Q39225">
        <v>78.48</v>
      </c>
      <c r="R39225">
        <v>48.12</v>
      </c>
      <c r="S39225">
        <v>0.61</v>
      </c>
    </row>
    <row r="39226" spans="3:19" x14ac:dyDescent="0.3">
      <c r="C39226">
        <v>178780</v>
      </c>
      <c r="D39226" t="s">
        <v>7923</v>
      </c>
      <c r="E39226" t="s">
        <v>16485</v>
      </c>
      <c r="F39226" t="s">
        <v>18370</v>
      </c>
      <c r="G39226" t="s">
        <v>18796</v>
      </c>
      <c r="H39226" t="s">
        <v>20361</v>
      </c>
      <c r="I39226" t="s">
        <v>21302</v>
      </c>
      <c r="J39226">
        <v>0</v>
      </c>
      <c r="K39226" t="s">
        <v>21303</v>
      </c>
      <c r="L39226" t="s">
        <v>21303</v>
      </c>
      <c r="M39226">
        <v>6</v>
      </c>
      <c r="N39226">
        <v>5.0599999999999996</v>
      </c>
      <c r="O39226">
        <v>13.08</v>
      </c>
      <c r="P39226">
        <v>30.36</v>
      </c>
      <c r="Q39226">
        <v>78.48</v>
      </c>
      <c r="R39226">
        <v>48.12</v>
      </c>
      <c r="S39226">
        <v>0.61</v>
      </c>
    </row>
    <row r="39227" spans="3:19" x14ac:dyDescent="0.3">
      <c r="C39227">
        <v>196331</v>
      </c>
      <c r="D39227" t="s">
        <v>9249</v>
      </c>
      <c r="E39227" t="s">
        <v>17132</v>
      </c>
      <c r="F39227" t="s">
        <v>18371</v>
      </c>
      <c r="G39227" t="s">
        <v>18796</v>
      </c>
      <c r="H39227" t="s">
        <v>20361</v>
      </c>
      <c r="I39227" t="s">
        <v>21302</v>
      </c>
      <c r="J39227">
        <v>4</v>
      </c>
      <c r="K39227" t="s">
        <v>18501</v>
      </c>
      <c r="L39227" t="s">
        <v>18796</v>
      </c>
      <c r="M39227">
        <v>5</v>
      </c>
      <c r="N39227">
        <v>5.0599999999999996</v>
      </c>
      <c r="O39227">
        <v>13.08</v>
      </c>
      <c r="P39227">
        <v>25.3</v>
      </c>
      <c r="Q39227">
        <v>65.400000000000006</v>
      </c>
      <c r="R39227">
        <v>40.100000000000009</v>
      </c>
      <c r="S39227">
        <v>0.61</v>
      </c>
    </row>
    <row r="39228" spans="3:19" x14ac:dyDescent="0.3">
      <c r="C39228">
        <v>205333</v>
      </c>
      <c r="D39228" t="s">
        <v>2927</v>
      </c>
      <c r="E39228" t="s">
        <v>13807</v>
      </c>
      <c r="F39228" t="s">
        <v>11807</v>
      </c>
      <c r="G39228" t="s">
        <v>18797</v>
      </c>
      <c r="H39228" t="s">
        <v>20361</v>
      </c>
      <c r="I39228" t="s">
        <v>21302</v>
      </c>
      <c r="J39228">
        <v>0</v>
      </c>
      <c r="K39228" t="s">
        <v>21303</v>
      </c>
      <c r="L39228" t="s">
        <v>21303</v>
      </c>
      <c r="M39228">
        <v>3</v>
      </c>
      <c r="N39228">
        <v>5.0599999999999996</v>
      </c>
      <c r="O39228">
        <v>13.08</v>
      </c>
      <c r="P39228">
        <v>15.18</v>
      </c>
      <c r="Q39228">
        <v>39.24</v>
      </c>
      <c r="R39228">
        <v>24.06</v>
      </c>
      <c r="S39228">
        <v>0.61</v>
      </c>
    </row>
    <row r="39229" spans="3:19" x14ac:dyDescent="0.3">
      <c r="C39229">
        <v>209990</v>
      </c>
      <c r="D39229" t="s">
        <v>4834</v>
      </c>
      <c r="E39229" t="s">
        <v>14861</v>
      </c>
      <c r="F39229" t="s">
        <v>12412</v>
      </c>
      <c r="G39229" t="s">
        <v>18797</v>
      </c>
      <c r="H39229" t="s">
        <v>20361</v>
      </c>
      <c r="I39229" t="s">
        <v>21302</v>
      </c>
      <c r="J39229">
        <v>9</v>
      </c>
      <c r="K39229" t="s">
        <v>18692</v>
      </c>
      <c r="L39229" t="s">
        <v>18797</v>
      </c>
      <c r="M39229">
        <v>5</v>
      </c>
      <c r="N39229">
        <v>5.0599999999999996</v>
      </c>
      <c r="O39229">
        <v>13.08</v>
      </c>
      <c r="P39229">
        <v>25.3</v>
      </c>
      <c r="Q39229">
        <v>65.400000000000006</v>
      </c>
      <c r="R39229">
        <v>40.100000000000009</v>
      </c>
      <c r="S39229">
        <v>0.61</v>
      </c>
    </row>
    <row r="39230" spans="3:19" x14ac:dyDescent="0.3">
      <c r="C39230">
        <v>215878</v>
      </c>
      <c r="D39230" t="s">
        <v>6060</v>
      </c>
      <c r="E39230" t="s">
        <v>11898</v>
      </c>
      <c r="F39230" t="s">
        <v>12412</v>
      </c>
      <c r="G39230" t="s">
        <v>18797</v>
      </c>
      <c r="H39230" t="s">
        <v>20361</v>
      </c>
      <c r="I39230" t="s">
        <v>21302</v>
      </c>
      <c r="J39230">
        <v>0</v>
      </c>
      <c r="K39230" t="s">
        <v>21303</v>
      </c>
      <c r="L39230" t="s">
        <v>21303</v>
      </c>
      <c r="M39230">
        <v>1</v>
      </c>
      <c r="N39230">
        <v>5.0599999999999996</v>
      </c>
      <c r="O39230">
        <v>13.08</v>
      </c>
      <c r="P39230">
        <v>5.0599999999999996</v>
      </c>
      <c r="Q39230">
        <v>13.08</v>
      </c>
      <c r="R39230">
        <v>8.02</v>
      </c>
      <c r="S39230">
        <v>0.61</v>
      </c>
    </row>
    <row r="39231" spans="3:19" x14ac:dyDescent="0.3">
      <c r="C39231">
        <v>220463</v>
      </c>
      <c r="D39231" t="s">
        <v>5637</v>
      </c>
      <c r="E39231" t="s">
        <v>12282</v>
      </c>
      <c r="F39231" t="s">
        <v>18372</v>
      </c>
      <c r="G39231" t="s">
        <v>18797</v>
      </c>
      <c r="H39231" t="s">
        <v>20361</v>
      </c>
      <c r="I39231" t="s">
        <v>21302</v>
      </c>
      <c r="J39231">
        <v>0</v>
      </c>
      <c r="K39231" t="s">
        <v>21303</v>
      </c>
      <c r="L39231" t="s">
        <v>21303</v>
      </c>
      <c r="M39231">
        <v>6</v>
      </c>
      <c r="N39231">
        <v>5.0599999999999996</v>
      </c>
      <c r="O39231">
        <v>13.08</v>
      </c>
      <c r="P39231">
        <v>30.36</v>
      </c>
      <c r="Q39231">
        <v>78.48</v>
      </c>
      <c r="R39231">
        <v>48.12</v>
      </c>
      <c r="S39231">
        <v>0.61</v>
      </c>
    </row>
    <row r="39232" spans="3:19" x14ac:dyDescent="0.3">
      <c r="C39232">
        <v>240347</v>
      </c>
      <c r="D39232" t="s">
        <v>10890</v>
      </c>
      <c r="E39232" t="s">
        <v>11962</v>
      </c>
      <c r="F39232" t="s">
        <v>18373</v>
      </c>
      <c r="G39232" t="s">
        <v>18797</v>
      </c>
      <c r="H39232" t="s">
        <v>20361</v>
      </c>
      <c r="I39232" t="s">
        <v>21302</v>
      </c>
      <c r="J39232">
        <v>9</v>
      </c>
      <c r="K39232" t="s">
        <v>18692</v>
      </c>
      <c r="L39232" t="s">
        <v>18797</v>
      </c>
      <c r="M39232">
        <v>2</v>
      </c>
      <c r="N39232">
        <v>5.0599999999999996</v>
      </c>
      <c r="O39232">
        <v>13.08</v>
      </c>
      <c r="P39232">
        <v>10.119999999999999</v>
      </c>
      <c r="Q39232">
        <v>26.16</v>
      </c>
      <c r="R39232">
        <v>16.04</v>
      </c>
      <c r="S39232">
        <v>0.61</v>
      </c>
    </row>
    <row r="39233" spans="3:19" x14ac:dyDescent="0.3">
      <c r="C39233">
        <v>259407</v>
      </c>
      <c r="D39233" t="s">
        <v>7039</v>
      </c>
      <c r="E39233" t="s">
        <v>11900</v>
      </c>
      <c r="F39233" t="s">
        <v>12412</v>
      </c>
      <c r="G39233" t="s">
        <v>18797</v>
      </c>
      <c r="H39233" t="s">
        <v>20363</v>
      </c>
      <c r="I39233" t="s">
        <v>21301</v>
      </c>
      <c r="J39233">
        <v>0</v>
      </c>
      <c r="K39233" t="s">
        <v>21303</v>
      </c>
      <c r="L39233" t="s">
        <v>21303</v>
      </c>
      <c r="M39233">
        <v>1</v>
      </c>
      <c r="N39233">
        <v>5.33</v>
      </c>
      <c r="O39233">
        <v>13.08</v>
      </c>
      <c r="P39233">
        <v>5.33</v>
      </c>
      <c r="Q39233">
        <v>13.08</v>
      </c>
      <c r="R39233">
        <v>7.75</v>
      </c>
      <c r="S39233">
        <v>0.59</v>
      </c>
    </row>
    <row r="39234" spans="3:19" x14ac:dyDescent="0.3">
      <c r="C39234">
        <v>267544</v>
      </c>
      <c r="D39234" t="s">
        <v>6092</v>
      </c>
      <c r="E39234" t="s">
        <v>11900</v>
      </c>
      <c r="F39234" t="s">
        <v>12412</v>
      </c>
      <c r="G39234" t="s">
        <v>18797</v>
      </c>
      <c r="H39234" t="s">
        <v>20361</v>
      </c>
      <c r="I39234" t="s">
        <v>21302</v>
      </c>
      <c r="J39234">
        <v>8</v>
      </c>
      <c r="K39234" t="s">
        <v>18767</v>
      </c>
      <c r="L39234" t="s">
        <v>18797</v>
      </c>
      <c r="M39234">
        <v>6</v>
      </c>
      <c r="N39234">
        <v>5.0599999999999996</v>
      </c>
      <c r="O39234">
        <v>13.08</v>
      </c>
      <c r="P39234">
        <v>30.36</v>
      </c>
      <c r="Q39234">
        <v>78.48</v>
      </c>
      <c r="R39234">
        <v>48.12</v>
      </c>
      <c r="S39234">
        <v>0.61</v>
      </c>
    </row>
    <row r="39235" spans="3:19" x14ac:dyDescent="0.3">
      <c r="C39235">
        <v>269713</v>
      </c>
      <c r="D39235" t="s">
        <v>6539</v>
      </c>
      <c r="E39235" t="s">
        <v>15761</v>
      </c>
      <c r="F39235" t="s">
        <v>12412</v>
      </c>
      <c r="G39235" t="s">
        <v>18797</v>
      </c>
      <c r="H39235" t="s">
        <v>20361</v>
      </c>
      <c r="I39235" t="s">
        <v>21302</v>
      </c>
      <c r="J39235">
        <v>10</v>
      </c>
      <c r="K39235" t="s">
        <v>18710</v>
      </c>
      <c r="L39235" t="s">
        <v>18797</v>
      </c>
      <c r="M39235">
        <v>1</v>
      </c>
      <c r="N39235">
        <v>5.0599999999999996</v>
      </c>
      <c r="O39235">
        <v>13.08</v>
      </c>
      <c r="P39235">
        <v>5.0599999999999996</v>
      </c>
      <c r="Q39235">
        <v>13.08</v>
      </c>
      <c r="R39235">
        <v>8.02</v>
      </c>
      <c r="S39235">
        <v>0.61</v>
      </c>
    </row>
    <row r="39236" spans="3:19" x14ac:dyDescent="0.3">
      <c r="C39236">
        <v>322734</v>
      </c>
      <c r="D39236" t="s">
        <v>4493</v>
      </c>
      <c r="E39236" t="s">
        <v>11964</v>
      </c>
      <c r="F39236" t="s">
        <v>12412</v>
      </c>
      <c r="G39236" t="s">
        <v>18797</v>
      </c>
      <c r="H39236" t="s">
        <v>20362</v>
      </c>
      <c r="I39236" t="s">
        <v>21298</v>
      </c>
      <c r="J39236">
        <v>0</v>
      </c>
      <c r="K39236" t="s">
        <v>21303</v>
      </c>
      <c r="L39236" t="s">
        <v>21303</v>
      </c>
      <c r="M39236">
        <v>4</v>
      </c>
      <c r="N39236">
        <v>5.53</v>
      </c>
      <c r="O39236">
        <v>13.08</v>
      </c>
      <c r="P39236">
        <v>22.12</v>
      </c>
      <c r="Q39236">
        <v>52.32</v>
      </c>
      <c r="R39236">
        <v>30.2</v>
      </c>
      <c r="S39236">
        <v>0.57999999999999996</v>
      </c>
    </row>
    <row r="39237" spans="3:19" x14ac:dyDescent="0.3">
      <c r="C39237">
        <v>367753</v>
      </c>
      <c r="D39237" t="s">
        <v>2742</v>
      </c>
      <c r="E39237" t="s">
        <v>11808</v>
      </c>
      <c r="F39237" t="s">
        <v>11807</v>
      </c>
      <c r="G39237" t="s">
        <v>18797</v>
      </c>
      <c r="H39237" t="s">
        <v>20361</v>
      </c>
      <c r="I39237" t="s">
        <v>21302</v>
      </c>
      <c r="J39237">
        <v>0</v>
      </c>
      <c r="K39237" t="s">
        <v>21303</v>
      </c>
      <c r="L39237" t="s">
        <v>21303</v>
      </c>
      <c r="M39237">
        <v>3</v>
      </c>
      <c r="N39237">
        <v>5.0599999999999996</v>
      </c>
      <c r="O39237">
        <v>13.08</v>
      </c>
      <c r="P39237">
        <v>15.18</v>
      </c>
      <c r="Q39237">
        <v>39.24</v>
      </c>
      <c r="R39237">
        <v>24.06</v>
      </c>
      <c r="S39237">
        <v>0.61</v>
      </c>
    </row>
    <row r="39238" spans="3:19" x14ac:dyDescent="0.3">
      <c r="C39238">
        <v>368277</v>
      </c>
      <c r="D39238" t="s">
        <v>3395</v>
      </c>
      <c r="E39238" t="s">
        <v>12190</v>
      </c>
      <c r="F39238" t="s">
        <v>18373</v>
      </c>
      <c r="G39238" t="s">
        <v>18797</v>
      </c>
      <c r="H39238" t="s">
        <v>20361</v>
      </c>
      <c r="I39238" t="s">
        <v>21302</v>
      </c>
      <c r="J39238">
        <v>8</v>
      </c>
      <c r="K39238" t="s">
        <v>18767</v>
      </c>
      <c r="L39238" t="s">
        <v>18797</v>
      </c>
      <c r="M39238">
        <v>6</v>
      </c>
      <c r="N39238">
        <v>5.0599999999999996</v>
      </c>
      <c r="O39238">
        <v>13.08</v>
      </c>
      <c r="P39238">
        <v>30.36</v>
      </c>
      <c r="Q39238">
        <v>78.48</v>
      </c>
      <c r="R39238">
        <v>48.12</v>
      </c>
      <c r="S39238">
        <v>0.61</v>
      </c>
    </row>
    <row r="39239" spans="3:19" x14ac:dyDescent="0.3">
      <c r="C39239">
        <v>378411</v>
      </c>
      <c r="D39239" t="s">
        <v>8675</v>
      </c>
      <c r="E39239" t="s">
        <v>16823</v>
      </c>
      <c r="F39239" t="s">
        <v>11807</v>
      </c>
      <c r="G39239" t="s">
        <v>18797</v>
      </c>
      <c r="H39239" t="s">
        <v>20361</v>
      </c>
      <c r="I39239" t="s">
        <v>21302</v>
      </c>
      <c r="J39239">
        <v>0</v>
      </c>
      <c r="K39239" t="s">
        <v>21303</v>
      </c>
      <c r="L39239" t="s">
        <v>21303</v>
      </c>
      <c r="M39239">
        <v>4</v>
      </c>
      <c r="N39239">
        <v>5.0599999999999996</v>
      </c>
      <c r="O39239">
        <v>13.08</v>
      </c>
      <c r="P39239">
        <v>20.239999999999998</v>
      </c>
      <c r="Q39239">
        <v>52.32</v>
      </c>
      <c r="R39239">
        <v>32.08</v>
      </c>
      <c r="S39239">
        <v>0.61</v>
      </c>
    </row>
    <row r="39240" spans="3:19" x14ac:dyDescent="0.3">
      <c r="C39240">
        <v>388230</v>
      </c>
      <c r="D39240" t="s">
        <v>6824</v>
      </c>
      <c r="E39240" t="s">
        <v>13623</v>
      </c>
      <c r="F39240" t="s">
        <v>18372</v>
      </c>
      <c r="G39240" t="s">
        <v>18797</v>
      </c>
      <c r="H39240" t="s">
        <v>20363</v>
      </c>
      <c r="I39240" t="s">
        <v>21301</v>
      </c>
      <c r="J39240">
        <v>8</v>
      </c>
      <c r="K39240" t="s">
        <v>18767</v>
      </c>
      <c r="L39240" t="s">
        <v>18797</v>
      </c>
      <c r="M39240">
        <v>1</v>
      </c>
      <c r="N39240">
        <v>5.33</v>
      </c>
      <c r="O39240">
        <v>13.08</v>
      </c>
      <c r="P39240">
        <v>5.33</v>
      </c>
      <c r="Q39240">
        <v>13.08</v>
      </c>
      <c r="R39240">
        <v>7.75</v>
      </c>
      <c r="S39240">
        <v>0.59</v>
      </c>
    </row>
    <row r="39241" spans="3:19" x14ac:dyDescent="0.3">
      <c r="C39241">
        <v>389346</v>
      </c>
      <c r="D39241" t="s">
        <v>5673</v>
      </c>
      <c r="E39241" t="s">
        <v>11964</v>
      </c>
      <c r="F39241" t="s">
        <v>12412</v>
      </c>
      <c r="G39241" t="s">
        <v>18797</v>
      </c>
      <c r="H39241" t="s">
        <v>20361</v>
      </c>
      <c r="I39241" t="s">
        <v>21302</v>
      </c>
      <c r="J39241">
        <v>8</v>
      </c>
      <c r="K39241" t="s">
        <v>18767</v>
      </c>
      <c r="L39241" t="s">
        <v>18797</v>
      </c>
      <c r="M39241">
        <v>2</v>
      </c>
      <c r="N39241">
        <v>5.0599999999999996</v>
      </c>
      <c r="O39241">
        <v>13.08</v>
      </c>
      <c r="P39241">
        <v>10.119999999999999</v>
      </c>
      <c r="Q39241">
        <v>26.16</v>
      </c>
      <c r="R39241">
        <v>16.04</v>
      </c>
      <c r="S39241">
        <v>0.61</v>
      </c>
    </row>
    <row r="39242" spans="3:19" x14ac:dyDescent="0.3">
      <c r="C39242">
        <v>391761</v>
      </c>
      <c r="D39242" t="s">
        <v>6311</v>
      </c>
      <c r="E39242" t="s">
        <v>15643</v>
      </c>
      <c r="F39242" t="s">
        <v>12412</v>
      </c>
      <c r="G39242" t="s">
        <v>18797</v>
      </c>
      <c r="H39242" t="s">
        <v>20361</v>
      </c>
      <c r="I39242" t="s">
        <v>21302</v>
      </c>
      <c r="J39242">
        <v>9</v>
      </c>
      <c r="K39242" t="s">
        <v>18692</v>
      </c>
      <c r="L39242" t="s">
        <v>18797</v>
      </c>
      <c r="M39242">
        <v>1</v>
      </c>
      <c r="N39242">
        <v>5.0599999999999996</v>
      </c>
      <c r="O39242">
        <v>13.08</v>
      </c>
      <c r="P39242">
        <v>5.0599999999999996</v>
      </c>
      <c r="Q39242">
        <v>13.08</v>
      </c>
      <c r="R39242">
        <v>8.02</v>
      </c>
      <c r="S39242">
        <v>0.61</v>
      </c>
    </row>
    <row r="39243" spans="3:19" x14ac:dyDescent="0.3">
      <c r="C39243">
        <v>405365</v>
      </c>
      <c r="D39243" t="s">
        <v>1293</v>
      </c>
      <c r="E39243" t="s">
        <v>12753</v>
      </c>
      <c r="F39243" t="s">
        <v>18377</v>
      </c>
      <c r="G39243" t="s">
        <v>18798</v>
      </c>
      <c r="H39243" t="s">
        <v>20361</v>
      </c>
      <c r="I39243" t="s">
        <v>21302</v>
      </c>
      <c r="J39243">
        <v>22</v>
      </c>
      <c r="K39243" t="s">
        <v>18441</v>
      </c>
      <c r="L39243" t="s">
        <v>18798</v>
      </c>
      <c r="M39243">
        <v>1</v>
      </c>
      <c r="N39243">
        <v>5.0599999999999996</v>
      </c>
      <c r="O39243">
        <v>13.08</v>
      </c>
      <c r="P39243">
        <v>5.0599999999999996</v>
      </c>
      <c r="Q39243">
        <v>13.08</v>
      </c>
      <c r="R39243">
        <v>8.02</v>
      </c>
      <c r="S39243">
        <v>0.61</v>
      </c>
    </row>
    <row r="39244" spans="3:19" x14ac:dyDescent="0.3">
      <c r="C39244">
        <v>410798</v>
      </c>
      <c r="D39244" t="s">
        <v>630</v>
      </c>
      <c r="E39244" t="s">
        <v>12301</v>
      </c>
      <c r="F39244" t="s">
        <v>18440</v>
      </c>
      <c r="G39244" t="s">
        <v>18798</v>
      </c>
      <c r="H39244" t="s">
        <v>20363</v>
      </c>
      <c r="I39244" t="s">
        <v>21301</v>
      </c>
      <c r="J39244">
        <v>21</v>
      </c>
      <c r="K39244" t="s">
        <v>18619</v>
      </c>
      <c r="L39244" t="s">
        <v>18798</v>
      </c>
      <c r="M39244">
        <v>1</v>
      </c>
      <c r="N39244">
        <v>5.33</v>
      </c>
      <c r="O39244">
        <v>13.08</v>
      </c>
      <c r="P39244">
        <v>5.33</v>
      </c>
      <c r="Q39244">
        <v>13.08</v>
      </c>
      <c r="R39244">
        <v>7.75</v>
      </c>
      <c r="S39244">
        <v>0.59</v>
      </c>
    </row>
    <row r="39245" spans="3:19" x14ac:dyDescent="0.3">
      <c r="C39245">
        <v>438560</v>
      </c>
      <c r="D39245" t="s">
        <v>9830</v>
      </c>
      <c r="E39245" t="s">
        <v>11814</v>
      </c>
      <c r="F39245" t="s">
        <v>18374</v>
      </c>
      <c r="G39245" t="s">
        <v>18798</v>
      </c>
      <c r="H39245" t="s">
        <v>20361</v>
      </c>
      <c r="I39245" t="s">
        <v>21302</v>
      </c>
      <c r="J39245">
        <v>22</v>
      </c>
      <c r="K39245" t="s">
        <v>18441</v>
      </c>
      <c r="L39245" t="s">
        <v>18798</v>
      </c>
      <c r="M39245">
        <v>1</v>
      </c>
      <c r="N39245">
        <v>5.0599999999999996</v>
      </c>
      <c r="O39245">
        <v>13.08</v>
      </c>
      <c r="P39245">
        <v>5.0599999999999996</v>
      </c>
      <c r="Q39245">
        <v>13.08</v>
      </c>
      <c r="R39245">
        <v>8.02</v>
      </c>
      <c r="S39245">
        <v>0.61</v>
      </c>
    </row>
    <row r="39246" spans="3:19" x14ac:dyDescent="0.3">
      <c r="C39246">
        <v>466813</v>
      </c>
      <c r="D39246" t="s">
        <v>6514</v>
      </c>
      <c r="E39246" t="s">
        <v>15749</v>
      </c>
      <c r="F39246" t="s">
        <v>18375</v>
      </c>
      <c r="G39246" t="s">
        <v>18798</v>
      </c>
      <c r="H39246" t="s">
        <v>20361</v>
      </c>
      <c r="I39246" t="s">
        <v>21302</v>
      </c>
      <c r="J39246">
        <v>24</v>
      </c>
      <c r="K39246" t="s">
        <v>18439</v>
      </c>
      <c r="L39246" t="s">
        <v>18798</v>
      </c>
      <c r="M39246">
        <v>3</v>
      </c>
      <c r="N39246">
        <v>5.0599999999999996</v>
      </c>
      <c r="O39246">
        <v>13.08</v>
      </c>
      <c r="P39246">
        <v>15.18</v>
      </c>
      <c r="Q39246">
        <v>39.24</v>
      </c>
      <c r="R39246">
        <v>24.06</v>
      </c>
      <c r="S39246">
        <v>0.61</v>
      </c>
    </row>
    <row r="39247" spans="3:19" x14ac:dyDescent="0.3">
      <c r="C39247">
        <v>492147</v>
      </c>
      <c r="D39247" t="s">
        <v>3810</v>
      </c>
      <c r="E39247" t="s">
        <v>14301</v>
      </c>
      <c r="F39247" t="s">
        <v>18374</v>
      </c>
      <c r="G39247" t="s">
        <v>18798</v>
      </c>
      <c r="H39247" t="s">
        <v>20361</v>
      </c>
      <c r="I39247" t="s">
        <v>21302</v>
      </c>
      <c r="J39247">
        <v>0</v>
      </c>
      <c r="K39247" t="s">
        <v>21303</v>
      </c>
      <c r="L39247" t="s">
        <v>21303</v>
      </c>
      <c r="M39247">
        <v>1</v>
      </c>
      <c r="N39247">
        <v>5.0599999999999996</v>
      </c>
      <c r="O39247">
        <v>13.08</v>
      </c>
      <c r="P39247">
        <v>5.0599999999999996</v>
      </c>
      <c r="Q39247">
        <v>13.08</v>
      </c>
      <c r="R39247">
        <v>8.02</v>
      </c>
      <c r="S39247">
        <v>0.61</v>
      </c>
    </row>
    <row r="39248" spans="3:19" x14ac:dyDescent="0.3">
      <c r="C39248">
        <v>546432</v>
      </c>
      <c r="D39248" t="s">
        <v>1060</v>
      </c>
      <c r="E39248" t="s">
        <v>11904</v>
      </c>
      <c r="F39248" t="s">
        <v>18421</v>
      </c>
      <c r="G39248" t="s">
        <v>18798</v>
      </c>
      <c r="H39248" t="s">
        <v>20361</v>
      </c>
      <c r="I39248" t="s">
        <v>21302</v>
      </c>
      <c r="J39248">
        <v>20</v>
      </c>
      <c r="K39248" t="s">
        <v>18420</v>
      </c>
      <c r="L39248" t="s">
        <v>18798</v>
      </c>
      <c r="M39248">
        <v>3</v>
      </c>
      <c r="N39248">
        <v>5.0599999999999996</v>
      </c>
      <c r="O39248">
        <v>13.08</v>
      </c>
      <c r="P39248">
        <v>15.18</v>
      </c>
      <c r="Q39248">
        <v>39.24</v>
      </c>
      <c r="R39248">
        <v>24.06</v>
      </c>
      <c r="S39248">
        <v>0.61</v>
      </c>
    </row>
    <row r="39249" spans="3:19" x14ac:dyDescent="0.3">
      <c r="C39249">
        <v>567032</v>
      </c>
      <c r="D39249" t="s">
        <v>2226</v>
      </c>
      <c r="E39249" t="s">
        <v>13402</v>
      </c>
      <c r="F39249" t="s">
        <v>18421</v>
      </c>
      <c r="G39249" t="s">
        <v>18798</v>
      </c>
      <c r="H39249" t="s">
        <v>20361</v>
      </c>
      <c r="I39249" t="s">
        <v>21302</v>
      </c>
      <c r="J39249">
        <v>26</v>
      </c>
      <c r="K39249" t="s">
        <v>18620</v>
      </c>
      <c r="L39249" t="s">
        <v>18798</v>
      </c>
      <c r="M39249">
        <v>1</v>
      </c>
      <c r="N39249">
        <v>5.0599999999999996</v>
      </c>
      <c r="O39249">
        <v>13.08</v>
      </c>
      <c r="P39249">
        <v>5.0599999999999996</v>
      </c>
      <c r="Q39249">
        <v>13.08</v>
      </c>
      <c r="R39249">
        <v>8.02</v>
      </c>
      <c r="S39249">
        <v>0.61</v>
      </c>
    </row>
    <row r="39250" spans="3:19" x14ac:dyDescent="0.3">
      <c r="C39250">
        <v>567521</v>
      </c>
      <c r="D39250" t="s">
        <v>7943</v>
      </c>
      <c r="E39250" t="s">
        <v>16497</v>
      </c>
      <c r="F39250" t="s">
        <v>18439</v>
      </c>
      <c r="G39250" t="s">
        <v>18798</v>
      </c>
      <c r="H39250" t="s">
        <v>20361</v>
      </c>
      <c r="I39250" t="s">
        <v>21302</v>
      </c>
      <c r="J39250">
        <v>0</v>
      </c>
      <c r="K39250" t="s">
        <v>21303</v>
      </c>
      <c r="L39250" t="s">
        <v>21303</v>
      </c>
      <c r="M39250">
        <v>6</v>
      </c>
      <c r="N39250">
        <v>5.0599999999999996</v>
      </c>
      <c r="O39250">
        <v>13.08</v>
      </c>
      <c r="P39250">
        <v>30.36</v>
      </c>
      <c r="Q39250">
        <v>78.48</v>
      </c>
      <c r="R39250">
        <v>48.12</v>
      </c>
      <c r="S39250">
        <v>0.61</v>
      </c>
    </row>
    <row r="39251" spans="3:19" x14ac:dyDescent="0.3">
      <c r="C39251">
        <v>582423</v>
      </c>
      <c r="D39251" t="s">
        <v>2986</v>
      </c>
      <c r="E39251" t="s">
        <v>13841</v>
      </c>
      <c r="F39251" t="s">
        <v>18421</v>
      </c>
      <c r="G39251" t="s">
        <v>18798</v>
      </c>
      <c r="H39251" t="s">
        <v>20361</v>
      </c>
      <c r="I39251" t="s">
        <v>21302</v>
      </c>
      <c r="J39251">
        <v>26</v>
      </c>
      <c r="K39251" t="s">
        <v>18620</v>
      </c>
      <c r="L39251" t="s">
        <v>18798</v>
      </c>
      <c r="M39251">
        <v>5</v>
      </c>
      <c r="N39251">
        <v>5.0599999999999996</v>
      </c>
      <c r="O39251">
        <v>13.08</v>
      </c>
      <c r="P39251">
        <v>25.3</v>
      </c>
      <c r="Q39251">
        <v>65.400000000000006</v>
      </c>
      <c r="R39251">
        <v>40.100000000000009</v>
      </c>
      <c r="S39251">
        <v>0.61</v>
      </c>
    </row>
    <row r="39252" spans="3:19" x14ac:dyDescent="0.3">
      <c r="C39252">
        <v>591374</v>
      </c>
      <c r="D39252" t="s">
        <v>8137</v>
      </c>
      <c r="E39252" t="s">
        <v>12915</v>
      </c>
      <c r="F39252" t="s">
        <v>18439</v>
      </c>
      <c r="G39252" t="s">
        <v>18798</v>
      </c>
      <c r="H39252" t="s">
        <v>20361</v>
      </c>
      <c r="I39252" t="s">
        <v>21302</v>
      </c>
      <c r="J39252">
        <v>24</v>
      </c>
      <c r="K39252" t="s">
        <v>18439</v>
      </c>
      <c r="L39252" t="s">
        <v>18798</v>
      </c>
      <c r="M39252">
        <v>1</v>
      </c>
      <c r="N39252">
        <v>5.0599999999999996</v>
      </c>
      <c r="O39252">
        <v>13.08</v>
      </c>
      <c r="P39252">
        <v>5.0599999999999996</v>
      </c>
      <c r="Q39252">
        <v>13.08</v>
      </c>
      <c r="R39252">
        <v>8.02</v>
      </c>
      <c r="S39252">
        <v>0.61</v>
      </c>
    </row>
    <row r="39253" spans="3:19" x14ac:dyDescent="0.3">
      <c r="C39253">
        <v>594127</v>
      </c>
      <c r="D39253" t="s">
        <v>3412</v>
      </c>
      <c r="E39253" t="s">
        <v>13568</v>
      </c>
      <c r="F39253" t="s">
        <v>18440</v>
      </c>
      <c r="G39253" t="s">
        <v>18798</v>
      </c>
      <c r="H39253" t="s">
        <v>20362</v>
      </c>
      <c r="I39253" t="s">
        <v>21298</v>
      </c>
      <c r="J39253">
        <v>26</v>
      </c>
      <c r="K39253" t="s">
        <v>18620</v>
      </c>
      <c r="L39253" t="s">
        <v>18798</v>
      </c>
      <c r="M39253">
        <v>1</v>
      </c>
      <c r="N39253">
        <v>5.53</v>
      </c>
      <c r="O39253">
        <v>13.08</v>
      </c>
      <c r="P39253">
        <v>5.53</v>
      </c>
      <c r="Q39253">
        <v>13.08</v>
      </c>
      <c r="R39253">
        <v>7.55</v>
      </c>
      <c r="S39253">
        <v>0.57999999999999996</v>
      </c>
    </row>
    <row r="39254" spans="3:19" x14ac:dyDescent="0.3">
      <c r="C39254">
        <v>610431</v>
      </c>
      <c r="D39254" t="s">
        <v>4855</v>
      </c>
      <c r="E39254" t="s">
        <v>12777</v>
      </c>
      <c r="F39254" t="s">
        <v>18443</v>
      </c>
      <c r="G39254" t="s">
        <v>18799</v>
      </c>
      <c r="H39254" t="s">
        <v>20363</v>
      </c>
      <c r="I39254" t="s">
        <v>21301</v>
      </c>
      <c r="J39254">
        <v>17</v>
      </c>
      <c r="K39254" t="s">
        <v>18635</v>
      </c>
      <c r="L39254" t="s">
        <v>18799</v>
      </c>
      <c r="M39254">
        <v>4</v>
      </c>
      <c r="N39254">
        <v>5.33</v>
      </c>
      <c r="O39254">
        <v>13.08</v>
      </c>
      <c r="P39254">
        <v>21.32</v>
      </c>
      <c r="Q39254">
        <v>52.32</v>
      </c>
      <c r="R39254">
        <v>31</v>
      </c>
      <c r="S39254">
        <v>0.59</v>
      </c>
    </row>
    <row r="39255" spans="3:19" x14ac:dyDescent="0.3">
      <c r="C39255">
        <v>654485</v>
      </c>
      <c r="D39255" t="s">
        <v>2779</v>
      </c>
      <c r="E39255" t="s">
        <v>12695</v>
      </c>
      <c r="F39255" t="s">
        <v>18444</v>
      </c>
      <c r="G39255" t="s">
        <v>18799</v>
      </c>
      <c r="H39255" t="s">
        <v>20361</v>
      </c>
      <c r="I39255" t="s">
        <v>21302</v>
      </c>
      <c r="J39255">
        <v>15</v>
      </c>
      <c r="K39255" t="s">
        <v>21312</v>
      </c>
      <c r="L39255" t="s">
        <v>18799</v>
      </c>
      <c r="M39255">
        <v>2</v>
      </c>
      <c r="N39255">
        <v>5.0599999999999996</v>
      </c>
      <c r="O39255">
        <v>13.08</v>
      </c>
      <c r="P39255">
        <v>10.119999999999999</v>
      </c>
      <c r="Q39255">
        <v>26.16</v>
      </c>
      <c r="R39255">
        <v>16.04</v>
      </c>
      <c r="S39255">
        <v>0.61</v>
      </c>
    </row>
    <row r="39256" spans="3:19" x14ac:dyDescent="0.3">
      <c r="C39256">
        <v>658900</v>
      </c>
      <c r="D39256" t="s">
        <v>5239</v>
      </c>
      <c r="E39256" t="s">
        <v>15068</v>
      </c>
      <c r="F39256" t="s">
        <v>18670</v>
      </c>
      <c r="G39256" t="s">
        <v>18799</v>
      </c>
      <c r="H39256" t="s">
        <v>20361</v>
      </c>
      <c r="I39256" t="s">
        <v>21302</v>
      </c>
      <c r="J39256">
        <v>13</v>
      </c>
      <c r="K39256" t="s">
        <v>18503</v>
      </c>
      <c r="L39256" t="s">
        <v>18799</v>
      </c>
      <c r="M39256">
        <v>3</v>
      </c>
      <c r="N39256">
        <v>5.0599999999999996</v>
      </c>
      <c r="O39256">
        <v>13.08</v>
      </c>
      <c r="P39256">
        <v>15.18</v>
      </c>
      <c r="Q39256">
        <v>39.24</v>
      </c>
      <c r="R39256">
        <v>24.06</v>
      </c>
      <c r="S39256">
        <v>0.61</v>
      </c>
    </row>
    <row r="39257" spans="3:19" x14ac:dyDescent="0.3">
      <c r="C39257">
        <v>676059</v>
      </c>
      <c r="D39257" t="s">
        <v>5692</v>
      </c>
      <c r="E39257" t="s">
        <v>15312</v>
      </c>
      <c r="F39257" t="s">
        <v>18423</v>
      </c>
      <c r="G39257" t="s">
        <v>18799</v>
      </c>
      <c r="H39257" t="s">
        <v>20361</v>
      </c>
      <c r="I39257" t="s">
        <v>21302</v>
      </c>
      <c r="J39257">
        <v>0</v>
      </c>
      <c r="K39257" t="s">
        <v>21303</v>
      </c>
      <c r="L39257" t="s">
        <v>21303</v>
      </c>
      <c r="M39257">
        <v>7</v>
      </c>
      <c r="N39257">
        <v>5.0599999999999996</v>
      </c>
      <c r="O39257">
        <v>13.08</v>
      </c>
      <c r="P39257">
        <v>35.419999999999987</v>
      </c>
      <c r="Q39257">
        <v>91.56</v>
      </c>
      <c r="R39257">
        <v>56.140000000000008</v>
      </c>
      <c r="S39257">
        <v>0.61</v>
      </c>
    </row>
    <row r="39258" spans="3:19" x14ac:dyDescent="0.3">
      <c r="C39258">
        <v>698624</v>
      </c>
      <c r="D39258" t="s">
        <v>2503</v>
      </c>
      <c r="E39258" t="s">
        <v>13578</v>
      </c>
      <c r="F39258" t="s">
        <v>18423</v>
      </c>
      <c r="G39258" t="s">
        <v>18799</v>
      </c>
      <c r="H39258" t="s">
        <v>20361</v>
      </c>
      <c r="I39258" t="s">
        <v>21302</v>
      </c>
      <c r="J39258">
        <v>12</v>
      </c>
      <c r="K39258" t="s">
        <v>18775</v>
      </c>
      <c r="L39258" t="s">
        <v>18799</v>
      </c>
      <c r="M39258">
        <v>8</v>
      </c>
      <c r="N39258">
        <v>5.0599999999999996</v>
      </c>
      <c r="O39258">
        <v>13.08</v>
      </c>
      <c r="P39258">
        <v>40.479999999999997</v>
      </c>
      <c r="Q39258">
        <v>104.64</v>
      </c>
      <c r="R39258">
        <v>64.16</v>
      </c>
      <c r="S39258">
        <v>0.61</v>
      </c>
    </row>
    <row r="39259" spans="3:19" x14ac:dyDescent="0.3">
      <c r="C39259">
        <v>743546</v>
      </c>
      <c r="D39259" t="s">
        <v>7249</v>
      </c>
      <c r="E39259" t="s">
        <v>16148</v>
      </c>
      <c r="F39259" t="s">
        <v>18564</v>
      </c>
      <c r="G39259" t="s">
        <v>15573</v>
      </c>
      <c r="H39259" t="s">
        <v>20361</v>
      </c>
      <c r="I39259" t="s">
        <v>21302</v>
      </c>
      <c r="J39259">
        <v>28</v>
      </c>
      <c r="K39259" t="s">
        <v>21305</v>
      </c>
      <c r="L39259" t="s">
        <v>15573</v>
      </c>
      <c r="M39259">
        <v>3</v>
      </c>
      <c r="N39259">
        <v>5.0599999999999996</v>
      </c>
      <c r="O39259">
        <v>13.08</v>
      </c>
      <c r="P39259">
        <v>15.18</v>
      </c>
      <c r="Q39259">
        <v>39.24</v>
      </c>
      <c r="R39259">
        <v>24.06</v>
      </c>
      <c r="S39259">
        <v>0.61</v>
      </c>
    </row>
    <row r="39260" spans="3:19" x14ac:dyDescent="0.3">
      <c r="C39260">
        <v>749016</v>
      </c>
      <c r="D39260" t="s">
        <v>6519</v>
      </c>
      <c r="E39260" t="s">
        <v>15753</v>
      </c>
      <c r="F39260" t="s">
        <v>16915</v>
      </c>
      <c r="G39260" t="s">
        <v>15573</v>
      </c>
      <c r="H39260" t="s">
        <v>20361</v>
      </c>
      <c r="I39260" t="s">
        <v>21302</v>
      </c>
      <c r="J39260">
        <v>30</v>
      </c>
      <c r="K39260" t="s">
        <v>21314</v>
      </c>
      <c r="L39260" t="s">
        <v>15573</v>
      </c>
      <c r="M39260">
        <v>2</v>
      </c>
      <c r="N39260">
        <v>5.0599999999999996</v>
      </c>
      <c r="O39260">
        <v>13.08</v>
      </c>
      <c r="P39260">
        <v>10.119999999999999</v>
      </c>
      <c r="Q39260">
        <v>26.16</v>
      </c>
      <c r="R39260">
        <v>16.04</v>
      </c>
      <c r="S39260">
        <v>0.61</v>
      </c>
    </row>
    <row r="39261" spans="3:19" x14ac:dyDescent="0.3">
      <c r="C39261">
        <v>754542</v>
      </c>
      <c r="D39261" t="s">
        <v>679</v>
      </c>
      <c r="E39261" t="s">
        <v>12348</v>
      </c>
      <c r="F39261" t="s">
        <v>18493</v>
      </c>
      <c r="G39261" t="s">
        <v>15573</v>
      </c>
      <c r="H39261" t="s">
        <v>20361</v>
      </c>
      <c r="I39261" t="s">
        <v>21302</v>
      </c>
      <c r="J39261">
        <v>0</v>
      </c>
      <c r="K39261" t="s">
        <v>21303</v>
      </c>
      <c r="L39261" t="s">
        <v>21303</v>
      </c>
      <c r="M39261">
        <v>2</v>
      </c>
      <c r="N39261">
        <v>5.0599999999999996</v>
      </c>
      <c r="O39261">
        <v>13.08</v>
      </c>
      <c r="P39261">
        <v>10.119999999999999</v>
      </c>
      <c r="Q39261">
        <v>26.16</v>
      </c>
      <c r="R39261">
        <v>16.04</v>
      </c>
      <c r="S39261">
        <v>0.61</v>
      </c>
    </row>
    <row r="39262" spans="3:19" x14ac:dyDescent="0.3">
      <c r="C39262">
        <v>760987</v>
      </c>
      <c r="D39262" t="s">
        <v>7458</v>
      </c>
      <c r="E39262" t="s">
        <v>16246</v>
      </c>
      <c r="F39262" t="s">
        <v>16651</v>
      </c>
      <c r="G39262" t="s">
        <v>15573</v>
      </c>
      <c r="H39262" t="s">
        <v>20362</v>
      </c>
      <c r="I39262" t="s">
        <v>21298</v>
      </c>
      <c r="J39262">
        <v>29</v>
      </c>
      <c r="K39262" t="s">
        <v>21304</v>
      </c>
      <c r="L39262" t="s">
        <v>15573</v>
      </c>
      <c r="M39262">
        <v>4</v>
      </c>
      <c r="N39262">
        <v>5.53</v>
      </c>
      <c r="O39262">
        <v>13.08</v>
      </c>
      <c r="P39262">
        <v>22.12</v>
      </c>
      <c r="Q39262">
        <v>52.32</v>
      </c>
      <c r="R39262">
        <v>30.2</v>
      </c>
      <c r="S39262">
        <v>0.57999999999999996</v>
      </c>
    </row>
    <row r="39263" spans="3:19" x14ac:dyDescent="0.3">
      <c r="C39263">
        <v>760987</v>
      </c>
      <c r="D39263" t="s">
        <v>7458</v>
      </c>
      <c r="E39263" t="s">
        <v>16246</v>
      </c>
      <c r="F39263" t="s">
        <v>16651</v>
      </c>
      <c r="G39263" t="s">
        <v>15573</v>
      </c>
      <c r="H39263" t="s">
        <v>20361</v>
      </c>
      <c r="I39263" t="s">
        <v>21302</v>
      </c>
      <c r="J39263">
        <v>29</v>
      </c>
      <c r="K39263" t="s">
        <v>21304</v>
      </c>
      <c r="L39263" t="s">
        <v>15573</v>
      </c>
      <c r="M39263">
        <v>2</v>
      </c>
      <c r="N39263">
        <v>5.0599999999999996</v>
      </c>
      <c r="O39263">
        <v>13.08</v>
      </c>
      <c r="P39263">
        <v>10.119999999999999</v>
      </c>
      <c r="Q39263">
        <v>26.16</v>
      </c>
      <c r="R39263">
        <v>16.04</v>
      </c>
      <c r="S39263">
        <v>0.61</v>
      </c>
    </row>
    <row r="39264" spans="3:19" x14ac:dyDescent="0.3">
      <c r="C39264">
        <v>765589</v>
      </c>
      <c r="D39264" t="s">
        <v>10891</v>
      </c>
      <c r="E39264" t="s">
        <v>17935</v>
      </c>
      <c r="F39264" t="s">
        <v>17766</v>
      </c>
      <c r="G39264" t="s">
        <v>15573</v>
      </c>
      <c r="H39264" t="s">
        <v>20361</v>
      </c>
      <c r="I39264" t="s">
        <v>21302</v>
      </c>
      <c r="J39264">
        <v>0</v>
      </c>
      <c r="K39264" t="s">
        <v>21303</v>
      </c>
      <c r="L39264" t="s">
        <v>21303</v>
      </c>
      <c r="M39264">
        <v>2</v>
      </c>
      <c r="N39264">
        <v>5.0599999999999996</v>
      </c>
      <c r="O39264">
        <v>13.08</v>
      </c>
      <c r="P39264">
        <v>10.119999999999999</v>
      </c>
      <c r="Q39264">
        <v>26.16</v>
      </c>
      <c r="R39264">
        <v>16.04</v>
      </c>
      <c r="S39264">
        <v>0.61</v>
      </c>
    </row>
    <row r="39265" spans="3:19" x14ac:dyDescent="0.3">
      <c r="C39265">
        <v>791967</v>
      </c>
      <c r="D39265" t="s">
        <v>4453</v>
      </c>
      <c r="E39265" t="s">
        <v>14665</v>
      </c>
      <c r="F39265" t="s">
        <v>18717</v>
      </c>
      <c r="G39265" t="s">
        <v>15573</v>
      </c>
      <c r="H39265" t="s">
        <v>20361</v>
      </c>
      <c r="I39265" t="s">
        <v>21302</v>
      </c>
      <c r="J39265">
        <v>0</v>
      </c>
      <c r="K39265" t="s">
        <v>21303</v>
      </c>
      <c r="L39265" t="s">
        <v>21303</v>
      </c>
      <c r="M39265">
        <v>3</v>
      </c>
      <c r="N39265">
        <v>5.0599999999999996</v>
      </c>
      <c r="O39265">
        <v>13.08</v>
      </c>
      <c r="P39265">
        <v>15.18</v>
      </c>
      <c r="Q39265">
        <v>39.24</v>
      </c>
      <c r="R39265">
        <v>24.06</v>
      </c>
      <c r="S39265">
        <v>0.61</v>
      </c>
    </row>
    <row r="39266" spans="3:19" x14ac:dyDescent="0.3">
      <c r="C39266">
        <v>791967</v>
      </c>
      <c r="D39266" t="s">
        <v>4453</v>
      </c>
      <c r="E39266" t="s">
        <v>14665</v>
      </c>
      <c r="F39266" t="s">
        <v>18717</v>
      </c>
      <c r="G39266" t="s">
        <v>15573</v>
      </c>
      <c r="H39266" t="s">
        <v>20361</v>
      </c>
      <c r="I39266" t="s">
        <v>21302</v>
      </c>
      <c r="J39266">
        <v>30</v>
      </c>
      <c r="K39266" t="s">
        <v>21314</v>
      </c>
      <c r="L39266" t="s">
        <v>15573</v>
      </c>
      <c r="M39266">
        <v>1</v>
      </c>
      <c r="N39266">
        <v>5.0599999999999996</v>
      </c>
      <c r="O39266">
        <v>13.08</v>
      </c>
      <c r="P39266">
        <v>5.0599999999999996</v>
      </c>
      <c r="Q39266">
        <v>13.08</v>
      </c>
      <c r="R39266">
        <v>8.02</v>
      </c>
      <c r="S39266">
        <v>0.61</v>
      </c>
    </row>
    <row r="39267" spans="3:19" x14ac:dyDescent="0.3">
      <c r="C39267">
        <v>807349</v>
      </c>
      <c r="D39267" t="s">
        <v>4860</v>
      </c>
      <c r="E39267" t="s">
        <v>12554</v>
      </c>
      <c r="F39267" t="s">
        <v>12554</v>
      </c>
      <c r="G39267" t="s">
        <v>18800</v>
      </c>
      <c r="H39267" t="s">
        <v>20361</v>
      </c>
      <c r="I39267" t="s">
        <v>21302</v>
      </c>
      <c r="J39267">
        <v>0</v>
      </c>
      <c r="K39267" t="s">
        <v>21303</v>
      </c>
      <c r="L39267" t="s">
        <v>21303</v>
      </c>
      <c r="M39267">
        <v>3</v>
      </c>
      <c r="N39267">
        <v>5.0599999999999996</v>
      </c>
      <c r="O39267">
        <v>13.08</v>
      </c>
      <c r="P39267">
        <v>15.18</v>
      </c>
      <c r="Q39267">
        <v>39.24</v>
      </c>
      <c r="R39267">
        <v>24.06</v>
      </c>
      <c r="S39267">
        <v>0.61</v>
      </c>
    </row>
    <row r="39268" spans="3:19" x14ac:dyDescent="0.3">
      <c r="C39268">
        <v>833662</v>
      </c>
      <c r="D39268" t="s">
        <v>5698</v>
      </c>
      <c r="E39268" t="s">
        <v>13321</v>
      </c>
      <c r="F39268" t="s">
        <v>18384</v>
      </c>
      <c r="G39268" t="s">
        <v>18800</v>
      </c>
      <c r="H39268" t="s">
        <v>20361</v>
      </c>
      <c r="I39268" t="s">
        <v>21302</v>
      </c>
      <c r="J39268">
        <v>32</v>
      </c>
      <c r="K39268" t="s">
        <v>18549</v>
      </c>
      <c r="L39268" t="s">
        <v>18800</v>
      </c>
      <c r="M39268">
        <v>7</v>
      </c>
      <c r="N39268">
        <v>5.0599999999999996</v>
      </c>
      <c r="O39268">
        <v>13.08</v>
      </c>
      <c r="P39268">
        <v>35.419999999999987</v>
      </c>
      <c r="Q39268">
        <v>91.56</v>
      </c>
      <c r="R39268">
        <v>56.140000000000008</v>
      </c>
      <c r="S39268">
        <v>0.61</v>
      </c>
    </row>
    <row r="39269" spans="3:19" x14ac:dyDescent="0.3">
      <c r="C39269">
        <v>837475</v>
      </c>
      <c r="D39269" t="s">
        <v>4863</v>
      </c>
      <c r="E39269" t="s">
        <v>14882</v>
      </c>
      <c r="F39269" t="s">
        <v>18384</v>
      </c>
      <c r="G39269" t="s">
        <v>18800</v>
      </c>
      <c r="H39269" t="s">
        <v>20361</v>
      </c>
      <c r="I39269" t="s">
        <v>21302</v>
      </c>
      <c r="J39269">
        <v>33</v>
      </c>
      <c r="K39269" t="s">
        <v>18383</v>
      </c>
      <c r="L39269" t="s">
        <v>18800</v>
      </c>
      <c r="M39269">
        <v>2</v>
      </c>
      <c r="N39269">
        <v>5.0599999999999996</v>
      </c>
      <c r="O39269">
        <v>13.08</v>
      </c>
      <c r="P39269">
        <v>10.119999999999999</v>
      </c>
      <c r="Q39269">
        <v>26.16</v>
      </c>
      <c r="R39269">
        <v>16.04</v>
      </c>
      <c r="S39269">
        <v>0.61</v>
      </c>
    </row>
    <row r="39270" spans="3:19" x14ac:dyDescent="0.3">
      <c r="C39270">
        <v>869200</v>
      </c>
      <c r="D39270" t="s">
        <v>3834</v>
      </c>
      <c r="E39270" t="s">
        <v>14321</v>
      </c>
      <c r="F39270" t="s">
        <v>18448</v>
      </c>
      <c r="G39270" t="s">
        <v>18800</v>
      </c>
      <c r="H39270" t="s">
        <v>20361</v>
      </c>
      <c r="I39270" t="s">
        <v>21302</v>
      </c>
      <c r="J39270">
        <v>31</v>
      </c>
      <c r="K39270" t="s">
        <v>18448</v>
      </c>
      <c r="L39270" t="s">
        <v>18800</v>
      </c>
      <c r="M39270">
        <v>1</v>
      </c>
      <c r="N39270">
        <v>5.0599999999999996</v>
      </c>
      <c r="O39270">
        <v>13.08</v>
      </c>
      <c r="P39270">
        <v>5.0599999999999996</v>
      </c>
      <c r="Q39270">
        <v>13.08</v>
      </c>
      <c r="R39270">
        <v>8.02</v>
      </c>
      <c r="S39270">
        <v>0.61</v>
      </c>
    </row>
    <row r="39271" spans="3:19" x14ac:dyDescent="0.3">
      <c r="C39271">
        <v>878711</v>
      </c>
      <c r="D39271" t="s">
        <v>3990</v>
      </c>
      <c r="E39271" t="s">
        <v>14406</v>
      </c>
      <c r="F39271" t="s">
        <v>18383</v>
      </c>
      <c r="G39271" t="s">
        <v>18800</v>
      </c>
      <c r="H39271" t="s">
        <v>20361</v>
      </c>
      <c r="I39271" t="s">
        <v>21302</v>
      </c>
      <c r="J39271">
        <v>33</v>
      </c>
      <c r="K39271" t="s">
        <v>18383</v>
      </c>
      <c r="L39271" t="s">
        <v>18800</v>
      </c>
      <c r="M39271">
        <v>3</v>
      </c>
      <c r="N39271">
        <v>5.0599999999999996</v>
      </c>
      <c r="O39271">
        <v>13.08</v>
      </c>
      <c r="P39271">
        <v>15.18</v>
      </c>
      <c r="Q39271">
        <v>39.24</v>
      </c>
      <c r="R39271">
        <v>24.06</v>
      </c>
      <c r="S39271">
        <v>0.61</v>
      </c>
    </row>
    <row r="39272" spans="3:19" x14ac:dyDescent="0.3">
      <c r="C39272">
        <v>929502</v>
      </c>
      <c r="D39272" t="s">
        <v>365</v>
      </c>
      <c r="E39272" t="s">
        <v>12111</v>
      </c>
      <c r="F39272" t="s">
        <v>11861</v>
      </c>
      <c r="G39272" t="s">
        <v>18801</v>
      </c>
      <c r="H39272" t="s">
        <v>20361</v>
      </c>
      <c r="I39272" t="s">
        <v>21302</v>
      </c>
      <c r="J39272">
        <v>36</v>
      </c>
      <c r="K39272" t="s">
        <v>21310</v>
      </c>
      <c r="L39272" t="s">
        <v>18801</v>
      </c>
      <c r="M39272">
        <v>2</v>
      </c>
      <c r="N39272">
        <v>5.0599999999999996</v>
      </c>
      <c r="O39272">
        <v>13.08</v>
      </c>
      <c r="P39272">
        <v>10.119999999999999</v>
      </c>
      <c r="Q39272">
        <v>26.16</v>
      </c>
      <c r="R39272">
        <v>16.04</v>
      </c>
      <c r="S39272">
        <v>0.61</v>
      </c>
    </row>
    <row r="39273" spans="3:19" x14ac:dyDescent="0.3">
      <c r="C39273">
        <v>929820</v>
      </c>
      <c r="D39273" t="s">
        <v>10339</v>
      </c>
      <c r="E39273" t="s">
        <v>17673</v>
      </c>
      <c r="F39273" t="s">
        <v>18483</v>
      </c>
      <c r="G39273" t="s">
        <v>18801</v>
      </c>
      <c r="H39273" t="s">
        <v>20361</v>
      </c>
      <c r="I39273" t="s">
        <v>21302</v>
      </c>
      <c r="J39273">
        <v>0</v>
      </c>
      <c r="K39273" t="s">
        <v>21303</v>
      </c>
      <c r="L39273" t="s">
        <v>21303</v>
      </c>
      <c r="M39273">
        <v>4</v>
      </c>
      <c r="N39273">
        <v>5.0599999999999996</v>
      </c>
      <c r="O39273">
        <v>13.08</v>
      </c>
      <c r="P39273">
        <v>20.239999999999998</v>
      </c>
      <c r="Q39273">
        <v>52.32</v>
      </c>
      <c r="R39273">
        <v>32.08</v>
      </c>
      <c r="S39273">
        <v>0.61</v>
      </c>
    </row>
    <row r="39274" spans="3:19" x14ac:dyDescent="0.3">
      <c r="C39274">
        <v>935406</v>
      </c>
      <c r="D39274" t="s">
        <v>1710</v>
      </c>
      <c r="E39274" t="s">
        <v>13055</v>
      </c>
      <c r="F39274" t="s">
        <v>18600</v>
      </c>
      <c r="G39274" t="s">
        <v>18801</v>
      </c>
      <c r="H39274" t="s">
        <v>20361</v>
      </c>
      <c r="I39274" t="s">
        <v>21302</v>
      </c>
      <c r="J39274">
        <v>0</v>
      </c>
      <c r="K39274" t="s">
        <v>21303</v>
      </c>
      <c r="L39274" t="s">
        <v>21303</v>
      </c>
      <c r="M39274">
        <v>4</v>
      </c>
      <c r="N39274">
        <v>5.0599999999999996</v>
      </c>
      <c r="O39274">
        <v>13.08</v>
      </c>
      <c r="P39274">
        <v>20.239999999999998</v>
      </c>
      <c r="Q39274">
        <v>52.32</v>
      </c>
      <c r="R39274">
        <v>32.08</v>
      </c>
      <c r="S39274">
        <v>0.61</v>
      </c>
    </row>
    <row r="39275" spans="3:19" x14ac:dyDescent="0.3">
      <c r="C39275">
        <v>938994</v>
      </c>
      <c r="D39275" t="s">
        <v>6404</v>
      </c>
      <c r="E39275" t="s">
        <v>15700</v>
      </c>
      <c r="F39275" t="s">
        <v>18561</v>
      </c>
      <c r="G39275" t="s">
        <v>18801</v>
      </c>
      <c r="H39275" t="s">
        <v>20361</v>
      </c>
      <c r="I39275" t="s">
        <v>21302</v>
      </c>
      <c r="J39275">
        <v>37</v>
      </c>
      <c r="K39275" t="s">
        <v>21311</v>
      </c>
      <c r="L39275" t="s">
        <v>18801</v>
      </c>
      <c r="M39275">
        <v>2</v>
      </c>
      <c r="N39275">
        <v>5.0599999999999996</v>
      </c>
      <c r="O39275">
        <v>13.08</v>
      </c>
      <c r="P39275">
        <v>10.119999999999999</v>
      </c>
      <c r="Q39275">
        <v>26.16</v>
      </c>
      <c r="R39275">
        <v>16.04</v>
      </c>
      <c r="S39275">
        <v>0.61</v>
      </c>
    </row>
    <row r="39276" spans="3:19" x14ac:dyDescent="0.3">
      <c r="C39276">
        <v>958193</v>
      </c>
      <c r="D39276" t="s">
        <v>1547</v>
      </c>
      <c r="E39276" t="s">
        <v>12938</v>
      </c>
      <c r="F39276" t="s">
        <v>18586</v>
      </c>
      <c r="G39276" t="s">
        <v>18801</v>
      </c>
      <c r="H39276" t="s">
        <v>20361</v>
      </c>
      <c r="I39276" t="s">
        <v>21302</v>
      </c>
      <c r="J39276">
        <v>42</v>
      </c>
      <c r="K39276" t="s">
        <v>21313</v>
      </c>
      <c r="L39276" t="s">
        <v>18801</v>
      </c>
      <c r="M39276">
        <v>7</v>
      </c>
      <c r="N39276">
        <v>5.0599999999999996</v>
      </c>
      <c r="O39276">
        <v>13.08</v>
      </c>
      <c r="P39276">
        <v>35.419999999999987</v>
      </c>
      <c r="Q39276">
        <v>91.56</v>
      </c>
      <c r="R39276">
        <v>56.140000000000008</v>
      </c>
      <c r="S39276">
        <v>0.61</v>
      </c>
    </row>
    <row r="39277" spans="3:19" x14ac:dyDescent="0.3">
      <c r="C39277">
        <v>999350</v>
      </c>
      <c r="D39277" t="s">
        <v>8649</v>
      </c>
      <c r="E39277" t="s">
        <v>16816</v>
      </c>
      <c r="F39277" t="s">
        <v>18623</v>
      </c>
      <c r="G39277" t="s">
        <v>18801</v>
      </c>
      <c r="H39277" t="s">
        <v>20362</v>
      </c>
      <c r="I39277" t="s">
        <v>21298</v>
      </c>
      <c r="J39277">
        <v>0</v>
      </c>
      <c r="K39277" t="s">
        <v>21303</v>
      </c>
      <c r="L39277" t="s">
        <v>21303</v>
      </c>
      <c r="M39277">
        <v>1</v>
      </c>
      <c r="N39277">
        <v>5.53</v>
      </c>
      <c r="O39277">
        <v>13.08</v>
      </c>
      <c r="P39277">
        <v>5.53</v>
      </c>
      <c r="Q39277">
        <v>13.08</v>
      </c>
      <c r="R39277">
        <v>7.55</v>
      </c>
      <c r="S39277">
        <v>0.57999999999999996</v>
      </c>
    </row>
    <row r="39278" spans="3:19" x14ac:dyDescent="0.3">
      <c r="C39278">
        <v>1000242</v>
      </c>
      <c r="D39278" t="s">
        <v>4136</v>
      </c>
      <c r="E39278" t="s">
        <v>14496</v>
      </c>
      <c r="F39278" t="s">
        <v>18387</v>
      </c>
      <c r="G39278" t="s">
        <v>18801</v>
      </c>
      <c r="H39278" t="s">
        <v>20361</v>
      </c>
      <c r="I39278" t="s">
        <v>21302</v>
      </c>
      <c r="J39278">
        <v>40</v>
      </c>
      <c r="K39278" t="s">
        <v>21306</v>
      </c>
      <c r="L39278" t="s">
        <v>18801</v>
      </c>
      <c r="M39278">
        <v>2</v>
      </c>
      <c r="N39278">
        <v>5.0599999999999996</v>
      </c>
      <c r="O39278">
        <v>13.08</v>
      </c>
      <c r="P39278">
        <v>10.119999999999999</v>
      </c>
      <c r="Q39278">
        <v>26.16</v>
      </c>
      <c r="R39278">
        <v>16.04</v>
      </c>
      <c r="S39278">
        <v>0.61</v>
      </c>
    </row>
    <row r="39279" spans="3:19" x14ac:dyDescent="0.3">
      <c r="C39279">
        <v>1012443</v>
      </c>
      <c r="D39279" t="s">
        <v>3849</v>
      </c>
      <c r="E39279" t="s">
        <v>14334</v>
      </c>
      <c r="F39279" t="s">
        <v>18494</v>
      </c>
      <c r="G39279" t="s">
        <v>18801</v>
      </c>
      <c r="H39279" t="s">
        <v>20361</v>
      </c>
      <c r="I39279" t="s">
        <v>21302</v>
      </c>
      <c r="J39279">
        <v>38</v>
      </c>
      <c r="K39279" t="s">
        <v>21309</v>
      </c>
      <c r="L39279" t="s">
        <v>18801</v>
      </c>
      <c r="M39279">
        <v>5</v>
      </c>
      <c r="N39279">
        <v>5.0599999999999996</v>
      </c>
      <c r="O39279">
        <v>13.08</v>
      </c>
      <c r="P39279">
        <v>25.3</v>
      </c>
      <c r="Q39279">
        <v>65.400000000000006</v>
      </c>
      <c r="R39279">
        <v>40.100000000000009</v>
      </c>
      <c r="S39279">
        <v>0.61</v>
      </c>
    </row>
    <row r="39280" spans="3:19" x14ac:dyDescent="0.3">
      <c r="C39280">
        <v>1031361</v>
      </c>
      <c r="D39280" t="s">
        <v>5265</v>
      </c>
      <c r="E39280" t="s">
        <v>15090</v>
      </c>
      <c r="F39280" t="s">
        <v>13683</v>
      </c>
      <c r="G39280" t="s">
        <v>18801</v>
      </c>
      <c r="H39280" t="s">
        <v>20361</v>
      </c>
      <c r="I39280" t="s">
        <v>21302</v>
      </c>
      <c r="J39280">
        <v>42</v>
      </c>
      <c r="K39280" t="s">
        <v>21313</v>
      </c>
      <c r="L39280" t="s">
        <v>18801</v>
      </c>
      <c r="M39280">
        <v>1</v>
      </c>
      <c r="N39280">
        <v>5.0599999999999996</v>
      </c>
      <c r="O39280">
        <v>13.08</v>
      </c>
      <c r="P39280">
        <v>5.0599999999999996</v>
      </c>
      <c r="Q39280">
        <v>13.08</v>
      </c>
      <c r="R39280">
        <v>8.02</v>
      </c>
      <c r="S39280">
        <v>0.61</v>
      </c>
    </row>
    <row r="39281" spans="3:19" x14ac:dyDescent="0.3">
      <c r="C39281">
        <v>1050429</v>
      </c>
      <c r="D39281" t="s">
        <v>9721</v>
      </c>
      <c r="E39281" t="s">
        <v>17371</v>
      </c>
      <c r="F39281" t="s">
        <v>18483</v>
      </c>
      <c r="G39281" t="s">
        <v>18801</v>
      </c>
      <c r="H39281" t="s">
        <v>20361</v>
      </c>
      <c r="I39281" t="s">
        <v>21302</v>
      </c>
      <c r="J39281">
        <v>37</v>
      </c>
      <c r="K39281" t="s">
        <v>21311</v>
      </c>
      <c r="L39281" t="s">
        <v>18801</v>
      </c>
      <c r="M39281">
        <v>1</v>
      </c>
      <c r="N39281">
        <v>5.0599999999999996</v>
      </c>
      <c r="O39281">
        <v>13.08</v>
      </c>
      <c r="P39281">
        <v>5.0599999999999996</v>
      </c>
      <c r="Q39281">
        <v>13.08</v>
      </c>
      <c r="R39281">
        <v>8.02</v>
      </c>
      <c r="S39281">
        <v>0.61</v>
      </c>
    </row>
    <row r="39282" spans="3:19" x14ac:dyDescent="0.3">
      <c r="C39282">
        <v>1062632</v>
      </c>
      <c r="D39282" t="s">
        <v>5468</v>
      </c>
      <c r="E39282" t="s">
        <v>15186</v>
      </c>
      <c r="F39282" t="s">
        <v>12166</v>
      </c>
      <c r="G39282" t="s">
        <v>18801</v>
      </c>
      <c r="H39282" t="s">
        <v>20363</v>
      </c>
      <c r="I39282" t="s">
        <v>21301</v>
      </c>
      <c r="J39282">
        <v>37</v>
      </c>
      <c r="K39282" t="s">
        <v>21311</v>
      </c>
      <c r="L39282" t="s">
        <v>18801</v>
      </c>
      <c r="M39282">
        <v>1</v>
      </c>
      <c r="N39282">
        <v>5.33</v>
      </c>
      <c r="O39282">
        <v>13.08</v>
      </c>
      <c r="P39282">
        <v>5.33</v>
      </c>
      <c r="Q39282">
        <v>13.08</v>
      </c>
      <c r="R39282">
        <v>7.75</v>
      </c>
      <c r="S39282">
        <v>0.59</v>
      </c>
    </row>
    <row r="39283" spans="3:19" x14ac:dyDescent="0.3">
      <c r="C39283">
        <v>1070372</v>
      </c>
      <c r="D39283" t="s">
        <v>3357</v>
      </c>
      <c r="E39283" t="s">
        <v>14052</v>
      </c>
      <c r="F39283" t="s">
        <v>18526</v>
      </c>
      <c r="G39283" t="s">
        <v>18801</v>
      </c>
      <c r="H39283" t="s">
        <v>20361</v>
      </c>
      <c r="I39283" t="s">
        <v>21302</v>
      </c>
      <c r="J39283">
        <v>36</v>
      </c>
      <c r="K39283" t="s">
        <v>21310</v>
      </c>
      <c r="L39283" t="s">
        <v>18801</v>
      </c>
      <c r="M39283">
        <v>3</v>
      </c>
      <c r="N39283">
        <v>5.0599999999999996</v>
      </c>
      <c r="O39283">
        <v>13.08</v>
      </c>
      <c r="P39283">
        <v>15.18</v>
      </c>
      <c r="Q39283">
        <v>39.24</v>
      </c>
      <c r="R39283">
        <v>24.06</v>
      </c>
      <c r="S39283">
        <v>0.61</v>
      </c>
    </row>
    <row r="39284" spans="3:19" x14ac:dyDescent="0.3">
      <c r="C39284">
        <v>1093679</v>
      </c>
      <c r="D39284" t="s">
        <v>7159</v>
      </c>
      <c r="E39284" t="s">
        <v>16112</v>
      </c>
      <c r="F39284" t="s">
        <v>18484</v>
      </c>
      <c r="G39284" t="s">
        <v>18801</v>
      </c>
      <c r="H39284" t="s">
        <v>20361</v>
      </c>
      <c r="I39284" t="s">
        <v>21302</v>
      </c>
      <c r="J39284">
        <v>37</v>
      </c>
      <c r="K39284" t="s">
        <v>21311</v>
      </c>
      <c r="L39284" t="s">
        <v>18801</v>
      </c>
      <c r="M39284">
        <v>1</v>
      </c>
      <c r="N39284">
        <v>5.0599999999999996</v>
      </c>
      <c r="O39284">
        <v>13.08</v>
      </c>
      <c r="P39284">
        <v>5.0599999999999996</v>
      </c>
      <c r="Q39284">
        <v>13.08</v>
      </c>
      <c r="R39284">
        <v>8.02</v>
      </c>
      <c r="S39284">
        <v>0.61</v>
      </c>
    </row>
    <row r="39285" spans="3:19" x14ac:dyDescent="0.3">
      <c r="C39285">
        <v>1101386</v>
      </c>
      <c r="D39285" t="s">
        <v>5863</v>
      </c>
      <c r="E39285" t="s">
        <v>15411</v>
      </c>
      <c r="F39285" t="s">
        <v>18745</v>
      </c>
      <c r="G39285" t="s">
        <v>18801</v>
      </c>
      <c r="H39285" t="s">
        <v>20361</v>
      </c>
      <c r="I39285" t="s">
        <v>21302</v>
      </c>
      <c r="J39285">
        <v>41</v>
      </c>
      <c r="K39285" t="s">
        <v>21307</v>
      </c>
      <c r="L39285" t="s">
        <v>18801</v>
      </c>
      <c r="M39285">
        <v>1</v>
      </c>
      <c r="N39285">
        <v>5.0599999999999996</v>
      </c>
      <c r="O39285">
        <v>13.08</v>
      </c>
      <c r="P39285">
        <v>5.0599999999999996</v>
      </c>
      <c r="Q39285">
        <v>13.08</v>
      </c>
      <c r="R39285">
        <v>8.02</v>
      </c>
      <c r="S39285">
        <v>0.61</v>
      </c>
    </row>
    <row r="39286" spans="3:19" x14ac:dyDescent="0.3">
      <c r="C39286">
        <v>1152366</v>
      </c>
      <c r="D39286" t="s">
        <v>6600</v>
      </c>
      <c r="E39286" t="s">
        <v>15803</v>
      </c>
      <c r="F39286" t="s">
        <v>18484</v>
      </c>
      <c r="G39286" t="s">
        <v>18801</v>
      </c>
      <c r="H39286" t="s">
        <v>20363</v>
      </c>
      <c r="I39286" t="s">
        <v>21301</v>
      </c>
      <c r="J39286">
        <v>0</v>
      </c>
      <c r="K39286" t="s">
        <v>21303</v>
      </c>
      <c r="L39286" t="s">
        <v>21303</v>
      </c>
      <c r="M39286">
        <v>4</v>
      </c>
      <c r="N39286">
        <v>5.33</v>
      </c>
      <c r="O39286">
        <v>13.08</v>
      </c>
      <c r="P39286">
        <v>21.32</v>
      </c>
      <c r="Q39286">
        <v>52.32</v>
      </c>
      <c r="R39286">
        <v>31</v>
      </c>
      <c r="S39286">
        <v>0.59</v>
      </c>
    </row>
    <row r="39287" spans="3:19" x14ac:dyDescent="0.3">
      <c r="C39287">
        <v>1156077</v>
      </c>
      <c r="D39287" t="s">
        <v>2420</v>
      </c>
      <c r="E39287" t="s">
        <v>13533</v>
      </c>
      <c r="F39287" t="s">
        <v>18494</v>
      </c>
      <c r="G39287" t="s">
        <v>18801</v>
      </c>
      <c r="H39287" t="s">
        <v>20361</v>
      </c>
      <c r="I39287" t="s">
        <v>21302</v>
      </c>
      <c r="J39287">
        <v>0</v>
      </c>
      <c r="K39287" t="s">
        <v>21303</v>
      </c>
      <c r="L39287" t="s">
        <v>21303</v>
      </c>
      <c r="M39287">
        <v>6</v>
      </c>
      <c r="N39287">
        <v>5.0599999999999996</v>
      </c>
      <c r="O39287">
        <v>13.08</v>
      </c>
      <c r="P39287">
        <v>30.36</v>
      </c>
      <c r="Q39287">
        <v>78.48</v>
      </c>
      <c r="R39287">
        <v>48.12</v>
      </c>
      <c r="S39287">
        <v>0.61</v>
      </c>
    </row>
    <row r="39288" spans="3:19" x14ac:dyDescent="0.3">
      <c r="C39288">
        <v>1160349</v>
      </c>
      <c r="D39288" t="s">
        <v>732</v>
      </c>
      <c r="E39288" t="s">
        <v>12399</v>
      </c>
      <c r="F39288" t="s">
        <v>18533</v>
      </c>
      <c r="G39288" t="s">
        <v>18801</v>
      </c>
      <c r="H39288" t="s">
        <v>20361</v>
      </c>
      <c r="I39288" t="s">
        <v>21302</v>
      </c>
      <c r="J39288">
        <v>38</v>
      </c>
      <c r="K39288" t="s">
        <v>21309</v>
      </c>
      <c r="L39288" t="s">
        <v>18801</v>
      </c>
      <c r="M39288">
        <v>1</v>
      </c>
      <c r="N39288">
        <v>5.0599999999999996</v>
      </c>
      <c r="O39288">
        <v>13.08</v>
      </c>
      <c r="P39288">
        <v>5.0599999999999996</v>
      </c>
      <c r="Q39288">
        <v>13.08</v>
      </c>
      <c r="R39288">
        <v>8.02</v>
      </c>
      <c r="S39288">
        <v>0.61</v>
      </c>
    </row>
    <row r="39289" spans="3:19" x14ac:dyDescent="0.3">
      <c r="C39289">
        <v>1160758</v>
      </c>
      <c r="D39289" t="s">
        <v>60</v>
      </c>
      <c r="E39289" t="s">
        <v>11841</v>
      </c>
      <c r="F39289" t="s">
        <v>18393</v>
      </c>
      <c r="G39289" t="s">
        <v>18801</v>
      </c>
      <c r="H39289" t="s">
        <v>20361</v>
      </c>
      <c r="I39289" t="s">
        <v>21302</v>
      </c>
      <c r="J39289">
        <v>40</v>
      </c>
      <c r="K39289" t="s">
        <v>21306</v>
      </c>
      <c r="L39289" t="s">
        <v>18801</v>
      </c>
      <c r="M39289">
        <v>1</v>
      </c>
      <c r="N39289">
        <v>5.0599999999999996</v>
      </c>
      <c r="O39289">
        <v>13.08</v>
      </c>
      <c r="P39289">
        <v>5.0599999999999996</v>
      </c>
      <c r="Q39289">
        <v>13.08</v>
      </c>
      <c r="R39289">
        <v>8.02</v>
      </c>
      <c r="S39289">
        <v>0.61</v>
      </c>
    </row>
    <row r="39290" spans="3:19" x14ac:dyDescent="0.3">
      <c r="C39290">
        <v>1161409</v>
      </c>
      <c r="D39290" t="s">
        <v>4147</v>
      </c>
      <c r="E39290" t="s">
        <v>14505</v>
      </c>
      <c r="F39290" t="s">
        <v>18388</v>
      </c>
      <c r="G39290" t="s">
        <v>18801</v>
      </c>
      <c r="H39290" t="s">
        <v>20361</v>
      </c>
      <c r="I39290" t="s">
        <v>21302</v>
      </c>
      <c r="J39290">
        <v>41</v>
      </c>
      <c r="K39290" t="s">
        <v>21307</v>
      </c>
      <c r="L39290" t="s">
        <v>18801</v>
      </c>
      <c r="M39290">
        <v>2</v>
      </c>
      <c r="N39290">
        <v>5.0599999999999996</v>
      </c>
      <c r="O39290">
        <v>13.08</v>
      </c>
      <c r="P39290">
        <v>10.119999999999999</v>
      </c>
      <c r="Q39290">
        <v>26.16</v>
      </c>
      <c r="R39290">
        <v>16.04</v>
      </c>
      <c r="S39290">
        <v>0.61</v>
      </c>
    </row>
    <row r="39291" spans="3:19" x14ac:dyDescent="0.3">
      <c r="C39291">
        <v>1203486</v>
      </c>
      <c r="D39291" t="s">
        <v>10892</v>
      </c>
      <c r="E39291" t="s">
        <v>12893</v>
      </c>
      <c r="F39291" t="s">
        <v>18605</v>
      </c>
      <c r="G39291" t="s">
        <v>18802</v>
      </c>
      <c r="H39291" t="s">
        <v>20361</v>
      </c>
      <c r="I39291" t="s">
        <v>21302</v>
      </c>
      <c r="J39291">
        <v>0</v>
      </c>
      <c r="K39291" t="s">
        <v>21303</v>
      </c>
      <c r="L39291" t="s">
        <v>21303</v>
      </c>
      <c r="M39291">
        <v>1</v>
      </c>
      <c r="N39291">
        <v>5.0599999999999996</v>
      </c>
      <c r="O39291">
        <v>13.08</v>
      </c>
      <c r="P39291">
        <v>5.0599999999999996</v>
      </c>
      <c r="Q39291">
        <v>13.08</v>
      </c>
      <c r="R39291">
        <v>8.02</v>
      </c>
      <c r="S39291">
        <v>0.61</v>
      </c>
    </row>
    <row r="39292" spans="3:19" x14ac:dyDescent="0.3">
      <c r="C39292">
        <v>1208615</v>
      </c>
      <c r="D39292" t="s">
        <v>252</v>
      </c>
      <c r="E39292" t="s">
        <v>12022</v>
      </c>
      <c r="F39292" t="s">
        <v>18460</v>
      </c>
      <c r="G39292" t="s">
        <v>18802</v>
      </c>
      <c r="H39292" t="s">
        <v>20361</v>
      </c>
      <c r="I39292" t="s">
        <v>21302</v>
      </c>
      <c r="J39292">
        <v>66</v>
      </c>
      <c r="K39292" t="s">
        <v>15121</v>
      </c>
      <c r="L39292" t="s">
        <v>18802</v>
      </c>
      <c r="M39292">
        <v>7</v>
      </c>
      <c r="N39292">
        <v>5.0599999999999996</v>
      </c>
      <c r="O39292">
        <v>13.08</v>
      </c>
      <c r="P39292">
        <v>35.419999999999987</v>
      </c>
      <c r="Q39292">
        <v>91.56</v>
      </c>
      <c r="R39292">
        <v>56.140000000000008</v>
      </c>
      <c r="S39292">
        <v>0.61</v>
      </c>
    </row>
    <row r="39293" spans="3:19" x14ac:dyDescent="0.3">
      <c r="C39293">
        <v>1210105</v>
      </c>
      <c r="D39293" t="s">
        <v>2646</v>
      </c>
      <c r="E39293" t="s">
        <v>13674</v>
      </c>
      <c r="F39293" t="s">
        <v>18399</v>
      </c>
      <c r="G39293" t="s">
        <v>18802</v>
      </c>
      <c r="H39293" t="s">
        <v>20361</v>
      </c>
      <c r="I39293" t="s">
        <v>21302</v>
      </c>
      <c r="J39293">
        <v>44</v>
      </c>
      <c r="K39293" t="s">
        <v>18411</v>
      </c>
      <c r="L39293" t="s">
        <v>18802</v>
      </c>
      <c r="M39293">
        <v>7</v>
      </c>
      <c r="N39293">
        <v>5.0599999999999996</v>
      </c>
      <c r="O39293">
        <v>13.08</v>
      </c>
      <c r="P39293">
        <v>35.419999999999987</v>
      </c>
      <c r="Q39293">
        <v>91.56</v>
      </c>
      <c r="R39293">
        <v>56.140000000000008</v>
      </c>
      <c r="S39293">
        <v>0.61</v>
      </c>
    </row>
    <row r="39294" spans="3:19" x14ac:dyDescent="0.3">
      <c r="C39294">
        <v>1221391</v>
      </c>
      <c r="D39294" t="s">
        <v>9288</v>
      </c>
      <c r="E39294" t="s">
        <v>12021</v>
      </c>
      <c r="F39294" t="s">
        <v>18411</v>
      </c>
      <c r="G39294" t="s">
        <v>18802</v>
      </c>
      <c r="H39294" t="s">
        <v>20361</v>
      </c>
      <c r="I39294" t="s">
        <v>21302</v>
      </c>
      <c r="J39294">
        <v>44</v>
      </c>
      <c r="K39294" t="s">
        <v>18411</v>
      </c>
      <c r="L39294" t="s">
        <v>18802</v>
      </c>
      <c r="M39294">
        <v>10</v>
      </c>
      <c r="N39294">
        <v>5.0599999999999996</v>
      </c>
      <c r="O39294">
        <v>13.08</v>
      </c>
      <c r="P39294">
        <v>50.599999999999987</v>
      </c>
      <c r="Q39294">
        <v>130.80000000000001</v>
      </c>
      <c r="R39294">
        <v>80.200000000000017</v>
      </c>
      <c r="S39294">
        <v>0.61</v>
      </c>
    </row>
    <row r="39295" spans="3:19" x14ac:dyDescent="0.3">
      <c r="C39295">
        <v>1240776</v>
      </c>
      <c r="D39295" t="s">
        <v>1728</v>
      </c>
      <c r="E39295" t="s">
        <v>13071</v>
      </c>
      <c r="F39295" t="s">
        <v>18435</v>
      </c>
      <c r="G39295" t="s">
        <v>18802</v>
      </c>
      <c r="H39295" t="s">
        <v>20361</v>
      </c>
      <c r="I39295" t="s">
        <v>21302</v>
      </c>
      <c r="J39295">
        <v>62</v>
      </c>
      <c r="K39295" t="s">
        <v>18489</v>
      </c>
      <c r="L39295" t="s">
        <v>18802</v>
      </c>
      <c r="M39295">
        <v>1</v>
      </c>
      <c r="N39295">
        <v>5.0599999999999996</v>
      </c>
      <c r="O39295">
        <v>13.08</v>
      </c>
      <c r="P39295">
        <v>5.0599999999999996</v>
      </c>
      <c r="Q39295">
        <v>13.08</v>
      </c>
      <c r="R39295">
        <v>8.02</v>
      </c>
      <c r="S39295">
        <v>0.61</v>
      </c>
    </row>
    <row r="39296" spans="3:19" x14ac:dyDescent="0.3">
      <c r="C39296">
        <v>1270520</v>
      </c>
      <c r="D39296" t="s">
        <v>9415</v>
      </c>
      <c r="E39296" t="s">
        <v>12674</v>
      </c>
      <c r="F39296" t="s">
        <v>18398</v>
      </c>
      <c r="G39296" t="s">
        <v>18802</v>
      </c>
      <c r="H39296" t="s">
        <v>20361</v>
      </c>
      <c r="I39296" t="s">
        <v>21302</v>
      </c>
      <c r="J39296">
        <v>54</v>
      </c>
      <c r="K39296" t="s">
        <v>18400</v>
      </c>
      <c r="L39296" t="s">
        <v>18802</v>
      </c>
      <c r="M39296">
        <v>1</v>
      </c>
      <c r="N39296">
        <v>5.0599999999999996</v>
      </c>
      <c r="O39296">
        <v>13.08</v>
      </c>
      <c r="P39296">
        <v>5.0599999999999996</v>
      </c>
      <c r="Q39296">
        <v>13.08</v>
      </c>
      <c r="R39296">
        <v>8.02</v>
      </c>
      <c r="S39296">
        <v>0.61</v>
      </c>
    </row>
    <row r="39297" spans="3:19" x14ac:dyDescent="0.3">
      <c r="C39297">
        <v>1285725</v>
      </c>
      <c r="D39297" t="s">
        <v>3867</v>
      </c>
      <c r="E39297" t="s">
        <v>12061</v>
      </c>
      <c r="F39297" t="s">
        <v>18409</v>
      </c>
      <c r="G39297" t="s">
        <v>18802</v>
      </c>
      <c r="H39297" t="s">
        <v>20361</v>
      </c>
      <c r="I39297" t="s">
        <v>21302</v>
      </c>
      <c r="J39297">
        <v>54</v>
      </c>
      <c r="K39297" t="s">
        <v>18400</v>
      </c>
      <c r="L39297" t="s">
        <v>18802</v>
      </c>
      <c r="M39297">
        <v>3</v>
      </c>
      <c r="N39297">
        <v>5.0599999999999996</v>
      </c>
      <c r="O39297">
        <v>13.08</v>
      </c>
      <c r="P39297">
        <v>15.18</v>
      </c>
      <c r="Q39297">
        <v>39.24</v>
      </c>
      <c r="R39297">
        <v>24.06</v>
      </c>
      <c r="S39297">
        <v>0.61</v>
      </c>
    </row>
    <row r="39298" spans="3:19" x14ac:dyDescent="0.3">
      <c r="C39298">
        <v>1326042</v>
      </c>
      <c r="D39298" t="s">
        <v>2831</v>
      </c>
      <c r="E39298" t="s">
        <v>13776</v>
      </c>
      <c r="F39298" t="s">
        <v>18417</v>
      </c>
      <c r="G39298" t="s">
        <v>18802</v>
      </c>
      <c r="H39298" t="s">
        <v>20361</v>
      </c>
      <c r="I39298" t="s">
        <v>21302</v>
      </c>
      <c r="J39298">
        <v>0</v>
      </c>
      <c r="K39298" t="s">
        <v>21303</v>
      </c>
      <c r="L39298" t="s">
        <v>21303</v>
      </c>
      <c r="M39298">
        <v>4</v>
      </c>
      <c r="N39298">
        <v>5.0599999999999996</v>
      </c>
      <c r="O39298">
        <v>13.08</v>
      </c>
      <c r="P39298">
        <v>20.239999999999998</v>
      </c>
      <c r="Q39298">
        <v>52.32</v>
      </c>
      <c r="R39298">
        <v>32.08</v>
      </c>
      <c r="S39298">
        <v>0.61</v>
      </c>
    </row>
    <row r="39299" spans="3:19" x14ac:dyDescent="0.3">
      <c r="C39299">
        <v>1340597</v>
      </c>
      <c r="D39299" t="s">
        <v>1594</v>
      </c>
      <c r="E39299" t="s">
        <v>12134</v>
      </c>
      <c r="F39299" t="s">
        <v>17337</v>
      </c>
      <c r="G39299" t="s">
        <v>18802</v>
      </c>
      <c r="H39299" t="s">
        <v>20361</v>
      </c>
      <c r="I39299" t="s">
        <v>21302</v>
      </c>
      <c r="J39299">
        <v>57</v>
      </c>
      <c r="K39299" t="s">
        <v>18463</v>
      </c>
      <c r="L39299" t="s">
        <v>18802</v>
      </c>
      <c r="M39299">
        <v>3</v>
      </c>
      <c r="N39299">
        <v>5.0599999999999996</v>
      </c>
      <c r="O39299">
        <v>13.08</v>
      </c>
      <c r="P39299">
        <v>15.18</v>
      </c>
      <c r="Q39299">
        <v>39.24</v>
      </c>
      <c r="R39299">
        <v>24.06</v>
      </c>
      <c r="S39299">
        <v>0.61</v>
      </c>
    </row>
    <row r="39300" spans="3:19" x14ac:dyDescent="0.3">
      <c r="C39300">
        <v>1404905</v>
      </c>
      <c r="D39300" t="s">
        <v>2841</v>
      </c>
      <c r="E39300" t="s">
        <v>13680</v>
      </c>
      <c r="F39300" t="s">
        <v>16979</v>
      </c>
      <c r="G39300" t="s">
        <v>18802</v>
      </c>
      <c r="H39300" t="s">
        <v>20361</v>
      </c>
      <c r="I39300" t="s">
        <v>21302</v>
      </c>
      <c r="J39300">
        <v>49</v>
      </c>
      <c r="K39300" t="s">
        <v>18434</v>
      </c>
      <c r="L39300" t="s">
        <v>18802</v>
      </c>
      <c r="M39300">
        <v>6</v>
      </c>
      <c r="N39300">
        <v>5.0599999999999996</v>
      </c>
      <c r="O39300">
        <v>13.08</v>
      </c>
      <c r="P39300">
        <v>30.36</v>
      </c>
      <c r="Q39300">
        <v>78.48</v>
      </c>
      <c r="R39300">
        <v>48.12</v>
      </c>
      <c r="S39300">
        <v>0.61</v>
      </c>
    </row>
    <row r="39301" spans="3:19" x14ac:dyDescent="0.3">
      <c r="C39301">
        <v>1415442</v>
      </c>
      <c r="D39301" t="s">
        <v>801</v>
      </c>
      <c r="E39301" t="s">
        <v>11944</v>
      </c>
      <c r="F39301" t="s">
        <v>18416</v>
      </c>
      <c r="G39301" t="s">
        <v>18802</v>
      </c>
      <c r="H39301" t="s">
        <v>20361</v>
      </c>
      <c r="I39301" t="s">
        <v>21302</v>
      </c>
      <c r="J39301">
        <v>49</v>
      </c>
      <c r="K39301" t="s">
        <v>18434</v>
      </c>
      <c r="L39301" t="s">
        <v>18802</v>
      </c>
      <c r="M39301">
        <v>3</v>
      </c>
      <c r="N39301">
        <v>5.0599999999999996</v>
      </c>
      <c r="O39301">
        <v>13.08</v>
      </c>
      <c r="P39301">
        <v>15.18</v>
      </c>
      <c r="Q39301">
        <v>39.24</v>
      </c>
      <c r="R39301">
        <v>24.06</v>
      </c>
      <c r="S39301">
        <v>0.61</v>
      </c>
    </row>
    <row r="39302" spans="3:19" x14ac:dyDescent="0.3">
      <c r="C39302">
        <v>1423675</v>
      </c>
      <c r="D39302" t="s">
        <v>8655</v>
      </c>
      <c r="E39302" t="s">
        <v>11877</v>
      </c>
      <c r="F39302" t="s">
        <v>18396</v>
      </c>
      <c r="G39302" t="s">
        <v>18802</v>
      </c>
      <c r="H39302" t="s">
        <v>20363</v>
      </c>
      <c r="I39302" t="s">
        <v>21301</v>
      </c>
      <c r="J39302">
        <v>64</v>
      </c>
      <c r="K39302" t="s">
        <v>18606</v>
      </c>
      <c r="L39302" t="s">
        <v>18802</v>
      </c>
      <c r="M39302">
        <v>3</v>
      </c>
      <c r="N39302">
        <v>5.33</v>
      </c>
      <c r="O39302">
        <v>13.08</v>
      </c>
      <c r="P39302">
        <v>15.99</v>
      </c>
      <c r="Q39302">
        <v>39.24</v>
      </c>
      <c r="R39302">
        <v>23.25</v>
      </c>
      <c r="S39302">
        <v>0.59</v>
      </c>
    </row>
    <row r="39303" spans="3:19" x14ac:dyDescent="0.3">
      <c r="C39303">
        <v>1424915</v>
      </c>
      <c r="D39303" t="s">
        <v>1884</v>
      </c>
      <c r="E39303" t="s">
        <v>12676</v>
      </c>
      <c r="F39303" t="s">
        <v>18407</v>
      </c>
      <c r="G39303" t="s">
        <v>18802</v>
      </c>
      <c r="H39303" t="s">
        <v>20361</v>
      </c>
      <c r="I39303" t="s">
        <v>21302</v>
      </c>
      <c r="J39303">
        <v>65</v>
      </c>
      <c r="K39303" t="s">
        <v>18537</v>
      </c>
      <c r="L39303" t="s">
        <v>18802</v>
      </c>
      <c r="M39303">
        <v>1</v>
      </c>
      <c r="N39303">
        <v>5.0599999999999996</v>
      </c>
      <c r="O39303">
        <v>13.08</v>
      </c>
      <c r="P39303">
        <v>5.0599999999999996</v>
      </c>
      <c r="Q39303">
        <v>13.08</v>
      </c>
      <c r="R39303">
        <v>8.02</v>
      </c>
      <c r="S39303">
        <v>0.61</v>
      </c>
    </row>
    <row r="39304" spans="3:19" x14ac:dyDescent="0.3">
      <c r="C39304">
        <v>1457465</v>
      </c>
      <c r="D39304" t="s">
        <v>4939</v>
      </c>
      <c r="E39304" t="s">
        <v>12061</v>
      </c>
      <c r="F39304" t="s">
        <v>18409</v>
      </c>
      <c r="G39304" t="s">
        <v>18802</v>
      </c>
      <c r="H39304" t="s">
        <v>20362</v>
      </c>
      <c r="I39304" t="s">
        <v>21298</v>
      </c>
      <c r="J39304">
        <v>65</v>
      </c>
      <c r="K39304" t="s">
        <v>18537</v>
      </c>
      <c r="L39304" t="s">
        <v>18802</v>
      </c>
      <c r="M39304">
        <v>8</v>
      </c>
      <c r="N39304">
        <v>5.53</v>
      </c>
      <c r="O39304">
        <v>13.08</v>
      </c>
      <c r="P39304">
        <v>44.24</v>
      </c>
      <c r="Q39304">
        <v>104.64</v>
      </c>
      <c r="R39304">
        <v>60.4</v>
      </c>
      <c r="S39304">
        <v>0.57999999999999996</v>
      </c>
    </row>
    <row r="39305" spans="3:19" x14ac:dyDescent="0.3">
      <c r="C39305">
        <v>1463606</v>
      </c>
      <c r="D39305" t="s">
        <v>4404</v>
      </c>
      <c r="E39305" t="s">
        <v>12095</v>
      </c>
      <c r="F39305" t="s">
        <v>18464</v>
      </c>
      <c r="G39305" t="s">
        <v>18802</v>
      </c>
      <c r="H39305" t="s">
        <v>20363</v>
      </c>
      <c r="I39305" t="s">
        <v>21301</v>
      </c>
      <c r="J39305">
        <v>57</v>
      </c>
      <c r="K39305" t="s">
        <v>18463</v>
      </c>
      <c r="L39305" t="s">
        <v>18802</v>
      </c>
      <c r="M39305">
        <v>4</v>
      </c>
      <c r="N39305">
        <v>5.33</v>
      </c>
      <c r="O39305">
        <v>13.08</v>
      </c>
      <c r="P39305">
        <v>21.32</v>
      </c>
      <c r="Q39305">
        <v>52.32</v>
      </c>
      <c r="R39305">
        <v>31</v>
      </c>
      <c r="S39305">
        <v>0.59</v>
      </c>
    </row>
    <row r="39306" spans="3:19" x14ac:dyDescent="0.3">
      <c r="C39306">
        <v>1470025</v>
      </c>
      <c r="D39306" t="s">
        <v>5760</v>
      </c>
      <c r="E39306" t="s">
        <v>12660</v>
      </c>
      <c r="F39306" t="s">
        <v>18403</v>
      </c>
      <c r="G39306" t="s">
        <v>18802</v>
      </c>
      <c r="H39306" t="s">
        <v>20361</v>
      </c>
      <c r="I39306" t="s">
        <v>21302</v>
      </c>
      <c r="J39306">
        <v>49</v>
      </c>
      <c r="K39306" t="s">
        <v>18434</v>
      </c>
      <c r="L39306" t="s">
        <v>18802</v>
      </c>
      <c r="M39306">
        <v>4</v>
      </c>
      <c r="N39306">
        <v>5.0599999999999996</v>
      </c>
      <c r="O39306">
        <v>13.08</v>
      </c>
      <c r="P39306">
        <v>20.239999999999998</v>
      </c>
      <c r="Q39306">
        <v>52.32</v>
      </c>
      <c r="R39306">
        <v>32.08</v>
      </c>
      <c r="S39306">
        <v>0.61</v>
      </c>
    </row>
    <row r="39307" spans="3:19" x14ac:dyDescent="0.3">
      <c r="C39307">
        <v>1474420</v>
      </c>
      <c r="D39307" t="s">
        <v>6614</v>
      </c>
      <c r="E39307" t="s">
        <v>15806</v>
      </c>
      <c r="F39307" t="s">
        <v>18396</v>
      </c>
      <c r="G39307" t="s">
        <v>18802</v>
      </c>
      <c r="H39307" t="s">
        <v>20363</v>
      </c>
      <c r="I39307" t="s">
        <v>21301</v>
      </c>
      <c r="J39307">
        <v>64</v>
      </c>
      <c r="K39307" t="s">
        <v>18606</v>
      </c>
      <c r="L39307" t="s">
        <v>18802</v>
      </c>
      <c r="M39307">
        <v>2</v>
      </c>
      <c r="N39307">
        <v>5.33</v>
      </c>
      <c r="O39307">
        <v>13.08</v>
      </c>
      <c r="P39307">
        <v>10.66</v>
      </c>
      <c r="Q39307">
        <v>26.16</v>
      </c>
      <c r="R39307">
        <v>15.5</v>
      </c>
      <c r="S39307">
        <v>0.59</v>
      </c>
    </row>
    <row r="39308" spans="3:19" x14ac:dyDescent="0.3">
      <c r="C39308">
        <v>1484561</v>
      </c>
      <c r="D39308" t="s">
        <v>2849</v>
      </c>
      <c r="E39308" t="s">
        <v>13491</v>
      </c>
      <c r="F39308" t="s">
        <v>18396</v>
      </c>
      <c r="G39308" t="s">
        <v>18802</v>
      </c>
      <c r="H39308" t="s">
        <v>20363</v>
      </c>
      <c r="I39308" t="s">
        <v>21301</v>
      </c>
      <c r="J39308">
        <v>62</v>
      </c>
      <c r="K39308" t="s">
        <v>18489</v>
      </c>
      <c r="L39308" t="s">
        <v>18802</v>
      </c>
      <c r="M39308">
        <v>4</v>
      </c>
      <c r="N39308">
        <v>5.33</v>
      </c>
      <c r="O39308">
        <v>13.08</v>
      </c>
      <c r="P39308">
        <v>21.32</v>
      </c>
      <c r="Q39308">
        <v>52.32</v>
      </c>
      <c r="R39308">
        <v>31</v>
      </c>
      <c r="S39308">
        <v>0.59</v>
      </c>
    </row>
    <row r="39309" spans="3:19" x14ac:dyDescent="0.3">
      <c r="C39309">
        <v>1503933</v>
      </c>
      <c r="D39309" t="s">
        <v>3893</v>
      </c>
      <c r="E39309" t="s">
        <v>11881</v>
      </c>
      <c r="F39309" t="s">
        <v>12235</v>
      </c>
      <c r="G39309" t="s">
        <v>18802</v>
      </c>
      <c r="H39309" t="s">
        <v>20362</v>
      </c>
      <c r="I39309" t="s">
        <v>21298</v>
      </c>
      <c r="J39309">
        <v>45</v>
      </c>
      <c r="K39309" t="s">
        <v>18436</v>
      </c>
      <c r="L39309" t="s">
        <v>18802</v>
      </c>
      <c r="M39309">
        <v>2</v>
      </c>
      <c r="N39309">
        <v>5.53</v>
      </c>
      <c r="O39309">
        <v>13.08</v>
      </c>
      <c r="P39309">
        <v>11.06</v>
      </c>
      <c r="Q39309">
        <v>26.16</v>
      </c>
      <c r="R39309">
        <v>15.1</v>
      </c>
      <c r="S39309">
        <v>0.57999999999999996</v>
      </c>
    </row>
    <row r="39310" spans="3:19" x14ac:dyDescent="0.3">
      <c r="C39310">
        <v>1515177</v>
      </c>
      <c r="D39310" t="s">
        <v>2540</v>
      </c>
      <c r="E39310" t="s">
        <v>12663</v>
      </c>
      <c r="F39310" t="s">
        <v>18407</v>
      </c>
      <c r="G39310" t="s">
        <v>18802</v>
      </c>
      <c r="H39310" t="s">
        <v>20363</v>
      </c>
      <c r="I39310" t="s">
        <v>21301</v>
      </c>
      <c r="J39310">
        <v>47</v>
      </c>
      <c r="K39310" t="s">
        <v>18418</v>
      </c>
      <c r="L39310" t="s">
        <v>18802</v>
      </c>
      <c r="M39310">
        <v>2</v>
      </c>
      <c r="N39310">
        <v>5.33</v>
      </c>
      <c r="O39310">
        <v>13.08</v>
      </c>
      <c r="P39310">
        <v>10.66</v>
      </c>
      <c r="Q39310">
        <v>26.16</v>
      </c>
      <c r="R39310">
        <v>15.5</v>
      </c>
      <c r="S39310">
        <v>0.59</v>
      </c>
    </row>
    <row r="39311" spans="3:19" x14ac:dyDescent="0.3">
      <c r="C39311">
        <v>1533574</v>
      </c>
      <c r="D39311" t="s">
        <v>10000</v>
      </c>
      <c r="E39311" t="s">
        <v>11855</v>
      </c>
      <c r="F39311" t="s">
        <v>18396</v>
      </c>
      <c r="G39311" t="s">
        <v>18802</v>
      </c>
      <c r="H39311" t="s">
        <v>20361</v>
      </c>
      <c r="I39311" t="s">
        <v>21302</v>
      </c>
      <c r="J39311">
        <v>65</v>
      </c>
      <c r="K39311" t="s">
        <v>18537</v>
      </c>
      <c r="L39311" t="s">
        <v>18802</v>
      </c>
      <c r="M39311">
        <v>1</v>
      </c>
      <c r="N39311">
        <v>5.0599999999999996</v>
      </c>
      <c r="O39311">
        <v>13.08</v>
      </c>
      <c r="P39311">
        <v>5.0599999999999996</v>
      </c>
      <c r="Q39311">
        <v>13.08</v>
      </c>
      <c r="R39311">
        <v>8.02</v>
      </c>
      <c r="S39311">
        <v>0.61</v>
      </c>
    </row>
    <row r="39312" spans="3:19" x14ac:dyDescent="0.3">
      <c r="C39312">
        <v>1539806</v>
      </c>
      <c r="D39312" t="s">
        <v>7429</v>
      </c>
      <c r="E39312" t="s">
        <v>16231</v>
      </c>
      <c r="F39312" t="s">
        <v>15121</v>
      </c>
      <c r="G39312" t="s">
        <v>18802</v>
      </c>
      <c r="H39312" t="s">
        <v>20362</v>
      </c>
      <c r="I39312" t="s">
        <v>21298</v>
      </c>
      <c r="J39312">
        <v>66</v>
      </c>
      <c r="K39312" t="s">
        <v>15121</v>
      </c>
      <c r="L39312" t="s">
        <v>18802</v>
      </c>
      <c r="M39312">
        <v>3</v>
      </c>
      <c r="N39312">
        <v>5.53</v>
      </c>
      <c r="O39312">
        <v>13.08</v>
      </c>
      <c r="P39312">
        <v>16.59</v>
      </c>
      <c r="Q39312">
        <v>39.24</v>
      </c>
      <c r="R39312">
        <v>22.65</v>
      </c>
      <c r="S39312">
        <v>0.57999999999999996</v>
      </c>
    </row>
    <row r="39313" spans="3:19" x14ac:dyDescent="0.3">
      <c r="C39313">
        <v>1543271</v>
      </c>
      <c r="D39313" t="s">
        <v>10893</v>
      </c>
      <c r="E39313" t="s">
        <v>13008</v>
      </c>
      <c r="F39313" t="s">
        <v>18402</v>
      </c>
      <c r="G39313" t="s">
        <v>18802</v>
      </c>
      <c r="H39313" t="s">
        <v>20361</v>
      </c>
      <c r="I39313" t="s">
        <v>21302</v>
      </c>
      <c r="J39313">
        <v>65</v>
      </c>
      <c r="K39313" t="s">
        <v>18537</v>
      </c>
      <c r="L39313" t="s">
        <v>18802</v>
      </c>
      <c r="M39313">
        <v>1</v>
      </c>
      <c r="N39313">
        <v>5.0599999999999996</v>
      </c>
      <c r="O39313">
        <v>13.08</v>
      </c>
      <c r="P39313">
        <v>5.0599999999999996</v>
      </c>
      <c r="Q39313">
        <v>13.08</v>
      </c>
      <c r="R39313">
        <v>8.02</v>
      </c>
      <c r="S39313">
        <v>0.61</v>
      </c>
    </row>
    <row r="39314" spans="3:19" x14ac:dyDescent="0.3">
      <c r="C39314">
        <v>1569496</v>
      </c>
      <c r="D39314" t="s">
        <v>837</v>
      </c>
      <c r="E39314" t="s">
        <v>12458</v>
      </c>
      <c r="F39314" t="s">
        <v>18413</v>
      </c>
      <c r="G39314" t="s">
        <v>18802</v>
      </c>
      <c r="H39314" t="s">
        <v>20361</v>
      </c>
      <c r="I39314" t="s">
        <v>21302</v>
      </c>
      <c r="J39314">
        <v>63</v>
      </c>
      <c r="K39314" t="s">
        <v>18414</v>
      </c>
      <c r="L39314" t="s">
        <v>18802</v>
      </c>
      <c r="M39314">
        <v>3</v>
      </c>
      <c r="N39314">
        <v>5.0599999999999996</v>
      </c>
      <c r="O39314">
        <v>13.08</v>
      </c>
      <c r="P39314">
        <v>15.18</v>
      </c>
      <c r="Q39314">
        <v>39.24</v>
      </c>
      <c r="R39314">
        <v>24.06</v>
      </c>
      <c r="S39314">
        <v>0.61</v>
      </c>
    </row>
    <row r="39315" spans="3:19" x14ac:dyDescent="0.3">
      <c r="C39315">
        <v>1570164</v>
      </c>
      <c r="D39315" t="s">
        <v>9046</v>
      </c>
      <c r="E39315" t="s">
        <v>12520</v>
      </c>
      <c r="F39315" t="s">
        <v>17337</v>
      </c>
      <c r="G39315" t="s">
        <v>18802</v>
      </c>
      <c r="H39315" t="s">
        <v>20363</v>
      </c>
      <c r="I39315" t="s">
        <v>21301</v>
      </c>
      <c r="J39315">
        <v>55</v>
      </c>
      <c r="K39315" t="s">
        <v>15811</v>
      </c>
      <c r="L39315" t="s">
        <v>18802</v>
      </c>
      <c r="M39315">
        <v>7</v>
      </c>
      <c r="N39315">
        <v>5.33</v>
      </c>
      <c r="O39315">
        <v>13.08</v>
      </c>
      <c r="P39315">
        <v>37.31</v>
      </c>
      <c r="Q39315">
        <v>91.56</v>
      </c>
      <c r="R39315">
        <v>54.25</v>
      </c>
      <c r="S39315">
        <v>0.59</v>
      </c>
    </row>
    <row r="39316" spans="3:19" x14ac:dyDescent="0.3">
      <c r="C39316">
        <v>1570925</v>
      </c>
      <c r="D39316" t="s">
        <v>2859</v>
      </c>
      <c r="E39316" t="s">
        <v>13788</v>
      </c>
      <c r="F39316" t="s">
        <v>18398</v>
      </c>
      <c r="G39316" t="s">
        <v>18802</v>
      </c>
      <c r="H39316" t="s">
        <v>20361</v>
      </c>
      <c r="I39316" t="s">
        <v>21302</v>
      </c>
      <c r="J39316">
        <v>53</v>
      </c>
      <c r="K39316" t="s">
        <v>18395</v>
      </c>
      <c r="L39316" t="s">
        <v>18802</v>
      </c>
      <c r="M39316">
        <v>1</v>
      </c>
      <c r="N39316">
        <v>5.0599999999999996</v>
      </c>
      <c r="O39316">
        <v>13.08</v>
      </c>
      <c r="P39316">
        <v>5.0599999999999996</v>
      </c>
      <c r="Q39316">
        <v>13.08</v>
      </c>
      <c r="R39316">
        <v>8.02</v>
      </c>
      <c r="S39316">
        <v>0.61</v>
      </c>
    </row>
    <row r="39317" spans="3:19" x14ac:dyDescent="0.3">
      <c r="C39317">
        <v>1572239</v>
      </c>
      <c r="D39317" t="s">
        <v>7604</v>
      </c>
      <c r="E39317" t="s">
        <v>12249</v>
      </c>
      <c r="F39317" t="s">
        <v>18412</v>
      </c>
      <c r="G39317" t="s">
        <v>18802</v>
      </c>
      <c r="H39317" t="s">
        <v>20361</v>
      </c>
      <c r="I39317" t="s">
        <v>21302</v>
      </c>
      <c r="J39317">
        <v>0</v>
      </c>
      <c r="K39317" t="s">
        <v>21303</v>
      </c>
      <c r="L39317" t="s">
        <v>21303</v>
      </c>
      <c r="M39317">
        <v>1</v>
      </c>
      <c r="N39317">
        <v>5.0599999999999996</v>
      </c>
      <c r="O39317">
        <v>13.08</v>
      </c>
      <c r="P39317">
        <v>5.0599999999999996</v>
      </c>
      <c r="Q39317">
        <v>13.08</v>
      </c>
      <c r="R39317">
        <v>8.02</v>
      </c>
      <c r="S39317">
        <v>0.61</v>
      </c>
    </row>
    <row r="39318" spans="3:19" x14ac:dyDescent="0.3">
      <c r="C39318">
        <v>1575801</v>
      </c>
      <c r="D39318" t="s">
        <v>3580</v>
      </c>
      <c r="E39318" t="s">
        <v>14175</v>
      </c>
      <c r="F39318" t="s">
        <v>18404</v>
      </c>
      <c r="G39318" t="s">
        <v>18802</v>
      </c>
      <c r="H39318" t="s">
        <v>20363</v>
      </c>
      <c r="I39318" t="s">
        <v>21301</v>
      </c>
      <c r="J39318">
        <v>0</v>
      </c>
      <c r="K39318" t="s">
        <v>21303</v>
      </c>
      <c r="L39318" t="s">
        <v>21303</v>
      </c>
      <c r="M39318">
        <v>3</v>
      </c>
      <c r="N39318">
        <v>5.33</v>
      </c>
      <c r="O39318">
        <v>13.08</v>
      </c>
      <c r="P39318">
        <v>15.99</v>
      </c>
      <c r="Q39318">
        <v>39.24</v>
      </c>
      <c r="R39318">
        <v>23.25</v>
      </c>
      <c r="S39318">
        <v>0.59</v>
      </c>
    </row>
    <row r="39319" spans="3:19" x14ac:dyDescent="0.3">
      <c r="C39319">
        <v>1577535</v>
      </c>
      <c r="D39319" t="s">
        <v>2860</v>
      </c>
      <c r="E39319" t="s">
        <v>12237</v>
      </c>
      <c r="F39319" t="s">
        <v>18395</v>
      </c>
      <c r="G39319" t="s">
        <v>18802</v>
      </c>
      <c r="H39319" t="s">
        <v>20361</v>
      </c>
      <c r="I39319" t="s">
        <v>21302</v>
      </c>
      <c r="J39319">
        <v>53</v>
      </c>
      <c r="K39319" t="s">
        <v>18395</v>
      </c>
      <c r="L39319" t="s">
        <v>18802</v>
      </c>
      <c r="M39319">
        <v>3</v>
      </c>
      <c r="N39319">
        <v>5.0599999999999996</v>
      </c>
      <c r="O39319">
        <v>13.08</v>
      </c>
      <c r="P39319">
        <v>15.18</v>
      </c>
      <c r="Q39319">
        <v>39.24</v>
      </c>
      <c r="R39319">
        <v>24.06</v>
      </c>
      <c r="S39319">
        <v>0.61</v>
      </c>
    </row>
    <row r="39320" spans="3:19" x14ac:dyDescent="0.3">
      <c r="C39320">
        <v>1604181</v>
      </c>
      <c r="D39320" t="s">
        <v>9611</v>
      </c>
      <c r="E39320" t="s">
        <v>13782</v>
      </c>
      <c r="F39320" t="s">
        <v>18406</v>
      </c>
      <c r="G39320" t="s">
        <v>18802</v>
      </c>
      <c r="H39320" t="s">
        <v>20361</v>
      </c>
      <c r="I39320" t="s">
        <v>21302</v>
      </c>
      <c r="J39320">
        <v>65</v>
      </c>
      <c r="K39320" t="s">
        <v>18537</v>
      </c>
      <c r="L39320" t="s">
        <v>18802</v>
      </c>
      <c r="M39320">
        <v>1</v>
      </c>
      <c r="N39320">
        <v>5.0599999999999996</v>
      </c>
      <c r="O39320">
        <v>13.08</v>
      </c>
      <c r="P39320">
        <v>5.0599999999999996</v>
      </c>
      <c r="Q39320">
        <v>13.08</v>
      </c>
      <c r="R39320">
        <v>8.02</v>
      </c>
      <c r="S39320">
        <v>0.61</v>
      </c>
    </row>
    <row r="39321" spans="3:19" x14ac:dyDescent="0.3">
      <c r="C39321">
        <v>1617142</v>
      </c>
      <c r="D39321" t="s">
        <v>6432</v>
      </c>
      <c r="E39321" t="s">
        <v>12134</v>
      </c>
      <c r="F39321" t="s">
        <v>17337</v>
      </c>
      <c r="G39321" t="s">
        <v>18802</v>
      </c>
      <c r="H39321" t="s">
        <v>20361</v>
      </c>
      <c r="I39321" t="s">
        <v>21302</v>
      </c>
      <c r="J39321">
        <v>49</v>
      </c>
      <c r="K39321" t="s">
        <v>18434</v>
      </c>
      <c r="L39321" t="s">
        <v>18802</v>
      </c>
      <c r="M39321">
        <v>6</v>
      </c>
      <c r="N39321">
        <v>5.0599999999999996</v>
      </c>
      <c r="O39321">
        <v>13.08</v>
      </c>
      <c r="P39321">
        <v>30.36</v>
      </c>
      <c r="Q39321">
        <v>78.48</v>
      </c>
      <c r="R39321">
        <v>48.12</v>
      </c>
      <c r="S39321">
        <v>0.61</v>
      </c>
    </row>
    <row r="39322" spans="3:19" x14ac:dyDescent="0.3">
      <c r="C39322">
        <v>1621370</v>
      </c>
      <c r="D39322" t="s">
        <v>847</v>
      </c>
      <c r="E39322" t="s">
        <v>12463</v>
      </c>
      <c r="F39322" t="s">
        <v>18417</v>
      </c>
      <c r="G39322" t="s">
        <v>18802</v>
      </c>
      <c r="H39322" t="s">
        <v>20363</v>
      </c>
      <c r="I39322" t="s">
        <v>21301</v>
      </c>
      <c r="J39322">
        <v>53</v>
      </c>
      <c r="K39322" t="s">
        <v>18395</v>
      </c>
      <c r="L39322" t="s">
        <v>18802</v>
      </c>
      <c r="M39322">
        <v>5</v>
      </c>
      <c r="N39322">
        <v>5.33</v>
      </c>
      <c r="O39322">
        <v>13.08</v>
      </c>
      <c r="P39322">
        <v>26.65</v>
      </c>
      <c r="Q39322">
        <v>65.400000000000006</v>
      </c>
      <c r="R39322">
        <v>38.750000000000007</v>
      </c>
      <c r="S39322">
        <v>0.59</v>
      </c>
    </row>
    <row r="39323" spans="3:19" x14ac:dyDescent="0.3">
      <c r="C39323">
        <v>1625297</v>
      </c>
      <c r="D39323" t="s">
        <v>94</v>
      </c>
      <c r="E39323" t="s">
        <v>11873</v>
      </c>
      <c r="F39323" t="s">
        <v>18404</v>
      </c>
      <c r="G39323" t="s">
        <v>18802</v>
      </c>
      <c r="H39323" t="s">
        <v>20361</v>
      </c>
      <c r="I39323" t="s">
        <v>21302</v>
      </c>
      <c r="J39323">
        <v>0</v>
      </c>
      <c r="K39323" t="s">
        <v>21303</v>
      </c>
      <c r="L39323" t="s">
        <v>21303</v>
      </c>
      <c r="M39323">
        <v>4</v>
      </c>
      <c r="N39323">
        <v>5.0599999999999996</v>
      </c>
      <c r="O39323">
        <v>13.08</v>
      </c>
      <c r="P39323">
        <v>20.239999999999998</v>
      </c>
      <c r="Q39323">
        <v>52.32</v>
      </c>
      <c r="R39323">
        <v>32.08</v>
      </c>
      <c r="S39323">
        <v>0.61</v>
      </c>
    </row>
    <row r="39324" spans="3:19" x14ac:dyDescent="0.3">
      <c r="C39324">
        <v>1632062</v>
      </c>
      <c r="D39324" t="s">
        <v>852</v>
      </c>
      <c r="E39324" t="s">
        <v>12464</v>
      </c>
      <c r="F39324" t="s">
        <v>18436</v>
      </c>
      <c r="G39324" t="s">
        <v>18802</v>
      </c>
      <c r="H39324" t="s">
        <v>20363</v>
      </c>
      <c r="I39324" t="s">
        <v>21301</v>
      </c>
      <c r="J39324">
        <v>45</v>
      </c>
      <c r="K39324" t="s">
        <v>18436</v>
      </c>
      <c r="L39324" t="s">
        <v>18802</v>
      </c>
      <c r="M39324">
        <v>3</v>
      </c>
      <c r="N39324">
        <v>5.33</v>
      </c>
      <c r="O39324">
        <v>13.08</v>
      </c>
      <c r="P39324">
        <v>15.99</v>
      </c>
      <c r="Q39324">
        <v>39.24</v>
      </c>
      <c r="R39324">
        <v>23.25</v>
      </c>
      <c r="S39324">
        <v>0.59</v>
      </c>
    </row>
    <row r="39325" spans="3:19" x14ac:dyDescent="0.3">
      <c r="C39325">
        <v>1662334</v>
      </c>
      <c r="D39325" t="s">
        <v>4812</v>
      </c>
      <c r="E39325" t="s">
        <v>12122</v>
      </c>
      <c r="F39325" t="s">
        <v>18416</v>
      </c>
      <c r="G39325" t="s">
        <v>18802</v>
      </c>
      <c r="H39325" t="s">
        <v>20361</v>
      </c>
      <c r="I39325" t="s">
        <v>21302</v>
      </c>
      <c r="J39325">
        <v>65</v>
      </c>
      <c r="K39325" t="s">
        <v>18537</v>
      </c>
      <c r="L39325" t="s">
        <v>18802</v>
      </c>
      <c r="M39325">
        <v>5</v>
      </c>
      <c r="N39325">
        <v>5.0599999999999996</v>
      </c>
      <c r="O39325">
        <v>13.08</v>
      </c>
      <c r="P39325">
        <v>25.3</v>
      </c>
      <c r="Q39325">
        <v>65.400000000000006</v>
      </c>
      <c r="R39325">
        <v>40.100000000000009</v>
      </c>
      <c r="S39325">
        <v>0.61</v>
      </c>
    </row>
    <row r="39326" spans="3:19" x14ac:dyDescent="0.3">
      <c r="C39326">
        <v>1670993</v>
      </c>
      <c r="D39326" t="s">
        <v>861</v>
      </c>
      <c r="E39326" t="s">
        <v>12045</v>
      </c>
      <c r="F39326" t="s">
        <v>18408</v>
      </c>
      <c r="G39326" t="s">
        <v>18802</v>
      </c>
      <c r="H39326" t="s">
        <v>20362</v>
      </c>
      <c r="I39326" t="s">
        <v>21298</v>
      </c>
      <c r="J39326">
        <v>0</v>
      </c>
      <c r="K39326" t="s">
        <v>21303</v>
      </c>
      <c r="L39326" t="s">
        <v>21303</v>
      </c>
      <c r="M39326">
        <v>3</v>
      </c>
      <c r="N39326">
        <v>5.53</v>
      </c>
      <c r="O39326">
        <v>13.08</v>
      </c>
      <c r="P39326">
        <v>16.59</v>
      </c>
      <c r="Q39326">
        <v>39.24</v>
      </c>
      <c r="R39326">
        <v>22.65</v>
      </c>
      <c r="S39326">
        <v>0.57999999999999996</v>
      </c>
    </row>
    <row r="39327" spans="3:19" x14ac:dyDescent="0.3">
      <c r="C39327">
        <v>1685055</v>
      </c>
      <c r="D39327" t="s">
        <v>2687</v>
      </c>
      <c r="E39327" t="s">
        <v>13177</v>
      </c>
      <c r="F39327" t="s">
        <v>18408</v>
      </c>
      <c r="G39327" t="s">
        <v>18802</v>
      </c>
      <c r="H39327" t="s">
        <v>20361</v>
      </c>
      <c r="I39327" t="s">
        <v>21302</v>
      </c>
      <c r="J39327">
        <v>55</v>
      </c>
      <c r="K39327" t="s">
        <v>15811</v>
      </c>
      <c r="L39327" t="s">
        <v>18802</v>
      </c>
      <c r="M39327">
        <v>3</v>
      </c>
      <c r="N39327">
        <v>5.0599999999999996</v>
      </c>
      <c r="O39327">
        <v>13.08</v>
      </c>
      <c r="P39327">
        <v>15.18</v>
      </c>
      <c r="Q39327">
        <v>39.24</v>
      </c>
      <c r="R39327">
        <v>24.06</v>
      </c>
      <c r="S39327">
        <v>0.61</v>
      </c>
    </row>
    <row r="39328" spans="3:19" x14ac:dyDescent="0.3">
      <c r="C39328">
        <v>1691296</v>
      </c>
      <c r="D39328" t="s">
        <v>3506</v>
      </c>
      <c r="E39328" t="s">
        <v>14135</v>
      </c>
      <c r="F39328" t="s">
        <v>18488</v>
      </c>
      <c r="G39328" t="s">
        <v>18802</v>
      </c>
      <c r="H39328" t="s">
        <v>20361</v>
      </c>
      <c r="I39328" t="s">
        <v>21302</v>
      </c>
      <c r="J39328">
        <v>56</v>
      </c>
      <c r="K39328" t="s">
        <v>18488</v>
      </c>
      <c r="L39328" t="s">
        <v>18802</v>
      </c>
      <c r="M39328">
        <v>6</v>
      </c>
      <c r="N39328">
        <v>5.0599999999999996</v>
      </c>
      <c r="O39328">
        <v>13.08</v>
      </c>
      <c r="P39328">
        <v>30.36</v>
      </c>
      <c r="Q39328">
        <v>78.48</v>
      </c>
      <c r="R39328">
        <v>48.12</v>
      </c>
      <c r="S39328">
        <v>0.61</v>
      </c>
    </row>
    <row r="39329" spans="3:19" x14ac:dyDescent="0.3">
      <c r="C39329">
        <v>1699480</v>
      </c>
      <c r="D39329" t="s">
        <v>5120</v>
      </c>
      <c r="E39329" t="s">
        <v>15015</v>
      </c>
      <c r="F39329" t="s">
        <v>18416</v>
      </c>
      <c r="G39329" t="s">
        <v>18802</v>
      </c>
      <c r="H39329" t="s">
        <v>20361</v>
      </c>
      <c r="I39329" t="s">
        <v>21302</v>
      </c>
      <c r="J39329">
        <v>51</v>
      </c>
      <c r="K39329" t="s">
        <v>18462</v>
      </c>
      <c r="L39329" t="s">
        <v>18802</v>
      </c>
      <c r="M39329">
        <v>1</v>
      </c>
      <c r="N39329">
        <v>5.0599999999999996</v>
      </c>
      <c r="O39329">
        <v>13.08</v>
      </c>
      <c r="P39329">
        <v>5.0599999999999996</v>
      </c>
      <c r="Q39329">
        <v>13.08</v>
      </c>
      <c r="R39329">
        <v>8.02</v>
      </c>
      <c r="S39329">
        <v>0.61</v>
      </c>
    </row>
    <row r="39330" spans="3:19" x14ac:dyDescent="0.3">
      <c r="C39330">
        <v>1702898</v>
      </c>
      <c r="D39330" t="s">
        <v>6272</v>
      </c>
      <c r="E39330" t="s">
        <v>12249</v>
      </c>
      <c r="F39330" t="s">
        <v>18412</v>
      </c>
      <c r="G39330" t="s">
        <v>18802</v>
      </c>
      <c r="H39330" t="s">
        <v>20361</v>
      </c>
      <c r="I39330" t="s">
        <v>21302</v>
      </c>
      <c r="J39330">
        <v>61</v>
      </c>
      <c r="K39330" t="s">
        <v>18412</v>
      </c>
      <c r="L39330" t="s">
        <v>18802</v>
      </c>
      <c r="M39330">
        <v>2</v>
      </c>
      <c r="N39330">
        <v>5.0599999999999996</v>
      </c>
      <c r="O39330">
        <v>13.08</v>
      </c>
      <c r="P39330">
        <v>10.119999999999999</v>
      </c>
      <c r="Q39330">
        <v>26.16</v>
      </c>
      <c r="R39330">
        <v>16.04</v>
      </c>
      <c r="S39330">
        <v>0.61</v>
      </c>
    </row>
    <row r="39331" spans="3:19" x14ac:dyDescent="0.3">
      <c r="C39331">
        <v>1706247</v>
      </c>
      <c r="D39331" t="s">
        <v>3919</v>
      </c>
      <c r="E39331" t="s">
        <v>13830</v>
      </c>
      <c r="F39331" t="s">
        <v>15121</v>
      </c>
      <c r="G39331" t="s">
        <v>18802</v>
      </c>
      <c r="H39331" t="s">
        <v>20361</v>
      </c>
      <c r="I39331" t="s">
        <v>21302</v>
      </c>
      <c r="J39331">
        <v>66</v>
      </c>
      <c r="K39331" t="s">
        <v>15121</v>
      </c>
      <c r="L39331" t="s">
        <v>18802</v>
      </c>
      <c r="M39331">
        <v>1</v>
      </c>
      <c r="N39331">
        <v>5.0599999999999996</v>
      </c>
      <c r="O39331">
        <v>13.08</v>
      </c>
      <c r="P39331">
        <v>5.0599999999999996</v>
      </c>
      <c r="Q39331">
        <v>13.08</v>
      </c>
      <c r="R39331">
        <v>8.02</v>
      </c>
      <c r="S39331">
        <v>0.61</v>
      </c>
    </row>
    <row r="39332" spans="3:19" x14ac:dyDescent="0.3">
      <c r="C39332">
        <v>1718031</v>
      </c>
      <c r="D39332" t="s">
        <v>10894</v>
      </c>
      <c r="E39332" t="s">
        <v>17676</v>
      </c>
      <c r="F39332" t="s">
        <v>18461</v>
      </c>
      <c r="G39332" t="s">
        <v>18802</v>
      </c>
      <c r="H39332" t="s">
        <v>20361</v>
      </c>
      <c r="I39332" t="s">
        <v>21302</v>
      </c>
      <c r="J39332">
        <v>0</v>
      </c>
      <c r="K39332" t="s">
        <v>21303</v>
      </c>
      <c r="L39332" t="s">
        <v>21303</v>
      </c>
      <c r="M39332">
        <v>7</v>
      </c>
      <c r="N39332">
        <v>5.0599999999999996</v>
      </c>
      <c r="O39332">
        <v>13.08</v>
      </c>
      <c r="P39332">
        <v>35.419999999999987</v>
      </c>
      <c r="Q39332">
        <v>91.56</v>
      </c>
      <c r="R39332">
        <v>56.140000000000008</v>
      </c>
      <c r="S39332">
        <v>0.61</v>
      </c>
    </row>
    <row r="39333" spans="3:19" x14ac:dyDescent="0.3">
      <c r="C39333">
        <v>1722247</v>
      </c>
      <c r="D39333" t="s">
        <v>5026</v>
      </c>
      <c r="E39333" t="s">
        <v>13775</v>
      </c>
      <c r="F39333" t="s">
        <v>18404</v>
      </c>
      <c r="G39333" t="s">
        <v>18802</v>
      </c>
      <c r="H39333" t="s">
        <v>20361</v>
      </c>
      <c r="I39333" t="s">
        <v>21302</v>
      </c>
      <c r="J39333">
        <v>53</v>
      </c>
      <c r="K39333" t="s">
        <v>18395</v>
      </c>
      <c r="L39333" t="s">
        <v>18802</v>
      </c>
      <c r="M39333">
        <v>7</v>
      </c>
      <c r="N39333">
        <v>5.0599999999999996</v>
      </c>
      <c r="O39333">
        <v>13.08</v>
      </c>
      <c r="P39333">
        <v>35.419999999999987</v>
      </c>
      <c r="Q39333">
        <v>91.56</v>
      </c>
      <c r="R39333">
        <v>56.140000000000008</v>
      </c>
      <c r="S39333">
        <v>0.61</v>
      </c>
    </row>
    <row r="39334" spans="3:19" x14ac:dyDescent="0.3">
      <c r="C39334">
        <v>1729878</v>
      </c>
      <c r="D39334" t="s">
        <v>1624</v>
      </c>
      <c r="E39334" t="s">
        <v>12674</v>
      </c>
      <c r="F39334" t="s">
        <v>18398</v>
      </c>
      <c r="G39334" t="s">
        <v>18802</v>
      </c>
      <c r="H39334" t="s">
        <v>20361</v>
      </c>
      <c r="I39334" t="s">
        <v>21302</v>
      </c>
      <c r="J39334">
        <v>0</v>
      </c>
      <c r="K39334" t="s">
        <v>21303</v>
      </c>
      <c r="L39334" t="s">
        <v>21303</v>
      </c>
      <c r="M39334">
        <v>6</v>
      </c>
      <c r="N39334">
        <v>5.0599999999999996</v>
      </c>
      <c r="O39334">
        <v>13.08</v>
      </c>
      <c r="P39334">
        <v>30.36</v>
      </c>
      <c r="Q39334">
        <v>78.48</v>
      </c>
      <c r="R39334">
        <v>48.12</v>
      </c>
      <c r="S39334">
        <v>0.61</v>
      </c>
    </row>
    <row r="39335" spans="3:19" x14ac:dyDescent="0.3">
      <c r="C39335">
        <v>1730391</v>
      </c>
      <c r="D39335" t="s">
        <v>870</v>
      </c>
      <c r="E39335" t="s">
        <v>12476</v>
      </c>
      <c r="F39335" t="s">
        <v>11870</v>
      </c>
      <c r="G39335" t="s">
        <v>18802</v>
      </c>
      <c r="H39335" t="s">
        <v>20361</v>
      </c>
      <c r="I39335" t="s">
        <v>21302</v>
      </c>
      <c r="J39335">
        <v>43</v>
      </c>
      <c r="K39335" t="s">
        <v>18575</v>
      </c>
      <c r="L39335" t="s">
        <v>18802</v>
      </c>
      <c r="M39335">
        <v>2</v>
      </c>
      <c r="N39335">
        <v>5.0599999999999996</v>
      </c>
      <c r="O39335">
        <v>13.08</v>
      </c>
      <c r="P39335">
        <v>10.119999999999999</v>
      </c>
      <c r="Q39335">
        <v>26.16</v>
      </c>
      <c r="R39335">
        <v>16.04</v>
      </c>
      <c r="S39335">
        <v>0.61</v>
      </c>
    </row>
    <row r="39336" spans="3:19" x14ac:dyDescent="0.3">
      <c r="C39336">
        <v>1730966</v>
      </c>
      <c r="D39336" t="s">
        <v>871</v>
      </c>
      <c r="E39336" t="s">
        <v>12477</v>
      </c>
      <c r="F39336" t="s">
        <v>18436</v>
      </c>
      <c r="G39336" t="s">
        <v>18802</v>
      </c>
      <c r="H39336" t="s">
        <v>20361</v>
      </c>
      <c r="I39336" t="s">
        <v>21302</v>
      </c>
      <c r="J39336">
        <v>45</v>
      </c>
      <c r="K39336" t="s">
        <v>18436</v>
      </c>
      <c r="L39336" t="s">
        <v>18802</v>
      </c>
      <c r="M39336">
        <v>2</v>
      </c>
      <c r="N39336">
        <v>5.0599999999999996</v>
      </c>
      <c r="O39336">
        <v>13.08</v>
      </c>
      <c r="P39336">
        <v>10.119999999999999</v>
      </c>
      <c r="Q39336">
        <v>26.16</v>
      </c>
      <c r="R39336">
        <v>16.04</v>
      </c>
      <c r="S39336">
        <v>0.61</v>
      </c>
    </row>
    <row r="39337" spans="3:19" x14ac:dyDescent="0.3">
      <c r="C39337">
        <v>1737854</v>
      </c>
      <c r="D39337" t="s">
        <v>7539</v>
      </c>
      <c r="E39337" t="s">
        <v>13070</v>
      </c>
      <c r="F39337" t="s">
        <v>18399</v>
      </c>
      <c r="G39337" t="s">
        <v>18802</v>
      </c>
      <c r="H39337" t="s">
        <v>20361</v>
      </c>
      <c r="I39337" t="s">
        <v>21302</v>
      </c>
      <c r="J39337">
        <v>50</v>
      </c>
      <c r="K39337" t="s">
        <v>18401</v>
      </c>
      <c r="L39337" t="s">
        <v>18802</v>
      </c>
      <c r="M39337">
        <v>9</v>
      </c>
      <c r="N39337">
        <v>5.0599999999999996</v>
      </c>
      <c r="O39337">
        <v>13.08</v>
      </c>
      <c r="P39337">
        <v>45.54</v>
      </c>
      <c r="Q39337">
        <v>117.72</v>
      </c>
      <c r="R39337">
        <v>72.180000000000007</v>
      </c>
      <c r="S39337">
        <v>0.61</v>
      </c>
    </row>
    <row r="39338" spans="3:19" x14ac:dyDescent="0.3">
      <c r="C39338">
        <v>1747078</v>
      </c>
      <c r="D39338" t="s">
        <v>2554</v>
      </c>
      <c r="E39338" t="s">
        <v>13453</v>
      </c>
      <c r="F39338" t="s">
        <v>18407</v>
      </c>
      <c r="G39338" t="s">
        <v>18802</v>
      </c>
      <c r="H39338" t="s">
        <v>20363</v>
      </c>
      <c r="I39338" t="s">
        <v>21301</v>
      </c>
      <c r="J39338">
        <v>59</v>
      </c>
      <c r="K39338" t="s">
        <v>18394</v>
      </c>
      <c r="L39338" t="s">
        <v>18802</v>
      </c>
      <c r="M39338">
        <v>2</v>
      </c>
      <c r="N39338">
        <v>5.33</v>
      </c>
      <c r="O39338">
        <v>13.08</v>
      </c>
      <c r="P39338">
        <v>10.66</v>
      </c>
      <c r="Q39338">
        <v>26.16</v>
      </c>
      <c r="R39338">
        <v>15.5</v>
      </c>
      <c r="S39338">
        <v>0.59</v>
      </c>
    </row>
    <row r="39339" spans="3:19" x14ac:dyDescent="0.3">
      <c r="C39339">
        <v>1761592</v>
      </c>
      <c r="D39339" t="s">
        <v>3325</v>
      </c>
      <c r="E39339" t="s">
        <v>11870</v>
      </c>
      <c r="F39339" t="s">
        <v>11870</v>
      </c>
      <c r="G39339" t="s">
        <v>18802</v>
      </c>
      <c r="H39339" t="s">
        <v>20361</v>
      </c>
      <c r="I39339" t="s">
        <v>21302</v>
      </c>
      <c r="J39339">
        <v>0</v>
      </c>
      <c r="K39339" t="s">
        <v>21303</v>
      </c>
      <c r="L39339" t="s">
        <v>21303</v>
      </c>
      <c r="M39339">
        <v>3</v>
      </c>
      <c r="N39339">
        <v>5.0599999999999996</v>
      </c>
      <c r="O39339">
        <v>13.08</v>
      </c>
      <c r="P39339">
        <v>15.18</v>
      </c>
      <c r="Q39339">
        <v>39.24</v>
      </c>
      <c r="R39339">
        <v>24.06</v>
      </c>
      <c r="S39339">
        <v>0.61</v>
      </c>
    </row>
    <row r="39340" spans="3:19" x14ac:dyDescent="0.3">
      <c r="C39340">
        <v>1771296</v>
      </c>
      <c r="D39340" t="s">
        <v>2303</v>
      </c>
      <c r="E39340" t="s">
        <v>13455</v>
      </c>
      <c r="F39340" t="s">
        <v>18406</v>
      </c>
      <c r="G39340" t="s">
        <v>18802</v>
      </c>
      <c r="H39340" t="s">
        <v>20362</v>
      </c>
      <c r="I39340" t="s">
        <v>21298</v>
      </c>
      <c r="J39340">
        <v>64</v>
      </c>
      <c r="K39340" t="s">
        <v>18606</v>
      </c>
      <c r="L39340" t="s">
        <v>18802</v>
      </c>
      <c r="M39340">
        <v>5</v>
      </c>
      <c r="N39340">
        <v>5.53</v>
      </c>
      <c r="O39340">
        <v>13.08</v>
      </c>
      <c r="P39340">
        <v>27.65</v>
      </c>
      <c r="Q39340">
        <v>65.400000000000006</v>
      </c>
      <c r="R39340">
        <v>37.75</v>
      </c>
      <c r="S39340">
        <v>0.57999999999999996</v>
      </c>
    </row>
    <row r="39341" spans="3:19" x14ac:dyDescent="0.3">
      <c r="C39341">
        <v>1842942</v>
      </c>
      <c r="D39341" t="s">
        <v>1638</v>
      </c>
      <c r="E39341" t="s">
        <v>12997</v>
      </c>
      <c r="F39341" t="s">
        <v>17337</v>
      </c>
      <c r="G39341" t="s">
        <v>18802</v>
      </c>
      <c r="H39341" t="s">
        <v>20361</v>
      </c>
      <c r="I39341" t="s">
        <v>21302</v>
      </c>
      <c r="J39341">
        <v>53</v>
      </c>
      <c r="K39341" t="s">
        <v>18395</v>
      </c>
      <c r="L39341" t="s">
        <v>18802</v>
      </c>
      <c r="M39341">
        <v>1</v>
      </c>
      <c r="N39341">
        <v>5.0599999999999996</v>
      </c>
      <c r="O39341">
        <v>13.08</v>
      </c>
      <c r="P39341">
        <v>5.0599999999999996</v>
      </c>
      <c r="Q39341">
        <v>13.08</v>
      </c>
      <c r="R39341">
        <v>8.02</v>
      </c>
      <c r="S39341">
        <v>0.61</v>
      </c>
    </row>
    <row r="39342" spans="3:19" x14ac:dyDescent="0.3">
      <c r="C39342">
        <v>1867082</v>
      </c>
      <c r="D39342" t="s">
        <v>6438</v>
      </c>
      <c r="E39342" t="s">
        <v>12173</v>
      </c>
      <c r="F39342" t="s">
        <v>18406</v>
      </c>
      <c r="G39342" t="s">
        <v>18802</v>
      </c>
      <c r="H39342" t="s">
        <v>20361</v>
      </c>
      <c r="I39342" t="s">
        <v>21302</v>
      </c>
      <c r="J39342">
        <v>0</v>
      </c>
      <c r="K39342" t="s">
        <v>21303</v>
      </c>
      <c r="L39342" t="s">
        <v>21303</v>
      </c>
      <c r="M39342">
        <v>10</v>
      </c>
      <c r="N39342">
        <v>5.0599999999999996</v>
      </c>
      <c r="O39342">
        <v>13.08</v>
      </c>
      <c r="P39342">
        <v>50.599999999999987</v>
      </c>
      <c r="Q39342">
        <v>130.80000000000001</v>
      </c>
      <c r="R39342">
        <v>80.200000000000017</v>
      </c>
      <c r="S39342">
        <v>0.61</v>
      </c>
    </row>
    <row r="39343" spans="3:19" x14ac:dyDescent="0.3">
      <c r="C39343">
        <v>1882594</v>
      </c>
      <c r="D39343" t="s">
        <v>2310</v>
      </c>
      <c r="E39343" t="s">
        <v>12431</v>
      </c>
      <c r="F39343" t="s">
        <v>17337</v>
      </c>
      <c r="G39343" t="s">
        <v>18802</v>
      </c>
      <c r="H39343" t="s">
        <v>20363</v>
      </c>
      <c r="I39343" t="s">
        <v>21301</v>
      </c>
      <c r="J39343">
        <v>0</v>
      </c>
      <c r="K39343" t="s">
        <v>21303</v>
      </c>
      <c r="L39343" t="s">
        <v>21303</v>
      </c>
      <c r="M39343">
        <v>2</v>
      </c>
      <c r="N39343">
        <v>5.33</v>
      </c>
      <c r="O39343">
        <v>13.08</v>
      </c>
      <c r="P39343">
        <v>10.66</v>
      </c>
      <c r="Q39343">
        <v>26.16</v>
      </c>
      <c r="R39343">
        <v>15.5</v>
      </c>
      <c r="S39343">
        <v>0.59</v>
      </c>
    </row>
    <row r="39344" spans="3:19" x14ac:dyDescent="0.3">
      <c r="C39344">
        <v>1904309</v>
      </c>
      <c r="D39344" t="s">
        <v>3661</v>
      </c>
      <c r="E39344" t="s">
        <v>11885</v>
      </c>
      <c r="F39344" t="s">
        <v>18407</v>
      </c>
      <c r="G39344" t="s">
        <v>18802</v>
      </c>
      <c r="H39344" t="s">
        <v>20361</v>
      </c>
      <c r="I39344" t="s">
        <v>21302</v>
      </c>
      <c r="J39344">
        <v>43</v>
      </c>
      <c r="K39344" t="s">
        <v>18575</v>
      </c>
      <c r="L39344" t="s">
        <v>18802</v>
      </c>
      <c r="M39344">
        <v>1</v>
      </c>
      <c r="N39344">
        <v>5.0599999999999996</v>
      </c>
      <c r="O39344">
        <v>13.08</v>
      </c>
      <c r="P39344">
        <v>5.0599999999999996</v>
      </c>
      <c r="Q39344">
        <v>13.08</v>
      </c>
      <c r="R39344">
        <v>8.02</v>
      </c>
      <c r="S39344">
        <v>0.61</v>
      </c>
    </row>
    <row r="39345" spans="3:19" x14ac:dyDescent="0.3">
      <c r="C39345">
        <v>1906549</v>
      </c>
      <c r="D39345" t="s">
        <v>1171</v>
      </c>
      <c r="E39345" t="s">
        <v>11874</v>
      </c>
      <c r="F39345" t="s">
        <v>18413</v>
      </c>
      <c r="G39345" t="s">
        <v>18802</v>
      </c>
      <c r="H39345" t="s">
        <v>20363</v>
      </c>
      <c r="I39345" t="s">
        <v>21301</v>
      </c>
      <c r="J39345">
        <v>49</v>
      </c>
      <c r="K39345" t="s">
        <v>18434</v>
      </c>
      <c r="L39345" t="s">
        <v>18802</v>
      </c>
      <c r="M39345">
        <v>2</v>
      </c>
      <c r="N39345">
        <v>5.33</v>
      </c>
      <c r="O39345">
        <v>13.08</v>
      </c>
      <c r="P39345">
        <v>10.66</v>
      </c>
      <c r="Q39345">
        <v>26.16</v>
      </c>
      <c r="R39345">
        <v>15.5</v>
      </c>
      <c r="S39345">
        <v>0.59</v>
      </c>
    </row>
    <row r="39346" spans="3:19" x14ac:dyDescent="0.3">
      <c r="C39346">
        <v>1909047</v>
      </c>
      <c r="D39346" t="s">
        <v>9806</v>
      </c>
      <c r="E39346" t="s">
        <v>12021</v>
      </c>
      <c r="F39346" t="s">
        <v>18401</v>
      </c>
      <c r="G39346" t="s">
        <v>18802</v>
      </c>
      <c r="H39346" t="s">
        <v>20361</v>
      </c>
      <c r="I39346" t="s">
        <v>21302</v>
      </c>
      <c r="J39346">
        <v>50</v>
      </c>
      <c r="K39346" t="s">
        <v>18401</v>
      </c>
      <c r="L39346" t="s">
        <v>18802</v>
      </c>
      <c r="M39346">
        <v>5</v>
      </c>
      <c r="N39346">
        <v>5.0599999999999996</v>
      </c>
      <c r="O39346">
        <v>13.08</v>
      </c>
      <c r="P39346">
        <v>25.3</v>
      </c>
      <c r="Q39346">
        <v>65.400000000000006</v>
      </c>
      <c r="R39346">
        <v>40.100000000000009</v>
      </c>
      <c r="S39346">
        <v>0.61</v>
      </c>
    </row>
    <row r="39347" spans="3:19" x14ac:dyDescent="0.3">
      <c r="C39347">
        <v>1920128</v>
      </c>
      <c r="D39347" t="s">
        <v>2906</v>
      </c>
      <c r="E39347" t="s">
        <v>12684</v>
      </c>
      <c r="F39347" t="s">
        <v>18553</v>
      </c>
      <c r="G39347" t="s">
        <v>18802</v>
      </c>
      <c r="H39347" t="s">
        <v>20362</v>
      </c>
      <c r="I39347" t="s">
        <v>21298</v>
      </c>
      <c r="J39347">
        <v>0</v>
      </c>
      <c r="K39347" t="s">
        <v>21303</v>
      </c>
      <c r="L39347" t="s">
        <v>21303</v>
      </c>
      <c r="M39347">
        <v>2</v>
      </c>
      <c r="N39347">
        <v>5.53</v>
      </c>
      <c r="O39347">
        <v>13.08</v>
      </c>
      <c r="P39347">
        <v>11.06</v>
      </c>
      <c r="Q39347">
        <v>26.16</v>
      </c>
      <c r="R39347">
        <v>15.1</v>
      </c>
      <c r="S39347">
        <v>0.57999999999999996</v>
      </c>
    </row>
    <row r="39348" spans="3:19" x14ac:dyDescent="0.3">
      <c r="C39348">
        <v>1928399</v>
      </c>
      <c r="D39348" t="s">
        <v>10895</v>
      </c>
      <c r="E39348" t="s">
        <v>12056</v>
      </c>
      <c r="F39348" t="s">
        <v>18406</v>
      </c>
      <c r="G39348" t="s">
        <v>18802</v>
      </c>
      <c r="H39348" t="s">
        <v>20361</v>
      </c>
      <c r="I39348" t="s">
        <v>21302</v>
      </c>
      <c r="J39348">
        <v>47</v>
      </c>
      <c r="K39348" t="s">
        <v>18418</v>
      </c>
      <c r="L39348" t="s">
        <v>18802</v>
      </c>
      <c r="M39348">
        <v>3</v>
      </c>
      <c r="N39348">
        <v>5.0599999999999996</v>
      </c>
      <c r="O39348">
        <v>13.08</v>
      </c>
      <c r="P39348">
        <v>15.18</v>
      </c>
      <c r="Q39348">
        <v>39.24</v>
      </c>
      <c r="R39348">
        <v>24.06</v>
      </c>
      <c r="S39348">
        <v>0.61</v>
      </c>
    </row>
    <row r="39349" spans="3:19" x14ac:dyDescent="0.3">
      <c r="C39349">
        <v>1935224</v>
      </c>
      <c r="D39349" t="s">
        <v>10896</v>
      </c>
      <c r="E39349" t="s">
        <v>14386</v>
      </c>
      <c r="F39349" t="s">
        <v>17337</v>
      </c>
      <c r="G39349" t="s">
        <v>18802</v>
      </c>
      <c r="H39349" t="s">
        <v>20361</v>
      </c>
      <c r="I39349" t="s">
        <v>21302</v>
      </c>
      <c r="J39349">
        <v>53</v>
      </c>
      <c r="K39349" t="s">
        <v>18395</v>
      </c>
      <c r="L39349" t="s">
        <v>18802</v>
      </c>
      <c r="M39349">
        <v>2</v>
      </c>
      <c r="N39349">
        <v>5.0599999999999996</v>
      </c>
      <c r="O39349">
        <v>13.08</v>
      </c>
      <c r="P39349">
        <v>10.119999999999999</v>
      </c>
      <c r="Q39349">
        <v>26.16</v>
      </c>
      <c r="R39349">
        <v>16.04</v>
      </c>
      <c r="S39349">
        <v>0.61</v>
      </c>
    </row>
    <row r="39350" spans="3:19" x14ac:dyDescent="0.3">
      <c r="C39350">
        <v>1951643</v>
      </c>
      <c r="D39350" t="s">
        <v>565</v>
      </c>
      <c r="E39350" t="s">
        <v>12253</v>
      </c>
      <c r="F39350" t="s">
        <v>17337</v>
      </c>
      <c r="G39350" t="s">
        <v>18802</v>
      </c>
      <c r="H39350" t="s">
        <v>20361</v>
      </c>
      <c r="I39350" t="s">
        <v>21302</v>
      </c>
      <c r="J39350">
        <v>0</v>
      </c>
      <c r="K39350" t="s">
        <v>21303</v>
      </c>
      <c r="L39350" t="s">
        <v>21303</v>
      </c>
      <c r="M39350">
        <v>10</v>
      </c>
      <c r="N39350">
        <v>5.0599999999999996</v>
      </c>
      <c r="O39350">
        <v>13.08</v>
      </c>
      <c r="P39350">
        <v>50.599999999999987</v>
      </c>
      <c r="Q39350">
        <v>130.80000000000001</v>
      </c>
      <c r="R39350">
        <v>80.200000000000017</v>
      </c>
      <c r="S39350">
        <v>0.61</v>
      </c>
    </row>
    <row r="39351" spans="3:19" x14ac:dyDescent="0.3">
      <c r="C39351">
        <v>1951766</v>
      </c>
      <c r="D39351" t="s">
        <v>2315</v>
      </c>
      <c r="E39351" t="s">
        <v>12055</v>
      </c>
      <c r="F39351" t="s">
        <v>18463</v>
      </c>
      <c r="G39351" t="s">
        <v>18802</v>
      </c>
      <c r="H39351" t="s">
        <v>20361</v>
      </c>
      <c r="I39351" t="s">
        <v>21302</v>
      </c>
      <c r="J39351">
        <v>57</v>
      </c>
      <c r="K39351" t="s">
        <v>18463</v>
      </c>
      <c r="L39351" t="s">
        <v>18802</v>
      </c>
      <c r="M39351">
        <v>7</v>
      </c>
      <c r="N39351">
        <v>5.0599999999999996</v>
      </c>
      <c r="O39351">
        <v>13.08</v>
      </c>
      <c r="P39351">
        <v>35.419999999999987</v>
      </c>
      <c r="Q39351">
        <v>91.56</v>
      </c>
      <c r="R39351">
        <v>56.140000000000008</v>
      </c>
      <c r="S39351">
        <v>0.61</v>
      </c>
    </row>
    <row r="39352" spans="3:19" x14ac:dyDescent="0.3">
      <c r="C39352">
        <v>1957841</v>
      </c>
      <c r="D39352" t="s">
        <v>1019</v>
      </c>
      <c r="E39352" t="s">
        <v>12167</v>
      </c>
      <c r="F39352" t="s">
        <v>18435</v>
      </c>
      <c r="G39352" t="s">
        <v>18802</v>
      </c>
      <c r="H39352" t="s">
        <v>20363</v>
      </c>
      <c r="I39352" t="s">
        <v>21301</v>
      </c>
      <c r="J39352">
        <v>57</v>
      </c>
      <c r="K39352" t="s">
        <v>18463</v>
      </c>
      <c r="L39352" t="s">
        <v>18802</v>
      </c>
      <c r="M39352">
        <v>10</v>
      </c>
      <c r="N39352">
        <v>5.33</v>
      </c>
      <c r="O39352">
        <v>13.08</v>
      </c>
      <c r="P39352">
        <v>53.3</v>
      </c>
      <c r="Q39352">
        <v>130.80000000000001</v>
      </c>
      <c r="R39352">
        <v>77.500000000000014</v>
      </c>
      <c r="S39352">
        <v>0.59</v>
      </c>
    </row>
    <row r="39353" spans="3:19" x14ac:dyDescent="0.3">
      <c r="C39353">
        <v>1959184</v>
      </c>
      <c r="D39353" t="s">
        <v>8160</v>
      </c>
      <c r="E39353" t="s">
        <v>14894</v>
      </c>
      <c r="F39353" t="s">
        <v>18463</v>
      </c>
      <c r="G39353" t="s">
        <v>18802</v>
      </c>
      <c r="H39353" t="s">
        <v>20362</v>
      </c>
      <c r="I39353" t="s">
        <v>21298</v>
      </c>
      <c r="J39353">
        <v>57</v>
      </c>
      <c r="K39353" t="s">
        <v>18463</v>
      </c>
      <c r="L39353" t="s">
        <v>18802</v>
      </c>
      <c r="M39353">
        <v>1</v>
      </c>
      <c r="N39353">
        <v>5.53</v>
      </c>
      <c r="O39353">
        <v>13.08</v>
      </c>
      <c r="P39353">
        <v>5.53</v>
      </c>
      <c r="Q39353">
        <v>13.08</v>
      </c>
      <c r="R39353">
        <v>7.55</v>
      </c>
      <c r="S39353">
        <v>0.57999999999999996</v>
      </c>
    </row>
    <row r="39354" spans="3:19" x14ac:dyDescent="0.3">
      <c r="C39354">
        <v>1983111</v>
      </c>
      <c r="D39354" t="s">
        <v>5182</v>
      </c>
      <c r="E39354" t="s">
        <v>12028</v>
      </c>
      <c r="F39354" t="s">
        <v>17337</v>
      </c>
      <c r="G39354" t="s">
        <v>18802</v>
      </c>
      <c r="H39354" t="s">
        <v>20363</v>
      </c>
      <c r="I39354" t="s">
        <v>21301</v>
      </c>
      <c r="J39354">
        <v>48</v>
      </c>
      <c r="K39354" t="s">
        <v>18419</v>
      </c>
      <c r="L39354" t="s">
        <v>18802</v>
      </c>
      <c r="M39354">
        <v>1</v>
      </c>
      <c r="N39354">
        <v>5.33</v>
      </c>
      <c r="O39354">
        <v>13.08</v>
      </c>
      <c r="P39354">
        <v>5.33</v>
      </c>
      <c r="Q39354">
        <v>13.08</v>
      </c>
      <c r="R39354">
        <v>7.75</v>
      </c>
      <c r="S39354">
        <v>0.59</v>
      </c>
    </row>
    <row r="39355" spans="3:19" x14ac:dyDescent="0.3">
      <c r="C39355">
        <v>1996365</v>
      </c>
      <c r="D39355" t="s">
        <v>10897</v>
      </c>
      <c r="E39355" t="s">
        <v>13272</v>
      </c>
      <c r="F39355" t="s">
        <v>17337</v>
      </c>
      <c r="G39355" t="s">
        <v>18802</v>
      </c>
      <c r="H39355" t="s">
        <v>20361</v>
      </c>
      <c r="I39355" t="s">
        <v>21302</v>
      </c>
      <c r="J39355">
        <v>55</v>
      </c>
      <c r="K39355" t="s">
        <v>15811</v>
      </c>
      <c r="L39355" t="s">
        <v>18802</v>
      </c>
      <c r="M39355">
        <v>4</v>
      </c>
      <c r="N39355">
        <v>5.0599999999999996</v>
      </c>
      <c r="O39355">
        <v>13.08</v>
      </c>
      <c r="P39355">
        <v>20.239999999999998</v>
      </c>
      <c r="Q39355">
        <v>52.32</v>
      </c>
      <c r="R39355">
        <v>32.08</v>
      </c>
      <c r="S39355">
        <v>0.61</v>
      </c>
    </row>
    <row r="39356" spans="3:19" x14ac:dyDescent="0.3">
      <c r="C39356">
        <v>2007027</v>
      </c>
      <c r="D39356" t="s">
        <v>2202</v>
      </c>
      <c r="E39356" t="s">
        <v>12972</v>
      </c>
      <c r="F39356" t="s">
        <v>17337</v>
      </c>
      <c r="G39356" t="s">
        <v>18802</v>
      </c>
      <c r="H39356" t="s">
        <v>20361</v>
      </c>
      <c r="I39356" t="s">
        <v>21302</v>
      </c>
      <c r="J39356">
        <v>55</v>
      </c>
      <c r="K39356" t="s">
        <v>15811</v>
      </c>
      <c r="L39356" t="s">
        <v>18802</v>
      </c>
      <c r="M39356">
        <v>2</v>
      </c>
      <c r="N39356">
        <v>5.0599999999999996</v>
      </c>
      <c r="O39356">
        <v>13.08</v>
      </c>
      <c r="P39356">
        <v>10.119999999999999</v>
      </c>
      <c r="Q39356">
        <v>26.16</v>
      </c>
      <c r="R39356">
        <v>16.04</v>
      </c>
      <c r="S39356">
        <v>0.61</v>
      </c>
    </row>
    <row r="39357" spans="3:19" x14ac:dyDescent="0.3">
      <c r="C39357">
        <v>2012901</v>
      </c>
      <c r="D39357" t="s">
        <v>1266</v>
      </c>
      <c r="E39357" t="s">
        <v>12736</v>
      </c>
      <c r="F39357" t="s">
        <v>18407</v>
      </c>
      <c r="G39357" t="s">
        <v>18802</v>
      </c>
      <c r="H39357" t="s">
        <v>20363</v>
      </c>
      <c r="I39357" t="s">
        <v>21301</v>
      </c>
      <c r="J39357">
        <v>64</v>
      </c>
      <c r="K39357" t="s">
        <v>18606</v>
      </c>
      <c r="L39357" t="s">
        <v>18802</v>
      </c>
      <c r="M39357">
        <v>2</v>
      </c>
      <c r="N39357">
        <v>5.33</v>
      </c>
      <c r="O39357">
        <v>13.08</v>
      </c>
      <c r="P39357">
        <v>10.66</v>
      </c>
      <c r="Q39357">
        <v>26.16</v>
      </c>
      <c r="R39357">
        <v>15.5</v>
      </c>
      <c r="S39357">
        <v>0.59</v>
      </c>
    </row>
    <row r="39358" spans="3:19" x14ac:dyDescent="0.3">
      <c r="C39358">
        <v>2015900</v>
      </c>
      <c r="D39358" t="s">
        <v>2070</v>
      </c>
      <c r="E39358" t="s">
        <v>13293</v>
      </c>
      <c r="F39358" t="s">
        <v>18405</v>
      </c>
      <c r="G39358" t="s">
        <v>18802</v>
      </c>
      <c r="H39358" t="s">
        <v>20363</v>
      </c>
      <c r="I39358" t="s">
        <v>21301</v>
      </c>
      <c r="J39358">
        <v>55</v>
      </c>
      <c r="K39358" t="s">
        <v>15811</v>
      </c>
      <c r="L39358" t="s">
        <v>18802</v>
      </c>
      <c r="M39358">
        <v>2</v>
      </c>
      <c r="N39358">
        <v>5.33</v>
      </c>
      <c r="O39358">
        <v>13.08</v>
      </c>
      <c r="P39358">
        <v>10.66</v>
      </c>
      <c r="Q39358">
        <v>26.16</v>
      </c>
      <c r="R39358">
        <v>15.5</v>
      </c>
      <c r="S39358">
        <v>0.59</v>
      </c>
    </row>
    <row r="39359" spans="3:19" x14ac:dyDescent="0.3">
      <c r="C39359">
        <v>2031360</v>
      </c>
      <c r="D39359" t="s">
        <v>10898</v>
      </c>
      <c r="E39359" t="s">
        <v>12674</v>
      </c>
      <c r="F39359" t="s">
        <v>18398</v>
      </c>
      <c r="G39359" t="s">
        <v>18802</v>
      </c>
      <c r="H39359" t="s">
        <v>20361</v>
      </c>
      <c r="I39359" t="s">
        <v>21302</v>
      </c>
      <c r="J39359">
        <v>65</v>
      </c>
      <c r="K39359" t="s">
        <v>18537</v>
      </c>
      <c r="L39359" t="s">
        <v>18802</v>
      </c>
      <c r="M39359">
        <v>6</v>
      </c>
      <c r="N39359">
        <v>5.0599999999999996</v>
      </c>
      <c r="O39359">
        <v>13.08</v>
      </c>
      <c r="P39359">
        <v>30.36</v>
      </c>
      <c r="Q39359">
        <v>78.48</v>
      </c>
      <c r="R39359">
        <v>48.12</v>
      </c>
      <c r="S39359">
        <v>0.61</v>
      </c>
    </row>
    <row r="39360" spans="3:19" x14ac:dyDescent="0.3">
      <c r="C39360">
        <v>2040948</v>
      </c>
      <c r="D39360" t="s">
        <v>2372</v>
      </c>
      <c r="E39360" t="s">
        <v>12582</v>
      </c>
      <c r="F39360" t="s">
        <v>18400</v>
      </c>
      <c r="G39360" t="s">
        <v>18802</v>
      </c>
      <c r="H39360" t="s">
        <v>20361</v>
      </c>
      <c r="I39360" t="s">
        <v>21302</v>
      </c>
      <c r="J39360">
        <v>54</v>
      </c>
      <c r="K39360" t="s">
        <v>18400</v>
      </c>
      <c r="L39360" t="s">
        <v>18802</v>
      </c>
      <c r="M39360">
        <v>8</v>
      </c>
      <c r="N39360">
        <v>5.0599999999999996</v>
      </c>
      <c r="O39360">
        <v>13.08</v>
      </c>
      <c r="P39360">
        <v>40.479999999999997</v>
      </c>
      <c r="Q39360">
        <v>104.64</v>
      </c>
      <c r="R39360">
        <v>64.16</v>
      </c>
      <c r="S39360">
        <v>0.61</v>
      </c>
    </row>
    <row r="39361" spans="3:19" x14ac:dyDescent="0.3">
      <c r="C39361">
        <v>2054922</v>
      </c>
      <c r="D39361" t="s">
        <v>4340</v>
      </c>
      <c r="E39361" t="s">
        <v>12466</v>
      </c>
      <c r="F39361" t="s">
        <v>18407</v>
      </c>
      <c r="G39361" t="s">
        <v>18802</v>
      </c>
      <c r="H39361" t="s">
        <v>20362</v>
      </c>
      <c r="I39361" t="s">
        <v>21298</v>
      </c>
      <c r="J39361">
        <v>61</v>
      </c>
      <c r="K39361" t="s">
        <v>18412</v>
      </c>
      <c r="L39361" t="s">
        <v>18802</v>
      </c>
      <c r="M39361">
        <v>1</v>
      </c>
      <c r="N39361">
        <v>5.53</v>
      </c>
      <c r="O39361">
        <v>13.08</v>
      </c>
      <c r="P39361">
        <v>5.53</v>
      </c>
      <c r="Q39361">
        <v>13.08</v>
      </c>
      <c r="R39361">
        <v>7.55</v>
      </c>
      <c r="S39361">
        <v>0.57999999999999996</v>
      </c>
    </row>
    <row r="39362" spans="3:19" x14ac:dyDescent="0.3">
      <c r="C39362">
        <v>2069858</v>
      </c>
      <c r="D39362" t="s">
        <v>3543</v>
      </c>
      <c r="E39362" t="s">
        <v>14151</v>
      </c>
      <c r="F39362" t="s">
        <v>18419</v>
      </c>
      <c r="G39362" t="s">
        <v>18802</v>
      </c>
      <c r="H39362" t="s">
        <v>20363</v>
      </c>
      <c r="I39362" t="s">
        <v>21301</v>
      </c>
      <c r="J39362">
        <v>48</v>
      </c>
      <c r="K39362" t="s">
        <v>18419</v>
      </c>
      <c r="L39362" t="s">
        <v>18802</v>
      </c>
      <c r="M39362">
        <v>2</v>
      </c>
      <c r="N39362">
        <v>5.33</v>
      </c>
      <c r="O39362">
        <v>13.08</v>
      </c>
      <c r="P39362">
        <v>10.66</v>
      </c>
      <c r="Q39362">
        <v>26.16</v>
      </c>
      <c r="R39362">
        <v>15.5</v>
      </c>
      <c r="S39362">
        <v>0.59</v>
      </c>
    </row>
    <row r="39363" spans="3:19" x14ac:dyDescent="0.3">
      <c r="C39363">
        <v>2087477</v>
      </c>
      <c r="D39363" t="s">
        <v>6562</v>
      </c>
      <c r="E39363" t="s">
        <v>13493</v>
      </c>
      <c r="F39363" t="s">
        <v>18419</v>
      </c>
      <c r="G39363" t="s">
        <v>18802</v>
      </c>
      <c r="H39363" t="s">
        <v>20363</v>
      </c>
      <c r="I39363" t="s">
        <v>21301</v>
      </c>
      <c r="J39363">
        <v>48</v>
      </c>
      <c r="K39363" t="s">
        <v>18419</v>
      </c>
      <c r="L39363" t="s">
        <v>18802</v>
      </c>
      <c r="M39363">
        <v>7</v>
      </c>
      <c r="N39363">
        <v>5.33</v>
      </c>
      <c r="O39363">
        <v>13.08</v>
      </c>
      <c r="P39363">
        <v>37.31</v>
      </c>
      <c r="Q39363">
        <v>91.56</v>
      </c>
      <c r="R39363">
        <v>54.25</v>
      </c>
      <c r="S39363">
        <v>0.59</v>
      </c>
    </row>
    <row r="39364" spans="3:19" x14ac:dyDescent="0.3">
      <c r="C39364">
        <v>12729</v>
      </c>
      <c r="D39364" t="s">
        <v>574</v>
      </c>
      <c r="E39364" t="s">
        <v>12260</v>
      </c>
      <c r="F39364" t="s">
        <v>18370</v>
      </c>
      <c r="G39364" t="s">
        <v>18796</v>
      </c>
      <c r="H39364" t="s">
        <v>20364</v>
      </c>
      <c r="I39364" t="s">
        <v>21296</v>
      </c>
      <c r="J39364">
        <v>5</v>
      </c>
      <c r="K39364" t="s">
        <v>12103</v>
      </c>
      <c r="L39364" t="s">
        <v>18796</v>
      </c>
      <c r="M39364">
        <v>2</v>
      </c>
      <c r="N39364">
        <v>5.97</v>
      </c>
      <c r="O39364">
        <v>13.09</v>
      </c>
      <c r="P39364">
        <v>11.94</v>
      </c>
      <c r="Q39364">
        <v>26.18</v>
      </c>
      <c r="R39364">
        <v>14.24</v>
      </c>
      <c r="S39364">
        <v>0.54</v>
      </c>
    </row>
    <row r="39365" spans="3:19" x14ac:dyDescent="0.3">
      <c r="C39365">
        <v>20069</v>
      </c>
      <c r="D39365" t="s">
        <v>8730</v>
      </c>
      <c r="E39365" t="s">
        <v>16852</v>
      </c>
      <c r="F39365" t="s">
        <v>18475</v>
      </c>
      <c r="G39365" t="s">
        <v>18796</v>
      </c>
      <c r="H39365" t="s">
        <v>20364</v>
      </c>
      <c r="I39365" t="s">
        <v>21296</v>
      </c>
      <c r="J39365">
        <v>6</v>
      </c>
      <c r="K39365" t="s">
        <v>18475</v>
      </c>
      <c r="L39365" t="s">
        <v>18796</v>
      </c>
      <c r="M39365">
        <v>1</v>
      </c>
      <c r="N39365">
        <v>5.97</v>
      </c>
      <c r="O39365">
        <v>13.09</v>
      </c>
      <c r="P39365">
        <v>5.97</v>
      </c>
      <c r="Q39365">
        <v>13.09</v>
      </c>
      <c r="R39365">
        <v>7.12</v>
      </c>
      <c r="S39365">
        <v>0.54</v>
      </c>
    </row>
    <row r="39366" spans="3:19" x14ac:dyDescent="0.3">
      <c r="C39366">
        <v>40649</v>
      </c>
      <c r="D39366" t="s">
        <v>6305</v>
      </c>
      <c r="E39366" t="s">
        <v>15638</v>
      </c>
      <c r="F39366" t="s">
        <v>18370</v>
      </c>
      <c r="G39366" t="s">
        <v>18796</v>
      </c>
      <c r="H39366" t="s">
        <v>20364</v>
      </c>
      <c r="I39366" t="s">
        <v>21296</v>
      </c>
      <c r="J39366">
        <v>0</v>
      </c>
      <c r="K39366" t="s">
        <v>21303</v>
      </c>
      <c r="L39366" t="s">
        <v>21303</v>
      </c>
      <c r="M39366">
        <v>1</v>
      </c>
      <c r="N39366">
        <v>5.97</v>
      </c>
      <c r="O39366">
        <v>13.09</v>
      </c>
      <c r="P39366">
        <v>5.97</v>
      </c>
      <c r="Q39366">
        <v>13.09</v>
      </c>
      <c r="R39366">
        <v>7.12</v>
      </c>
      <c r="S39366">
        <v>0.54</v>
      </c>
    </row>
    <row r="39367" spans="3:19" x14ac:dyDescent="0.3">
      <c r="C39367">
        <v>61773</v>
      </c>
      <c r="D39367" t="s">
        <v>1027</v>
      </c>
      <c r="E39367" t="s">
        <v>12585</v>
      </c>
      <c r="F39367" t="s">
        <v>18370</v>
      </c>
      <c r="G39367" t="s">
        <v>18796</v>
      </c>
      <c r="H39367" t="s">
        <v>20365</v>
      </c>
      <c r="I39367" t="s">
        <v>21302</v>
      </c>
      <c r="J39367">
        <v>0</v>
      </c>
      <c r="K39367" t="s">
        <v>21303</v>
      </c>
      <c r="L39367" t="s">
        <v>21303</v>
      </c>
      <c r="M39367">
        <v>1</v>
      </c>
      <c r="N39367">
        <v>8.39</v>
      </c>
      <c r="O39367">
        <v>13.09</v>
      </c>
      <c r="P39367">
        <v>8.39</v>
      </c>
      <c r="Q39367">
        <v>13.09</v>
      </c>
      <c r="R39367">
        <v>4.6999999999999993</v>
      </c>
      <c r="S39367">
        <v>0.36</v>
      </c>
    </row>
    <row r="39368" spans="3:19" x14ac:dyDescent="0.3">
      <c r="C39368">
        <v>85597</v>
      </c>
      <c r="D39368" t="s">
        <v>585</v>
      </c>
      <c r="E39368" t="s">
        <v>12271</v>
      </c>
      <c r="F39368" t="s">
        <v>18371</v>
      </c>
      <c r="G39368" t="s">
        <v>18796</v>
      </c>
      <c r="H39368" t="s">
        <v>20365</v>
      </c>
      <c r="I39368" t="s">
        <v>21302</v>
      </c>
      <c r="J39368">
        <v>0</v>
      </c>
      <c r="K39368" t="s">
        <v>21303</v>
      </c>
      <c r="L39368" t="s">
        <v>21303</v>
      </c>
      <c r="M39368">
        <v>2</v>
      </c>
      <c r="N39368">
        <v>8.39</v>
      </c>
      <c r="O39368">
        <v>13.09</v>
      </c>
      <c r="P39368">
        <v>16.78</v>
      </c>
      <c r="Q39368">
        <v>26.18</v>
      </c>
      <c r="R39368">
        <v>9.3999999999999986</v>
      </c>
      <c r="S39368">
        <v>0.36</v>
      </c>
    </row>
    <row r="39369" spans="3:19" x14ac:dyDescent="0.3">
      <c r="C39369">
        <v>86267</v>
      </c>
      <c r="D39369" t="s">
        <v>7545</v>
      </c>
      <c r="E39369" t="s">
        <v>16292</v>
      </c>
      <c r="F39369" t="s">
        <v>18370</v>
      </c>
      <c r="G39369" t="s">
        <v>18796</v>
      </c>
      <c r="H39369" t="s">
        <v>20364</v>
      </c>
      <c r="I39369" t="s">
        <v>21296</v>
      </c>
      <c r="J39369">
        <v>0</v>
      </c>
      <c r="K39369" t="s">
        <v>21303</v>
      </c>
      <c r="L39369" t="s">
        <v>21303</v>
      </c>
      <c r="M39369">
        <v>3</v>
      </c>
      <c r="N39369">
        <v>5.97</v>
      </c>
      <c r="O39369">
        <v>13.09</v>
      </c>
      <c r="P39369">
        <v>17.91</v>
      </c>
      <c r="Q39369">
        <v>39.270000000000003</v>
      </c>
      <c r="R39369">
        <v>21.36</v>
      </c>
      <c r="S39369">
        <v>0.54</v>
      </c>
    </row>
    <row r="39370" spans="3:19" x14ac:dyDescent="0.3">
      <c r="C39370">
        <v>122533</v>
      </c>
      <c r="D39370" t="s">
        <v>3219</v>
      </c>
      <c r="E39370" t="s">
        <v>13980</v>
      </c>
      <c r="F39370" t="s">
        <v>12103</v>
      </c>
      <c r="G39370" t="s">
        <v>18796</v>
      </c>
      <c r="H39370" t="s">
        <v>20364</v>
      </c>
      <c r="I39370" t="s">
        <v>21296</v>
      </c>
      <c r="J39370">
        <v>5</v>
      </c>
      <c r="K39370" t="s">
        <v>12103</v>
      </c>
      <c r="L39370" t="s">
        <v>18796</v>
      </c>
      <c r="M39370">
        <v>3</v>
      </c>
      <c r="N39370">
        <v>5.97</v>
      </c>
      <c r="O39370">
        <v>13.09</v>
      </c>
      <c r="P39370">
        <v>17.91</v>
      </c>
      <c r="Q39370">
        <v>39.270000000000003</v>
      </c>
      <c r="R39370">
        <v>21.36</v>
      </c>
      <c r="S39370">
        <v>0.54</v>
      </c>
    </row>
    <row r="39371" spans="3:19" x14ac:dyDescent="0.3">
      <c r="C39371">
        <v>133986</v>
      </c>
      <c r="D39371" t="s">
        <v>2141</v>
      </c>
      <c r="E39371" t="s">
        <v>13339</v>
      </c>
      <c r="F39371" t="s">
        <v>18371</v>
      </c>
      <c r="G39371" t="s">
        <v>18796</v>
      </c>
      <c r="H39371" t="s">
        <v>20365</v>
      </c>
      <c r="I39371" t="s">
        <v>21302</v>
      </c>
      <c r="J39371">
        <v>6</v>
      </c>
      <c r="K39371" t="s">
        <v>18475</v>
      </c>
      <c r="L39371" t="s">
        <v>18796</v>
      </c>
      <c r="M39371">
        <v>1</v>
      </c>
      <c r="N39371">
        <v>8.39</v>
      </c>
      <c r="O39371">
        <v>13.09</v>
      </c>
      <c r="P39371">
        <v>8.39</v>
      </c>
      <c r="Q39371">
        <v>13.09</v>
      </c>
      <c r="R39371">
        <v>4.6999999999999993</v>
      </c>
      <c r="S39371">
        <v>0.36</v>
      </c>
    </row>
    <row r="39372" spans="3:19" x14ac:dyDescent="0.3">
      <c r="C39372">
        <v>140972</v>
      </c>
      <c r="D39372" t="s">
        <v>1785</v>
      </c>
      <c r="E39372" t="s">
        <v>13102</v>
      </c>
      <c r="F39372" t="s">
        <v>18371</v>
      </c>
      <c r="G39372" t="s">
        <v>18796</v>
      </c>
      <c r="H39372" t="s">
        <v>20365</v>
      </c>
      <c r="I39372" t="s">
        <v>21302</v>
      </c>
      <c r="J39372">
        <v>4</v>
      </c>
      <c r="K39372" t="s">
        <v>18501</v>
      </c>
      <c r="L39372" t="s">
        <v>18796</v>
      </c>
      <c r="M39372">
        <v>2</v>
      </c>
      <c r="N39372">
        <v>8.39</v>
      </c>
      <c r="O39372">
        <v>13.09</v>
      </c>
      <c r="P39372">
        <v>16.78</v>
      </c>
      <c r="Q39372">
        <v>26.18</v>
      </c>
      <c r="R39372">
        <v>9.3999999999999986</v>
      </c>
      <c r="S39372">
        <v>0.36</v>
      </c>
    </row>
    <row r="39373" spans="3:19" x14ac:dyDescent="0.3">
      <c r="C39373">
        <v>142837</v>
      </c>
      <c r="D39373" t="s">
        <v>5605</v>
      </c>
      <c r="E39373" t="s">
        <v>15258</v>
      </c>
      <c r="F39373" t="s">
        <v>18475</v>
      </c>
      <c r="G39373" t="s">
        <v>18796</v>
      </c>
      <c r="H39373" t="s">
        <v>20364</v>
      </c>
      <c r="I39373" t="s">
        <v>21296</v>
      </c>
      <c r="J39373">
        <v>0</v>
      </c>
      <c r="K39373" t="s">
        <v>21303</v>
      </c>
      <c r="L39373" t="s">
        <v>21303</v>
      </c>
      <c r="M39373">
        <v>5</v>
      </c>
      <c r="N39373">
        <v>5.97</v>
      </c>
      <c r="O39373">
        <v>13.09</v>
      </c>
      <c r="P39373">
        <v>29.85</v>
      </c>
      <c r="Q39373">
        <v>65.45</v>
      </c>
      <c r="R39373">
        <v>35.600000000000009</v>
      </c>
      <c r="S39373">
        <v>0.54</v>
      </c>
    </row>
    <row r="39374" spans="3:19" x14ac:dyDescent="0.3">
      <c r="C39374">
        <v>156795</v>
      </c>
      <c r="D39374" t="s">
        <v>4439</v>
      </c>
      <c r="E39374" t="s">
        <v>14657</v>
      </c>
      <c r="F39374" t="s">
        <v>18370</v>
      </c>
      <c r="G39374" t="s">
        <v>18796</v>
      </c>
      <c r="H39374" t="s">
        <v>20366</v>
      </c>
      <c r="I39374" t="s">
        <v>21296</v>
      </c>
      <c r="J39374">
        <v>4</v>
      </c>
      <c r="K39374" t="s">
        <v>18501</v>
      </c>
      <c r="L39374" t="s">
        <v>18796</v>
      </c>
      <c r="M39374">
        <v>1</v>
      </c>
      <c r="N39374">
        <v>8.16</v>
      </c>
      <c r="O39374">
        <v>13.09</v>
      </c>
      <c r="P39374">
        <v>8.16</v>
      </c>
      <c r="Q39374">
        <v>13.09</v>
      </c>
      <c r="R39374">
        <v>4.93</v>
      </c>
      <c r="S39374">
        <v>0.38</v>
      </c>
    </row>
    <row r="39375" spans="3:19" x14ac:dyDescent="0.3">
      <c r="C39375">
        <v>162300</v>
      </c>
      <c r="D39375" t="s">
        <v>5904</v>
      </c>
      <c r="E39375" t="s">
        <v>15429</v>
      </c>
      <c r="F39375" t="s">
        <v>12103</v>
      </c>
      <c r="G39375" t="s">
        <v>18796</v>
      </c>
      <c r="H39375" t="s">
        <v>20364</v>
      </c>
      <c r="I39375" t="s">
        <v>21296</v>
      </c>
      <c r="J39375">
        <v>5</v>
      </c>
      <c r="K39375" t="s">
        <v>12103</v>
      </c>
      <c r="L39375" t="s">
        <v>18796</v>
      </c>
      <c r="M39375">
        <v>1</v>
      </c>
      <c r="N39375">
        <v>5.97</v>
      </c>
      <c r="O39375">
        <v>13.09</v>
      </c>
      <c r="P39375">
        <v>5.97</v>
      </c>
      <c r="Q39375">
        <v>13.09</v>
      </c>
      <c r="R39375">
        <v>7.12</v>
      </c>
      <c r="S39375">
        <v>0.54</v>
      </c>
    </row>
    <row r="39376" spans="3:19" x14ac:dyDescent="0.3">
      <c r="C39376">
        <v>187653</v>
      </c>
      <c r="D39376" t="s">
        <v>7924</v>
      </c>
      <c r="E39376" t="s">
        <v>16486</v>
      </c>
      <c r="F39376" t="s">
        <v>18370</v>
      </c>
      <c r="G39376" t="s">
        <v>18796</v>
      </c>
      <c r="H39376" t="s">
        <v>20364</v>
      </c>
      <c r="I39376" t="s">
        <v>21296</v>
      </c>
      <c r="J39376">
        <v>5</v>
      </c>
      <c r="K39376" t="s">
        <v>12103</v>
      </c>
      <c r="L39376" t="s">
        <v>18796</v>
      </c>
      <c r="M39376">
        <v>3</v>
      </c>
      <c r="N39376">
        <v>5.97</v>
      </c>
      <c r="O39376">
        <v>13.09</v>
      </c>
      <c r="P39376">
        <v>17.91</v>
      </c>
      <c r="Q39376">
        <v>39.270000000000003</v>
      </c>
      <c r="R39376">
        <v>21.36</v>
      </c>
      <c r="S39376">
        <v>0.54</v>
      </c>
    </row>
    <row r="39377" spans="3:19" x14ac:dyDescent="0.3">
      <c r="C39377">
        <v>193929</v>
      </c>
      <c r="D39377" t="s">
        <v>10899</v>
      </c>
      <c r="E39377" t="s">
        <v>17936</v>
      </c>
      <c r="F39377" t="s">
        <v>12103</v>
      </c>
      <c r="G39377" t="s">
        <v>18796</v>
      </c>
      <c r="H39377" t="s">
        <v>20365</v>
      </c>
      <c r="I39377" t="s">
        <v>21302</v>
      </c>
      <c r="J39377">
        <v>5</v>
      </c>
      <c r="K39377" t="s">
        <v>12103</v>
      </c>
      <c r="L39377" t="s">
        <v>18796</v>
      </c>
      <c r="M39377">
        <v>2</v>
      </c>
      <c r="N39377">
        <v>8.39</v>
      </c>
      <c r="O39377">
        <v>13.09</v>
      </c>
      <c r="P39377">
        <v>16.78</v>
      </c>
      <c r="Q39377">
        <v>26.18</v>
      </c>
      <c r="R39377">
        <v>9.3999999999999986</v>
      </c>
      <c r="S39377">
        <v>0.36</v>
      </c>
    </row>
    <row r="39378" spans="3:19" x14ac:dyDescent="0.3">
      <c r="C39378">
        <v>217910</v>
      </c>
      <c r="D39378" t="s">
        <v>2381</v>
      </c>
      <c r="E39378" t="s">
        <v>13502</v>
      </c>
      <c r="F39378" t="s">
        <v>11807</v>
      </c>
      <c r="G39378" t="s">
        <v>18797</v>
      </c>
      <c r="H39378" t="s">
        <v>20364</v>
      </c>
      <c r="I39378" t="s">
        <v>21296</v>
      </c>
      <c r="J39378">
        <v>0</v>
      </c>
      <c r="K39378" t="s">
        <v>21303</v>
      </c>
      <c r="L39378" t="s">
        <v>21303</v>
      </c>
      <c r="M39378">
        <v>7</v>
      </c>
      <c r="N39378">
        <v>5.97</v>
      </c>
      <c r="O39378">
        <v>13.09</v>
      </c>
      <c r="P39378">
        <v>41.79</v>
      </c>
      <c r="Q39378">
        <v>91.63</v>
      </c>
      <c r="R39378">
        <v>49.84</v>
      </c>
      <c r="S39378">
        <v>0.54</v>
      </c>
    </row>
    <row r="39379" spans="3:19" x14ac:dyDescent="0.3">
      <c r="C39379">
        <v>227646</v>
      </c>
      <c r="D39379" t="s">
        <v>3381</v>
      </c>
      <c r="E39379" t="s">
        <v>11807</v>
      </c>
      <c r="F39379" t="s">
        <v>11807</v>
      </c>
      <c r="G39379" t="s">
        <v>18797</v>
      </c>
      <c r="H39379" t="s">
        <v>20364</v>
      </c>
      <c r="I39379" t="s">
        <v>21296</v>
      </c>
      <c r="J39379">
        <v>9</v>
      </c>
      <c r="K39379" t="s">
        <v>18692</v>
      </c>
      <c r="L39379" t="s">
        <v>18797</v>
      </c>
      <c r="M39379">
        <v>1</v>
      </c>
      <c r="N39379">
        <v>5.97</v>
      </c>
      <c r="O39379">
        <v>13.09</v>
      </c>
      <c r="P39379">
        <v>5.97</v>
      </c>
      <c r="Q39379">
        <v>13.09</v>
      </c>
      <c r="R39379">
        <v>7.12</v>
      </c>
      <c r="S39379">
        <v>0.54</v>
      </c>
    </row>
    <row r="39380" spans="3:19" x14ac:dyDescent="0.3">
      <c r="C39380">
        <v>229582</v>
      </c>
      <c r="D39380" t="s">
        <v>355</v>
      </c>
      <c r="E39380" t="s">
        <v>12102</v>
      </c>
      <c r="F39380" t="s">
        <v>18469</v>
      </c>
      <c r="G39380" t="s">
        <v>18797</v>
      </c>
      <c r="H39380" t="s">
        <v>20364</v>
      </c>
      <c r="I39380" t="s">
        <v>21296</v>
      </c>
      <c r="J39380">
        <v>8</v>
      </c>
      <c r="K39380" t="s">
        <v>18767</v>
      </c>
      <c r="L39380" t="s">
        <v>18797</v>
      </c>
      <c r="M39380">
        <v>2</v>
      </c>
      <c r="N39380">
        <v>5.97</v>
      </c>
      <c r="O39380">
        <v>13.09</v>
      </c>
      <c r="P39380">
        <v>11.94</v>
      </c>
      <c r="Q39380">
        <v>26.18</v>
      </c>
      <c r="R39380">
        <v>14.24</v>
      </c>
      <c r="S39380">
        <v>0.54</v>
      </c>
    </row>
    <row r="39381" spans="3:19" x14ac:dyDescent="0.3">
      <c r="C39381">
        <v>233698</v>
      </c>
      <c r="D39381" t="s">
        <v>496</v>
      </c>
      <c r="E39381" t="s">
        <v>12190</v>
      </c>
      <c r="F39381" t="s">
        <v>18373</v>
      </c>
      <c r="G39381" t="s">
        <v>18797</v>
      </c>
      <c r="H39381" t="s">
        <v>20364</v>
      </c>
      <c r="I39381" t="s">
        <v>21296</v>
      </c>
      <c r="J39381">
        <v>9</v>
      </c>
      <c r="K39381" t="s">
        <v>18692</v>
      </c>
      <c r="L39381" t="s">
        <v>18797</v>
      </c>
      <c r="M39381">
        <v>1</v>
      </c>
      <c r="N39381">
        <v>5.97</v>
      </c>
      <c r="O39381">
        <v>13.09</v>
      </c>
      <c r="P39381">
        <v>5.97</v>
      </c>
      <c r="Q39381">
        <v>13.09</v>
      </c>
      <c r="R39381">
        <v>7.12</v>
      </c>
      <c r="S39381">
        <v>0.54</v>
      </c>
    </row>
    <row r="39382" spans="3:19" x14ac:dyDescent="0.3">
      <c r="C39382">
        <v>253505</v>
      </c>
      <c r="D39382" t="s">
        <v>602</v>
      </c>
      <c r="E39382" t="s">
        <v>12285</v>
      </c>
      <c r="F39382" t="s">
        <v>18437</v>
      </c>
      <c r="G39382" t="s">
        <v>18797</v>
      </c>
      <c r="H39382" t="s">
        <v>20365</v>
      </c>
      <c r="I39382" t="s">
        <v>21302</v>
      </c>
      <c r="J39382">
        <v>10</v>
      </c>
      <c r="K39382" t="s">
        <v>18710</v>
      </c>
      <c r="L39382" t="s">
        <v>18797</v>
      </c>
      <c r="M39382">
        <v>2</v>
      </c>
      <c r="N39382">
        <v>8.39</v>
      </c>
      <c r="O39382">
        <v>13.09</v>
      </c>
      <c r="P39382">
        <v>16.78</v>
      </c>
      <c r="Q39382">
        <v>26.18</v>
      </c>
      <c r="R39382">
        <v>9.3999999999999986</v>
      </c>
      <c r="S39382">
        <v>0.36</v>
      </c>
    </row>
    <row r="39383" spans="3:19" x14ac:dyDescent="0.3">
      <c r="C39383">
        <v>262788</v>
      </c>
      <c r="D39383" t="s">
        <v>7862</v>
      </c>
      <c r="E39383" t="s">
        <v>12295</v>
      </c>
      <c r="F39383" t="s">
        <v>12412</v>
      </c>
      <c r="G39383" t="s">
        <v>18797</v>
      </c>
      <c r="H39383" t="s">
        <v>20364</v>
      </c>
      <c r="I39383" t="s">
        <v>21296</v>
      </c>
      <c r="J39383">
        <v>8</v>
      </c>
      <c r="K39383" t="s">
        <v>18767</v>
      </c>
      <c r="L39383" t="s">
        <v>18797</v>
      </c>
      <c r="M39383">
        <v>1</v>
      </c>
      <c r="N39383">
        <v>5.97</v>
      </c>
      <c r="O39383">
        <v>13.09</v>
      </c>
      <c r="P39383">
        <v>5.97</v>
      </c>
      <c r="Q39383">
        <v>13.09</v>
      </c>
      <c r="R39383">
        <v>7.12</v>
      </c>
      <c r="S39383">
        <v>0.54</v>
      </c>
    </row>
    <row r="39384" spans="3:19" x14ac:dyDescent="0.3">
      <c r="C39384">
        <v>283837</v>
      </c>
      <c r="D39384" t="s">
        <v>6378</v>
      </c>
      <c r="E39384" t="s">
        <v>13508</v>
      </c>
      <c r="F39384" t="s">
        <v>11807</v>
      </c>
      <c r="G39384" t="s">
        <v>18797</v>
      </c>
      <c r="H39384" t="s">
        <v>20367</v>
      </c>
      <c r="I39384" t="s">
        <v>21301</v>
      </c>
      <c r="J39384">
        <v>0</v>
      </c>
      <c r="K39384" t="s">
        <v>21303</v>
      </c>
      <c r="L39384" t="s">
        <v>21303</v>
      </c>
      <c r="M39384">
        <v>2</v>
      </c>
      <c r="N39384">
        <v>9.99</v>
      </c>
      <c r="O39384">
        <v>13.09</v>
      </c>
      <c r="P39384">
        <v>19.98</v>
      </c>
      <c r="Q39384">
        <v>26.18</v>
      </c>
      <c r="R39384">
        <v>6.1999999999999993</v>
      </c>
      <c r="S39384">
        <v>0.24</v>
      </c>
    </row>
    <row r="39385" spans="3:19" x14ac:dyDescent="0.3">
      <c r="C39385">
        <v>289320</v>
      </c>
      <c r="D39385" t="s">
        <v>3226</v>
      </c>
      <c r="E39385" t="s">
        <v>12205</v>
      </c>
      <c r="F39385" t="s">
        <v>12412</v>
      </c>
      <c r="G39385" t="s">
        <v>18797</v>
      </c>
      <c r="H39385" t="s">
        <v>20364</v>
      </c>
      <c r="I39385" t="s">
        <v>21296</v>
      </c>
      <c r="J39385">
        <v>0</v>
      </c>
      <c r="K39385" t="s">
        <v>21303</v>
      </c>
      <c r="L39385" t="s">
        <v>21303</v>
      </c>
      <c r="M39385">
        <v>1</v>
      </c>
      <c r="N39385">
        <v>5.97</v>
      </c>
      <c r="O39385">
        <v>13.09</v>
      </c>
      <c r="P39385">
        <v>5.97</v>
      </c>
      <c r="Q39385">
        <v>13.09</v>
      </c>
      <c r="R39385">
        <v>7.12</v>
      </c>
      <c r="S39385">
        <v>0.54</v>
      </c>
    </row>
    <row r="39386" spans="3:19" x14ac:dyDescent="0.3">
      <c r="C39386">
        <v>298606</v>
      </c>
      <c r="D39386" t="s">
        <v>8633</v>
      </c>
      <c r="E39386" t="s">
        <v>13507</v>
      </c>
      <c r="F39386" t="s">
        <v>18372</v>
      </c>
      <c r="G39386" t="s">
        <v>18797</v>
      </c>
      <c r="H39386" t="s">
        <v>20365</v>
      </c>
      <c r="I39386" t="s">
        <v>21302</v>
      </c>
      <c r="J39386">
        <v>0</v>
      </c>
      <c r="K39386" t="s">
        <v>21303</v>
      </c>
      <c r="L39386" t="s">
        <v>21303</v>
      </c>
      <c r="M39386">
        <v>1</v>
      </c>
      <c r="N39386">
        <v>8.39</v>
      </c>
      <c r="O39386">
        <v>13.09</v>
      </c>
      <c r="P39386">
        <v>8.39</v>
      </c>
      <c r="Q39386">
        <v>13.09</v>
      </c>
      <c r="R39386">
        <v>4.6999999999999993</v>
      </c>
      <c r="S39386">
        <v>0.36</v>
      </c>
    </row>
    <row r="39387" spans="3:19" x14ac:dyDescent="0.3">
      <c r="C39387">
        <v>300044</v>
      </c>
      <c r="D39387" t="s">
        <v>9398</v>
      </c>
      <c r="E39387" t="s">
        <v>11898</v>
      </c>
      <c r="F39387" t="s">
        <v>12412</v>
      </c>
      <c r="G39387" t="s">
        <v>18797</v>
      </c>
      <c r="H39387" t="s">
        <v>20365</v>
      </c>
      <c r="I39387" t="s">
        <v>21302</v>
      </c>
      <c r="J39387">
        <v>10</v>
      </c>
      <c r="K39387" t="s">
        <v>18710</v>
      </c>
      <c r="L39387" t="s">
        <v>18797</v>
      </c>
      <c r="M39387">
        <v>3</v>
      </c>
      <c r="N39387">
        <v>8.39</v>
      </c>
      <c r="O39387">
        <v>13.09</v>
      </c>
      <c r="P39387">
        <v>25.17</v>
      </c>
      <c r="Q39387">
        <v>39.270000000000003</v>
      </c>
      <c r="R39387">
        <v>14.099999999999991</v>
      </c>
      <c r="S39387">
        <v>0.36</v>
      </c>
    </row>
    <row r="39388" spans="3:19" x14ac:dyDescent="0.3">
      <c r="C39388">
        <v>313652</v>
      </c>
      <c r="D39388" t="s">
        <v>10720</v>
      </c>
      <c r="E39388" t="s">
        <v>17851</v>
      </c>
      <c r="F39388" t="s">
        <v>18372</v>
      </c>
      <c r="G39388" t="s">
        <v>18797</v>
      </c>
      <c r="H39388" t="s">
        <v>20364</v>
      </c>
      <c r="I39388" t="s">
        <v>21296</v>
      </c>
      <c r="J39388">
        <v>0</v>
      </c>
      <c r="K39388" t="s">
        <v>21303</v>
      </c>
      <c r="L39388" t="s">
        <v>21303</v>
      </c>
      <c r="M39388">
        <v>4</v>
      </c>
      <c r="N39388">
        <v>5.97</v>
      </c>
      <c r="O39388">
        <v>13.09</v>
      </c>
      <c r="P39388">
        <v>23.88</v>
      </c>
      <c r="Q39388">
        <v>52.36</v>
      </c>
      <c r="R39388">
        <v>28.48</v>
      </c>
      <c r="S39388">
        <v>0.54</v>
      </c>
    </row>
    <row r="39389" spans="3:19" x14ac:dyDescent="0.3">
      <c r="C39389">
        <v>336182</v>
      </c>
      <c r="D39389" t="s">
        <v>975</v>
      </c>
      <c r="E39389" t="s">
        <v>12282</v>
      </c>
      <c r="F39389" t="s">
        <v>18372</v>
      </c>
      <c r="G39389" t="s">
        <v>18797</v>
      </c>
      <c r="H39389" t="s">
        <v>20364</v>
      </c>
      <c r="I39389" t="s">
        <v>21296</v>
      </c>
      <c r="J39389">
        <v>10</v>
      </c>
      <c r="K39389" t="s">
        <v>18710</v>
      </c>
      <c r="L39389" t="s">
        <v>18797</v>
      </c>
      <c r="M39389">
        <v>4</v>
      </c>
      <c r="N39389">
        <v>5.97</v>
      </c>
      <c r="O39389">
        <v>13.09</v>
      </c>
      <c r="P39389">
        <v>23.88</v>
      </c>
      <c r="Q39389">
        <v>52.36</v>
      </c>
      <c r="R39389">
        <v>28.48</v>
      </c>
      <c r="S39389">
        <v>0.54</v>
      </c>
    </row>
    <row r="39390" spans="3:19" x14ac:dyDescent="0.3">
      <c r="C39390">
        <v>336562</v>
      </c>
      <c r="D39390" t="s">
        <v>9178</v>
      </c>
      <c r="E39390" t="s">
        <v>11900</v>
      </c>
      <c r="F39390" t="s">
        <v>12412</v>
      </c>
      <c r="G39390" t="s">
        <v>18797</v>
      </c>
      <c r="H39390" t="s">
        <v>20364</v>
      </c>
      <c r="I39390" t="s">
        <v>21296</v>
      </c>
      <c r="J39390">
        <v>0</v>
      </c>
      <c r="K39390" t="s">
        <v>21303</v>
      </c>
      <c r="L39390" t="s">
        <v>21303</v>
      </c>
      <c r="M39390">
        <v>3</v>
      </c>
      <c r="N39390">
        <v>5.97</v>
      </c>
      <c r="O39390">
        <v>13.09</v>
      </c>
      <c r="P39390">
        <v>17.91</v>
      </c>
      <c r="Q39390">
        <v>39.270000000000003</v>
      </c>
      <c r="R39390">
        <v>21.36</v>
      </c>
      <c r="S39390">
        <v>0.54</v>
      </c>
    </row>
    <row r="39391" spans="3:19" x14ac:dyDescent="0.3">
      <c r="C39391">
        <v>350979</v>
      </c>
      <c r="D39391" t="s">
        <v>3791</v>
      </c>
      <c r="E39391" t="s">
        <v>14285</v>
      </c>
      <c r="F39391" t="s">
        <v>18373</v>
      </c>
      <c r="G39391" t="s">
        <v>18797</v>
      </c>
      <c r="H39391" t="s">
        <v>20365</v>
      </c>
      <c r="I39391" t="s">
        <v>21302</v>
      </c>
      <c r="J39391">
        <v>8</v>
      </c>
      <c r="K39391" t="s">
        <v>18767</v>
      </c>
      <c r="L39391" t="s">
        <v>18797</v>
      </c>
      <c r="M39391">
        <v>3</v>
      </c>
      <c r="N39391">
        <v>8.39</v>
      </c>
      <c r="O39391">
        <v>13.09</v>
      </c>
      <c r="P39391">
        <v>25.17</v>
      </c>
      <c r="Q39391">
        <v>39.270000000000003</v>
      </c>
      <c r="R39391">
        <v>14.099999999999991</v>
      </c>
      <c r="S39391">
        <v>0.36</v>
      </c>
    </row>
    <row r="39392" spans="3:19" x14ac:dyDescent="0.3">
      <c r="C39392">
        <v>353313</v>
      </c>
      <c r="D39392" t="s">
        <v>10900</v>
      </c>
      <c r="E39392" t="s">
        <v>17290</v>
      </c>
      <c r="F39392" t="s">
        <v>12412</v>
      </c>
      <c r="G39392" t="s">
        <v>18797</v>
      </c>
      <c r="H39392" t="s">
        <v>20365</v>
      </c>
      <c r="I39392" t="s">
        <v>21302</v>
      </c>
      <c r="J39392">
        <v>8</v>
      </c>
      <c r="K39392" t="s">
        <v>18767</v>
      </c>
      <c r="L39392" t="s">
        <v>18797</v>
      </c>
      <c r="M39392">
        <v>8</v>
      </c>
      <c r="N39392">
        <v>8.39</v>
      </c>
      <c r="O39392">
        <v>13.09</v>
      </c>
      <c r="P39392">
        <v>67.12</v>
      </c>
      <c r="Q39392">
        <v>104.72</v>
      </c>
      <c r="R39392">
        <v>37.599999999999987</v>
      </c>
      <c r="S39392">
        <v>0.36</v>
      </c>
    </row>
    <row r="39393" spans="3:19" x14ac:dyDescent="0.3">
      <c r="C39393">
        <v>355288</v>
      </c>
      <c r="D39393" t="s">
        <v>3229</v>
      </c>
      <c r="E39393" t="s">
        <v>12190</v>
      </c>
      <c r="F39393" t="s">
        <v>18373</v>
      </c>
      <c r="G39393" t="s">
        <v>18797</v>
      </c>
      <c r="H39393" t="s">
        <v>20364</v>
      </c>
      <c r="I39393" t="s">
        <v>21296</v>
      </c>
      <c r="J39393">
        <v>8</v>
      </c>
      <c r="K39393" t="s">
        <v>18767</v>
      </c>
      <c r="L39393" t="s">
        <v>18797</v>
      </c>
      <c r="M39393">
        <v>4</v>
      </c>
      <c r="N39393">
        <v>5.97</v>
      </c>
      <c r="O39393">
        <v>13.09</v>
      </c>
      <c r="P39393">
        <v>23.88</v>
      </c>
      <c r="Q39393">
        <v>52.36</v>
      </c>
      <c r="R39393">
        <v>28.48</v>
      </c>
      <c r="S39393">
        <v>0.54</v>
      </c>
    </row>
    <row r="39394" spans="3:19" x14ac:dyDescent="0.3">
      <c r="C39394">
        <v>356963</v>
      </c>
      <c r="D39394" t="s">
        <v>2338</v>
      </c>
      <c r="E39394" t="s">
        <v>13475</v>
      </c>
      <c r="F39394" t="s">
        <v>12412</v>
      </c>
      <c r="G39394" t="s">
        <v>18797</v>
      </c>
      <c r="H39394" t="s">
        <v>20364</v>
      </c>
      <c r="I39394" t="s">
        <v>21296</v>
      </c>
      <c r="J39394">
        <v>8</v>
      </c>
      <c r="K39394" t="s">
        <v>18767</v>
      </c>
      <c r="L39394" t="s">
        <v>18797</v>
      </c>
      <c r="M39394">
        <v>2</v>
      </c>
      <c r="N39394">
        <v>5.97</v>
      </c>
      <c r="O39394">
        <v>13.09</v>
      </c>
      <c r="P39394">
        <v>11.94</v>
      </c>
      <c r="Q39394">
        <v>26.18</v>
      </c>
      <c r="R39394">
        <v>14.24</v>
      </c>
      <c r="S39394">
        <v>0.54</v>
      </c>
    </row>
    <row r="39395" spans="3:19" x14ac:dyDescent="0.3">
      <c r="C39395">
        <v>357825</v>
      </c>
      <c r="D39395" t="s">
        <v>4356</v>
      </c>
      <c r="E39395" t="s">
        <v>14608</v>
      </c>
      <c r="F39395" t="s">
        <v>18469</v>
      </c>
      <c r="G39395" t="s">
        <v>18797</v>
      </c>
      <c r="H39395" t="s">
        <v>20364</v>
      </c>
      <c r="I39395" t="s">
        <v>21296</v>
      </c>
      <c r="J39395">
        <v>0</v>
      </c>
      <c r="K39395" t="s">
        <v>21303</v>
      </c>
      <c r="L39395" t="s">
        <v>21303</v>
      </c>
      <c r="M39395">
        <v>2</v>
      </c>
      <c r="N39395">
        <v>5.97</v>
      </c>
      <c r="O39395">
        <v>13.09</v>
      </c>
      <c r="P39395">
        <v>11.94</v>
      </c>
      <c r="Q39395">
        <v>26.18</v>
      </c>
      <c r="R39395">
        <v>14.24</v>
      </c>
      <c r="S39395">
        <v>0.54</v>
      </c>
    </row>
    <row r="39396" spans="3:19" x14ac:dyDescent="0.3">
      <c r="C39396">
        <v>376037</v>
      </c>
      <c r="D39396" t="s">
        <v>8012</v>
      </c>
      <c r="E39396" t="s">
        <v>16521</v>
      </c>
      <c r="F39396" t="s">
        <v>12412</v>
      </c>
      <c r="G39396" t="s">
        <v>18797</v>
      </c>
      <c r="H39396" t="s">
        <v>20365</v>
      </c>
      <c r="I39396" t="s">
        <v>21302</v>
      </c>
      <c r="J39396">
        <v>9</v>
      </c>
      <c r="K39396" t="s">
        <v>18692</v>
      </c>
      <c r="L39396" t="s">
        <v>18797</v>
      </c>
      <c r="M39396">
        <v>1</v>
      </c>
      <c r="N39396">
        <v>8.39</v>
      </c>
      <c r="O39396">
        <v>13.09</v>
      </c>
      <c r="P39396">
        <v>8.39</v>
      </c>
      <c r="Q39396">
        <v>13.09</v>
      </c>
      <c r="R39396">
        <v>4.6999999999999993</v>
      </c>
      <c r="S39396">
        <v>0.36</v>
      </c>
    </row>
    <row r="39397" spans="3:19" x14ac:dyDescent="0.3">
      <c r="C39397">
        <v>381459</v>
      </c>
      <c r="D39397" t="s">
        <v>8591</v>
      </c>
      <c r="E39397" t="s">
        <v>14540</v>
      </c>
      <c r="F39397" t="s">
        <v>12412</v>
      </c>
      <c r="G39397" t="s">
        <v>18797</v>
      </c>
      <c r="H39397" t="s">
        <v>20365</v>
      </c>
      <c r="I39397" t="s">
        <v>21302</v>
      </c>
      <c r="J39397">
        <v>8</v>
      </c>
      <c r="K39397" t="s">
        <v>18767</v>
      </c>
      <c r="L39397" t="s">
        <v>18797</v>
      </c>
      <c r="M39397">
        <v>7</v>
      </c>
      <c r="N39397">
        <v>8.39</v>
      </c>
      <c r="O39397">
        <v>13.09</v>
      </c>
      <c r="P39397">
        <v>58.73</v>
      </c>
      <c r="Q39397">
        <v>91.63</v>
      </c>
      <c r="R39397">
        <v>32.899999999999991</v>
      </c>
      <c r="S39397">
        <v>0.36</v>
      </c>
    </row>
    <row r="39398" spans="3:19" x14ac:dyDescent="0.3">
      <c r="C39398">
        <v>396944</v>
      </c>
      <c r="D39398" t="s">
        <v>2746</v>
      </c>
      <c r="E39398" t="s">
        <v>11900</v>
      </c>
      <c r="F39398" t="s">
        <v>12412</v>
      </c>
      <c r="G39398" t="s">
        <v>18797</v>
      </c>
      <c r="H39398" t="s">
        <v>20365</v>
      </c>
      <c r="I39398" t="s">
        <v>21302</v>
      </c>
      <c r="J39398">
        <v>8</v>
      </c>
      <c r="K39398" t="s">
        <v>18767</v>
      </c>
      <c r="L39398" t="s">
        <v>18797</v>
      </c>
      <c r="M39398">
        <v>2</v>
      </c>
      <c r="N39398">
        <v>8.39</v>
      </c>
      <c r="O39398">
        <v>13.09</v>
      </c>
      <c r="P39398">
        <v>16.78</v>
      </c>
      <c r="Q39398">
        <v>26.18</v>
      </c>
      <c r="R39398">
        <v>9.3999999999999986</v>
      </c>
      <c r="S39398">
        <v>0.36</v>
      </c>
    </row>
    <row r="39399" spans="3:19" x14ac:dyDescent="0.3">
      <c r="C39399">
        <v>403915</v>
      </c>
      <c r="D39399" t="s">
        <v>5359</v>
      </c>
      <c r="E39399" t="s">
        <v>15129</v>
      </c>
      <c r="F39399" t="s">
        <v>18374</v>
      </c>
      <c r="G39399" t="s">
        <v>18798</v>
      </c>
      <c r="H39399" t="s">
        <v>20365</v>
      </c>
      <c r="I39399" t="s">
        <v>21302</v>
      </c>
      <c r="J39399">
        <v>21</v>
      </c>
      <c r="K39399" t="s">
        <v>18619</v>
      </c>
      <c r="L39399" t="s">
        <v>18798</v>
      </c>
      <c r="M39399">
        <v>1</v>
      </c>
      <c r="N39399">
        <v>8.39</v>
      </c>
      <c r="O39399">
        <v>13.09</v>
      </c>
      <c r="P39399">
        <v>8.39</v>
      </c>
      <c r="Q39399">
        <v>13.09</v>
      </c>
      <c r="R39399">
        <v>4.6999999999999993</v>
      </c>
      <c r="S39399">
        <v>0.36</v>
      </c>
    </row>
    <row r="39400" spans="3:19" x14ac:dyDescent="0.3">
      <c r="C39400">
        <v>408757</v>
      </c>
      <c r="D39400" t="s">
        <v>5676</v>
      </c>
      <c r="E39400" t="s">
        <v>15299</v>
      </c>
      <c r="F39400" t="s">
        <v>18421</v>
      </c>
      <c r="G39400" t="s">
        <v>18798</v>
      </c>
      <c r="H39400" t="s">
        <v>20364</v>
      </c>
      <c r="I39400" t="s">
        <v>21296</v>
      </c>
      <c r="J39400">
        <v>0</v>
      </c>
      <c r="K39400" t="s">
        <v>21303</v>
      </c>
      <c r="L39400" t="s">
        <v>21303</v>
      </c>
      <c r="M39400">
        <v>5</v>
      </c>
      <c r="N39400">
        <v>5.97</v>
      </c>
      <c r="O39400">
        <v>13.09</v>
      </c>
      <c r="P39400">
        <v>29.85</v>
      </c>
      <c r="Q39400">
        <v>65.45</v>
      </c>
      <c r="R39400">
        <v>35.600000000000009</v>
      </c>
      <c r="S39400">
        <v>0.54</v>
      </c>
    </row>
    <row r="39401" spans="3:19" x14ac:dyDescent="0.3">
      <c r="C39401">
        <v>416421</v>
      </c>
      <c r="D39401" t="s">
        <v>4843</v>
      </c>
      <c r="E39401" t="s">
        <v>14868</v>
      </c>
      <c r="F39401" t="s">
        <v>18374</v>
      </c>
      <c r="G39401" t="s">
        <v>18798</v>
      </c>
      <c r="H39401" t="s">
        <v>20364</v>
      </c>
      <c r="I39401" t="s">
        <v>21296</v>
      </c>
      <c r="J39401">
        <v>19</v>
      </c>
      <c r="K39401" t="s">
        <v>13271</v>
      </c>
      <c r="L39401" t="s">
        <v>18798</v>
      </c>
      <c r="M39401">
        <v>3</v>
      </c>
      <c r="N39401">
        <v>5.97</v>
      </c>
      <c r="O39401">
        <v>13.09</v>
      </c>
      <c r="P39401">
        <v>17.91</v>
      </c>
      <c r="Q39401">
        <v>39.270000000000003</v>
      </c>
      <c r="R39401">
        <v>21.36</v>
      </c>
      <c r="S39401">
        <v>0.54</v>
      </c>
    </row>
    <row r="39402" spans="3:19" x14ac:dyDescent="0.3">
      <c r="C39402">
        <v>433554</v>
      </c>
      <c r="D39402" t="s">
        <v>6031</v>
      </c>
      <c r="E39402" t="s">
        <v>15494</v>
      </c>
      <c r="F39402" t="s">
        <v>18442</v>
      </c>
      <c r="G39402" t="s">
        <v>18798</v>
      </c>
      <c r="H39402" t="s">
        <v>20364</v>
      </c>
      <c r="I39402" t="s">
        <v>21296</v>
      </c>
      <c r="J39402">
        <v>26</v>
      </c>
      <c r="K39402" t="s">
        <v>18620</v>
      </c>
      <c r="L39402" t="s">
        <v>18798</v>
      </c>
      <c r="M39402">
        <v>10</v>
      </c>
      <c r="N39402">
        <v>5.97</v>
      </c>
      <c r="O39402">
        <v>13.09</v>
      </c>
      <c r="P39402">
        <v>59.7</v>
      </c>
      <c r="Q39402">
        <v>130.9</v>
      </c>
      <c r="R39402">
        <v>71.200000000000017</v>
      </c>
      <c r="S39402">
        <v>0.54</v>
      </c>
    </row>
    <row r="39403" spans="3:19" x14ac:dyDescent="0.3">
      <c r="C39403">
        <v>449456</v>
      </c>
      <c r="D39403" t="s">
        <v>10901</v>
      </c>
      <c r="E39403" t="s">
        <v>17937</v>
      </c>
      <c r="F39403" t="s">
        <v>18377</v>
      </c>
      <c r="G39403" t="s">
        <v>18798</v>
      </c>
      <c r="H39403" t="s">
        <v>20364</v>
      </c>
      <c r="I39403" t="s">
        <v>21296</v>
      </c>
      <c r="J39403">
        <v>21</v>
      </c>
      <c r="K39403" t="s">
        <v>18619</v>
      </c>
      <c r="L39403" t="s">
        <v>18798</v>
      </c>
      <c r="M39403">
        <v>2</v>
      </c>
      <c r="N39403">
        <v>5.97</v>
      </c>
      <c r="O39403">
        <v>13.09</v>
      </c>
      <c r="P39403">
        <v>11.94</v>
      </c>
      <c r="Q39403">
        <v>26.18</v>
      </c>
      <c r="R39403">
        <v>14.24</v>
      </c>
      <c r="S39403">
        <v>0.54</v>
      </c>
    </row>
    <row r="39404" spans="3:19" x14ac:dyDescent="0.3">
      <c r="C39404">
        <v>458315</v>
      </c>
      <c r="D39404" t="s">
        <v>7824</v>
      </c>
      <c r="E39404" t="s">
        <v>12307</v>
      </c>
      <c r="F39404" t="s">
        <v>18374</v>
      </c>
      <c r="G39404" t="s">
        <v>18798</v>
      </c>
      <c r="H39404" t="s">
        <v>20365</v>
      </c>
      <c r="I39404" t="s">
        <v>21302</v>
      </c>
      <c r="J39404">
        <v>0</v>
      </c>
      <c r="K39404" t="s">
        <v>21303</v>
      </c>
      <c r="L39404" t="s">
        <v>21303</v>
      </c>
      <c r="M39404">
        <v>3</v>
      </c>
      <c r="N39404">
        <v>8.39</v>
      </c>
      <c r="O39404">
        <v>13.09</v>
      </c>
      <c r="P39404">
        <v>25.17</v>
      </c>
      <c r="Q39404">
        <v>39.270000000000003</v>
      </c>
      <c r="R39404">
        <v>14.099999999999991</v>
      </c>
      <c r="S39404">
        <v>0.36</v>
      </c>
    </row>
    <row r="39405" spans="3:19" x14ac:dyDescent="0.3">
      <c r="C39405">
        <v>474789</v>
      </c>
      <c r="D39405" t="s">
        <v>6878</v>
      </c>
      <c r="E39405" t="s">
        <v>15953</v>
      </c>
      <c r="F39405" t="s">
        <v>18375</v>
      </c>
      <c r="G39405" t="s">
        <v>18798</v>
      </c>
      <c r="H39405" t="s">
        <v>20365</v>
      </c>
      <c r="I39405" t="s">
        <v>21302</v>
      </c>
      <c r="J39405">
        <v>21</v>
      </c>
      <c r="K39405" t="s">
        <v>18619</v>
      </c>
      <c r="L39405" t="s">
        <v>18798</v>
      </c>
      <c r="M39405">
        <v>5</v>
      </c>
      <c r="N39405">
        <v>8.39</v>
      </c>
      <c r="O39405">
        <v>13.09</v>
      </c>
      <c r="P39405">
        <v>41.95</v>
      </c>
      <c r="Q39405">
        <v>65.45</v>
      </c>
      <c r="R39405">
        <v>23.5</v>
      </c>
      <c r="S39405">
        <v>0.36</v>
      </c>
    </row>
    <row r="39406" spans="3:19" x14ac:dyDescent="0.3">
      <c r="C39406">
        <v>482970</v>
      </c>
      <c r="D39406" t="s">
        <v>9661</v>
      </c>
      <c r="E39406" t="s">
        <v>17341</v>
      </c>
      <c r="F39406" t="s">
        <v>18439</v>
      </c>
      <c r="G39406" t="s">
        <v>18798</v>
      </c>
      <c r="H39406" t="s">
        <v>20368</v>
      </c>
      <c r="I39406" t="s">
        <v>21300</v>
      </c>
      <c r="J39406">
        <v>24</v>
      </c>
      <c r="K39406" t="s">
        <v>18439</v>
      </c>
      <c r="L39406" t="s">
        <v>18798</v>
      </c>
      <c r="M39406">
        <v>2</v>
      </c>
      <c r="N39406">
        <v>6.76</v>
      </c>
      <c r="O39406">
        <v>13.09</v>
      </c>
      <c r="P39406">
        <v>13.52</v>
      </c>
      <c r="Q39406">
        <v>26.18</v>
      </c>
      <c r="R39406">
        <v>12.66</v>
      </c>
      <c r="S39406">
        <v>0.48</v>
      </c>
    </row>
    <row r="39407" spans="3:19" x14ac:dyDescent="0.3">
      <c r="C39407">
        <v>494291</v>
      </c>
      <c r="D39407" t="s">
        <v>5221</v>
      </c>
      <c r="E39407" t="s">
        <v>15053</v>
      </c>
      <c r="F39407" t="s">
        <v>18442</v>
      </c>
      <c r="G39407" t="s">
        <v>18798</v>
      </c>
      <c r="H39407" t="s">
        <v>20364</v>
      </c>
      <c r="I39407" t="s">
        <v>21296</v>
      </c>
      <c r="J39407">
        <v>20</v>
      </c>
      <c r="K39407" t="s">
        <v>18420</v>
      </c>
      <c r="L39407" t="s">
        <v>18798</v>
      </c>
      <c r="M39407">
        <v>2</v>
      </c>
      <c r="N39407">
        <v>5.97</v>
      </c>
      <c r="O39407">
        <v>13.09</v>
      </c>
      <c r="P39407">
        <v>11.94</v>
      </c>
      <c r="Q39407">
        <v>26.18</v>
      </c>
      <c r="R39407">
        <v>14.24</v>
      </c>
      <c r="S39407">
        <v>0.54</v>
      </c>
    </row>
    <row r="39408" spans="3:19" x14ac:dyDescent="0.3">
      <c r="C39408">
        <v>522923</v>
      </c>
      <c r="D39408" t="s">
        <v>5224</v>
      </c>
      <c r="E39408" t="s">
        <v>11814</v>
      </c>
      <c r="F39408" t="s">
        <v>18374</v>
      </c>
      <c r="G39408" t="s">
        <v>18798</v>
      </c>
      <c r="H39408" t="s">
        <v>20364</v>
      </c>
      <c r="I39408" t="s">
        <v>21296</v>
      </c>
      <c r="J39408">
        <v>0</v>
      </c>
      <c r="K39408" t="s">
        <v>21303</v>
      </c>
      <c r="L39408" t="s">
        <v>21303</v>
      </c>
      <c r="M39408">
        <v>1</v>
      </c>
      <c r="N39408">
        <v>5.97</v>
      </c>
      <c r="O39408">
        <v>13.09</v>
      </c>
      <c r="P39408">
        <v>5.97</v>
      </c>
      <c r="Q39408">
        <v>13.09</v>
      </c>
      <c r="R39408">
        <v>7.12</v>
      </c>
      <c r="S39408">
        <v>0.54</v>
      </c>
    </row>
    <row r="39409" spans="3:19" x14ac:dyDescent="0.3">
      <c r="C39409">
        <v>530451</v>
      </c>
      <c r="D39409" t="s">
        <v>5064</v>
      </c>
      <c r="E39409" t="s">
        <v>14979</v>
      </c>
      <c r="F39409" t="s">
        <v>13271</v>
      </c>
      <c r="G39409" t="s">
        <v>18798</v>
      </c>
      <c r="H39409" t="s">
        <v>20366</v>
      </c>
      <c r="I39409" t="s">
        <v>21296</v>
      </c>
      <c r="J39409">
        <v>19</v>
      </c>
      <c r="K39409" t="s">
        <v>13271</v>
      </c>
      <c r="L39409" t="s">
        <v>18798</v>
      </c>
      <c r="M39409">
        <v>1</v>
      </c>
      <c r="N39409">
        <v>8.16</v>
      </c>
      <c r="O39409">
        <v>13.09</v>
      </c>
      <c r="P39409">
        <v>8.16</v>
      </c>
      <c r="Q39409">
        <v>13.09</v>
      </c>
      <c r="R39409">
        <v>4.93</v>
      </c>
      <c r="S39409">
        <v>0.38</v>
      </c>
    </row>
    <row r="39410" spans="3:19" x14ac:dyDescent="0.3">
      <c r="C39410">
        <v>532684</v>
      </c>
      <c r="D39410" t="s">
        <v>7394</v>
      </c>
      <c r="E39410" t="s">
        <v>16219</v>
      </c>
      <c r="F39410" t="s">
        <v>18441</v>
      </c>
      <c r="G39410" t="s">
        <v>18798</v>
      </c>
      <c r="H39410" t="s">
        <v>20364</v>
      </c>
      <c r="I39410" t="s">
        <v>21296</v>
      </c>
      <c r="J39410">
        <v>22</v>
      </c>
      <c r="K39410" t="s">
        <v>18441</v>
      </c>
      <c r="L39410" t="s">
        <v>18798</v>
      </c>
      <c r="M39410">
        <v>2</v>
      </c>
      <c r="N39410">
        <v>5.97</v>
      </c>
      <c r="O39410">
        <v>13.09</v>
      </c>
      <c r="P39410">
        <v>11.94</v>
      </c>
      <c r="Q39410">
        <v>26.18</v>
      </c>
      <c r="R39410">
        <v>14.24</v>
      </c>
      <c r="S39410">
        <v>0.54</v>
      </c>
    </row>
    <row r="39411" spans="3:19" x14ac:dyDescent="0.3">
      <c r="C39411">
        <v>539314</v>
      </c>
      <c r="D39411" t="s">
        <v>8517</v>
      </c>
      <c r="E39411" t="s">
        <v>16753</v>
      </c>
      <c r="F39411" t="s">
        <v>18374</v>
      </c>
      <c r="G39411" t="s">
        <v>18798</v>
      </c>
      <c r="H39411" t="s">
        <v>20365</v>
      </c>
      <c r="I39411" t="s">
        <v>21302</v>
      </c>
      <c r="J39411">
        <v>23</v>
      </c>
      <c r="K39411" t="s">
        <v>18438</v>
      </c>
      <c r="L39411" t="s">
        <v>18798</v>
      </c>
      <c r="M39411">
        <v>1</v>
      </c>
      <c r="N39411">
        <v>8.39</v>
      </c>
      <c r="O39411">
        <v>13.09</v>
      </c>
      <c r="P39411">
        <v>8.39</v>
      </c>
      <c r="Q39411">
        <v>13.09</v>
      </c>
      <c r="R39411">
        <v>4.6999999999999993</v>
      </c>
      <c r="S39411">
        <v>0.36</v>
      </c>
    </row>
    <row r="39412" spans="3:19" x14ac:dyDescent="0.3">
      <c r="C39412">
        <v>556312</v>
      </c>
      <c r="D39412" t="s">
        <v>2766</v>
      </c>
      <c r="E39412" t="s">
        <v>13727</v>
      </c>
      <c r="F39412" t="s">
        <v>18374</v>
      </c>
      <c r="G39412" t="s">
        <v>18798</v>
      </c>
      <c r="H39412" t="s">
        <v>20365</v>
      </c>
      <c r="I39412" t="s">
        <v>21302</v>
      </c>
      <c r="J39412">
        <v>24</v>
      </c>
      <c r="K39412" t="s">
        <v>18439</v>
      </c>
      <c r="L39412" t="s">
        <v>18798</v>
      </c>
      <c r="M39412">
        <v>1</v>
      </c>
      <c r="N39412">
        <v>8.39</v>
      </c>
      <c r="O39412">
        <v>13.09</v>
      </c>
      <c r="P39412">
        <v>8.39</v>
      </c>
      <c r="Q39412">
        <v>13.09</v>
      </c>
      <c r="R39412">
        <v>4.6999999999999993</v>
      </c>
      <c r="S39412">
        <v>0.36</v>
      </c>
    </row>
    <row r="39413" spans="3:19" x14ac:dyDescent="0.3">
      <c r="C39413">
        <v>568959</v>
      </c>
      <c r="D39413" t="s">
        <v>8412</v>
      </c>
      <c r="E39413" t="s">
        <v>16709</v>
      </c>
      <c r="F39413" t="s">
        <v>18374</v>
      </c>
      <c r="G39413" t="s">
        <v>18798</v>
      </c>
      <c r="H39413" t="s">
        <v>20365</v>
      </c>
      <c r="I39413" t="s">
        <v>21302</v>
      </c>
      <c r="J39413">
        <v>0</v>
      </c>
      <c r="K39413" t="s">
        <v>21303</v>
      </c>
      <c r="L39413" t="s">
        <v>21303</v>
      </c>
      <c r="M39413">
        <v>2</v>
      </c>
      <c r="N39413">
        <v>8.39</v>
      </c>
      <c r="O39413">
        <v>13.09</v>
      </c>
      <c r="P39413">
        <v>16.78</v>
      </c>
      <c r="Q39413">
        <v>26.18</v>
      </c>
      <c r="R39413">
        <v>9.3999999999999986</v>
      </c>
      <c r="S39413">
        <v>0.36</v>
      </c>
    </row>
    <row r="39414" spans="3:19" x14ac:dyDescent="0.3">
      <c r="C39414">
        <v>578764</v>
      </c>
      <c r="D39414" t="s">
        <v>130</v>
      </c>
      <c r="E39414" t="s">
        <v>11907</v>
      </c>
      <c r="F39414" t="s">
        <v>18422</v>
      </c>
      <c r="G39414" t="s">
        <v>18798</v>
      </c>
      <c r="H39414" t="s">
        <v>20364</v>
      </c>
      <c r="I39414" t="s">
        <v>21296</v>
      </c>
      <c r="J39414">
        <v>19</v>
      </c>
      <c r="K39414" t="s">
        <v>13271</v>
      </c>
      <c r="L39414" t="s">
        <v>18798</v>
      </c>
      <c r="M39414">
        <v>1</v>
      </c>
      <c r="N39414">
        <v>5.97</v>
      </c>
      <c r="O39414">
        <v>13.09</v>
      </c>
      <c r="P39414">
        <v>5.97</v>
      </c>
      <c r="Q39414">
        <v>13.09</v>
      </c>
      <c r="R39414">
        <v>7.12</v>
      </c>
      <c r="S39414">
        <v>0.54</v>
      </c>
    </row>
    <row r="39415" spans="3:19" x14ac:dyDescent="0.3">
      <c r="C39415">
        <v>581757</v>
      </c>
      <c r="D39415" t="s">
        <v>7552</v>
      </c>
      <c r="E39415" t="s">
        <v>16296</v>
      </c>
      <c r="F39415" t="s">
        <v>18438</v>
      </c>
      <c r="G39415" t="s">
        <v>18798</v>
      </c>
      <c r="H39415" t="s">
        <v>20364</v>
      </c>
      <c r="I39415" t="s">
        <v>21296</v>
      </c>
      <c r="J39415">
        <v>23</v>
      </c>
      <c r="K39415" t="s">
        <v>18438</v>
      </c>
      <c r="L39415" t="s">
        <v>18798</v>
      </c>
      <c r="M39415">
        <v>9</v>
      </c>
      <c r="N39415">
        <v>5.97</v>
      </c>
      <c r="O39415">
        <v>13.09</v>
      </c>
      <c r="P39415">
        <v>53.73</v>
      </c>
      <c r="Q39415">
        <v>117.81</v>
      </c>
      <c r="R39415">
        <v>64.080000000000013</v>
      </c>
      <c r="S39415">
        <v>0.54</v>
      </c>
    </row>
    <row r="39416" spans="3:19" x14ac:dyDescent="0.3">
      <c r="C39416">
        <v>582423</v>
      </c>
      <c r="D39416" t="s">
        <v>2986</v>
      </c>
      <c r="E39416" t="s">
        <v>13841</v>
      </c>
      <c r="F39416" t="s">
        <v>18421</v>
      </c>
      <c r="G39416" t="s">
        <v>18798</v>
      </c>
      <c r="H39416" t="s">
        <v>20364</v>
      </c>
      <c r="I39416" t="s">
        <v>21296</v>
      </c>
      <c r="J39416">
        <v>26</v>
      </c>
      <c r="K39416" t="s">
        <v>18620</v>
      </c>
      <c r="L39416" t="s">
        <v>18798</v>
      </c>
      <c r="M39416">
        <v>1</v>
      </c>
      <c r="N39416">
        <v>5.97</v>
      </c>
      <c r="O39416">
        <v>13.09</v>
      </c>
      <c r="P39416">
        <v>5.97</v>
      </c>
      <c r="Q39416">
        <v>13.09</v>
      </c>
      <c r="R39416">
        <v>7.12</v>
      </c>
      <c r="S39416">
        <v>0.54</v>
      </c>
    </row>
    <row r="39417" spans="3:19" x14ac:dyDescent="0.3">
      <c r="C39417">
        <v>591240</v>
      </c>
      <c r="D39417" t="s">
        <v>216</v>
      </c>
      <c r="E39417" t="s">
        <v>11986</v>
      </c>
      <c r="F39417" t="s">
        <v>18442</v>
      </c>
      <c r="G39417" t="s">
        <v>18798</v>
      </c>
      <c r="H39417" t="s">
        <v>20364</v>
      </c>
      <c r="I39417" t="s">
        <v>21296</v>
      </c>
      <c r="J39417">
        <v>23</v>
      </c>
      <c r="K39417" t="s">
        <v>18438</v>
      </c>
      <c r="L39417" t="s">
        <v>18798</v>
      </c>
      <c r="M39417">
        <v>3</v>
      </c>
      <c r="N39417">
        <v>5.97</v>
      </c>
      <c r="O39417">
        <v>13.09</v>
      </c>
      <c r="P39417">
        <v>17.91</v>
      </c>
      <c r="Q39417">
        <v>39.270000000000003</v>
      </c>
      <c r="R39417">
        <v>21.36</v>
      </c>
      <c r="S39417">
        <v>0.54</v>
      </c>
    </row>
    <row r="39418" spans="3:19" x14ac:dyDescent="0.3">
      <c r="C39418">
        <v>636729</v>
      </c>
      <c r="D39418" t="s">
        <v>9024</v>
      </c>
      <c r="E39418" t="s">
        <v>17009</v>
      </c>
      <c r="F39418" t="s">
        <v>18466</v>
      </c>
      <c r="G39418" t="s">
        <v>18799</v>
      </c>
      <c r="H39418" t="s">
        <v>20365</v>
      </c>
      <c r="I39418" t="s">
        <v>21302</v>
      </c>
      <c r="J39418">
        <v>15</v>
      </c>
      <c r="K39418" t="s">
        <v>21312</v>
      </c>
      <c r="L39418" t="s">
        <v>18799</v>
      </c>
      <c r="M39418">
        <v>5</v>
      </c>
      <c r="N39418">
        <v>8.39</v>
      </c>
      <c r="O39418">
        <v>13.09</v>
      </c>
      <c r="P39418">
        <v>41.95</v>
      </c>
      <c r="Q39418">
        <v>65.45</v>
      </c>
      <c r="R39418">
        <v>23.5</v>
      </c>
      <c r="S39418">
        <v>0.36</v>
      </c>
    </row>
    <row r="39419" spans="3:19" x14ac:dyDescent="0.3">
      <c r="C39419">
        <v>639072</v>
      </c>
      <c r="D39419" t="s">
        <v>7686</v>
      </c>
      <c r="E39419" t="s">
        <v>16375</v>
      </c>
      <c r="F39419" t="s">
        <v>18466</v>
      </c>
      <c r="G39419" t="s">
        <v>18799</v>
      </c>
      <c r="H39419" t="s">
        <v>20364</v>
      </c>
      <c r="I39419" t="s">
        <v>21296</v>
      </c>
      <c r="J39419">
        <v>12</v>
      </c>
      <c r="K39419" t="s">
        <v>18775</v>
      </c>
      <c r="L39419" t="s">
        <v>18799</v>
      </c>
      <c r="M39419">
        <v>6</v>
      </c>
      <c r="N39419">
        <v>5.97</v>
      </c>
      <c r="O39419">
        <v>13.09</v>
      </c>
      <c r="P39419">
        <v>35.82</v>
      </c>
      <c r="Q39419">
        <v>78.539999999999992</v>
      </c>
      <c r="R39419">
        <v>42.719999999999992</v>
      </c>
      <c r="S39419">
        <v>0.54</v>
      </c>
    </row>
    <row r="39420" spans="3:19" x14ac:dyDescent="0.3">
      <c r="C39420">
        <v>649267</v>
      </c>
      <c r="D39420" t="s">
        <v>10902</v>
      </c>
      <c r="E39420" t="s">
        <v>17938</v>
      </c>
      <c r="F39420" t="s">
        <v>18466</v>
      </c>
      <c r="G39420" t="s">
        <v>18799</v>
      </c>
      <c r="H39420" t="s">
        <v>20364</v>
      </c>
      <c r="I39420" t="s">
        <v>21296</v>
      </c>
      <c r="J39420">
        <v>15</v>
      </c>
      <c r="K39420" t="s">
        <v>21312</v>
      </c>
      <c r="L39420" t="s">
        <v>18799</v>
      </c>
      <c r="M39420">
        <v>6</v>
      </c>
      <c r="N39420">
        <v>5.97</v>
      </c>
      <c r="O39420">
        <v>13.09</v>
      </c>
      <c r="P39420">
        <v>35.82</v>
      </c>
      <c r="Q39420">
        <v>78.539999999999992</v>
      </c>
      <c r="R39420">
        <v>42.719999999999992</v>
      </c>
      <c r="S39420">
        <v>0.54</v>
      </c>
    </row>
    <row r="39421" spans="3:19" x14ac:dyDescent="0.3">
      <c r="C39421">
        <v>651767</v>
      </c>
      <c r="D39421" t="s">
        <v>2232</v>
      </c>
      <c r="E39421" t="s">
        <v>12549</v>
      </c>
      <c r="F39421" t="s">
        <v>18423</v>
      </c>
      <c r="G39421" t="s">
        <v>18799</v>
      </c>
      <c r="H39421" t="s">
        <v>20364</v>
      </c>
      <c r="I39421" t="s">
        <v>21296</v>
      </c>
      <c r="J39421">
        <v>18</v>
      </c>
      <c r="K39421" t="s">
        <v>18538</v>
      </c>
      <c r="L39421" t="s">
        <v>18799</v>
      </c>
      <c r="M39421">
        <v>1</v>
      </c>
      <c r="N39421">
        <v>5.97</v>
      </c>
      <c r="O39421">
        <v>13.09</v>
      </c>
      <c r="P39421">
        <v>5.97</v>
      </c>
      <c r="Q39421">
        <v>13.09</v>
      </c>
      <c r="R39421">
        <v>7.12</v>
      </c>
      <c r="S39421">
        <v>0.54</v>
      </c>
    </row>
    <row r="39422" spans="3:19" x14ac:dyDescent="0.3">
      <c r="C39422">
        <v>657671</v>
      </c>
      <c r="D39422" t="s">
        <v>10903</v>
      </c>
      <c r="E39422" t="s">
        <v>12338</v>
      </c>
      <c r="F39422" t="s">
        <v>18423</v>
      </c>
      <c r="G39422" t="s">
        <v>18799</v>
      </c>
      <c r="H39422" t="s">
        <v>20365</v>
      </c>
      <c r="I39422" t="s">
        <v>21302</v>
      </c>
      <c r="J39422">
        <v>15</v>
      </c>
      <c r="K39422" t="s">
        <v>21312</v>
      </c>
      <c r="L39422" t="s">
        <v>18799</v>
      </c>
      <c r="M39422">
        <v>1</v>
      </c>
      <c r="N39422">
        <v>8.39</v>
      </c>
      <c r="O39422">
        <v>13.09</v>
      </c>
      <c r="P39422">
        <v>8.39</v>
      </c>
      <c r="Q39422">
        <v>13.09</v>
      </c>
      <c r="R39422">
        <v>4.6999999999999993</v>
      </c>
      <c r="S39422">
        <v>0.36</v>
      </c>
    </row>
    <row r="39423" spans="3:19" x14ac:dyDescent="0.3">
      <c r="C39423">
        <v>660527</v>
      </c>
      <c r="D39423" t="s">
        <v>7424</v>
      </c>
      <c r="E39423" t="s">
        <v>15986</v>
      </c>
      <c r="F39423" t="s">
        <v>18576</v>
      </c>
      <c r="G39423" t="s">
        <v>18799</v>
      </c>
      <c r="H39423" t="s">
        <v>20364</v>
      </c>
      <c r="I39423" t="s">
        <v>21296</v>
      </c>
      <c r="J39423">
        <v>15</v>
      </c>
      <c r="K39423" t="s">
        <v>21312</v>
      </c>
      <c r="L39423" t="s">
        <v>18799</v>
      </c>
      <c r="M39423">
        <v>2</v>
      </c>
      <c r="N39423">
        <v>5.97</v>
      </c>
      <c r="O39423">
        <v>13.09</v>
      </c>
      <c r="P39423">
        <v>11.94</v>
      </c>
      <c r="Q39423">
        <v>26.18</v>
      </c>
      <c r="R39423">
        <v>14.24</v>
      </c>
      <c r="S39423">
        <v>0.54</v>
      </c>
    </row>
    <row r="39424" spans="3:19" x14ac:dyDescent="0.3">
      <c r="C39424">
        <v>672150</v>
      </c>
      <c r="D39424" t="s">
        <v>3120</v>
      </c>
      <c r="E39424" t="s">
        <v>13918</v>
      </c>
      <c r="F39424" t="s">
        <v>18423</v>
      </c>
      <c r="G39424" t="s">
        <v>18799</v>
      </c>
      <c r="H39424" t="s">
        <v>20365</v>
      </c>
      <c r="I39424" t="s">
        <v>21302</v>
      </c>
      <c r="J39424">
        <v>18</v>
      </c>
      <c r="K39424" t="s">
        <v>18538</v>
      </c>
      <c r="L39424" t="s">
        <v>18799</v>
      </c>
      <c r="M39424">
        <v>1</v>
      </c>
      <c r="N39424">
        <v>8.39</v>
      </c>
      <c r="O39424">
        <v>13.09</v>
      </c>
      <c r="P39424">
        <v>8.39</v>
      </c>
      <c r="Q39424">
        <v>13.09</v>
      </c>
      <c r="R39424">
        <v>4.6999999999999993</v>
      </c>
      <c r="S39424">
        <v>0.36</v>
      </c>
    </row>
    <row r="39425" spans="3:19" x14ac:dyDescent="0.3">
      <c r="C39425">
        <v>678055</v>
      </c>
      <c r="D39425" t="s">
        <v>3704</v>
      </c>
      <c r="E39425" t="s">
        <v>14243</v>
      </c>
      <c r="F39425" t="s">
        <v>18423</v>
      </c>
      <c r="G39425" t="s">
        <v>18799</v>
      </c>
      <c r="H39425" t="s">
        <v>20364</v>
      </c>
      <c r="I39425" t="s">
        <v>21296</v>
      </c>
      <c r="J39425">
        <v>0</v>
      </c>
      <c r="K39425" t="s">
        <v>21303</v>
      </c>
      <c r="L39425" t="s">
        <v>21303</v>
      </c>
      <c r="M39425">
        <v>2</v>
      </c>
      <c r="N39425">
        <v>5.97</v>
      </c>
      <c r="O39425">
        <v>13.09</v>
      </c>
      <c r="P39425">
        <v>11.94</v>
      </c>
      <c r="Q39425">
        <v>26.18</v>
      </c>
      <c r="R39425">
        <v>14.24</v>
      </c>
      <c r="S39425">
        <v>0.54</v>
      </c>
    </row>
    <row r="39426" spans="3:19" x14ac:dyDescent="0.3">
      <c r="C39426">
        <v>701706</v>
      </c>
      <c r="D39426" t="s">
        <v>10904</v>
      </c>
      <c r="E39426" t="s">
        <v>17939</v>
      </c>
      <c r="F39426" t="s">
        <v>18540</v>
      </c>
      <c r="G39426" t="s">
        <v>15573</v>
      </c>
      <c r="H39426" t="s">
        <v>20365</v>
      </c>
      <c r="I39426" t="s">
        <v>21302</v>
      </c>
      <c r="J39426">
        <v>30</v>
      </c>
      <c r="K39426" t="s">
        <v>21314</v>
      </c>
      <c r="L39426" t="s">
        <v>15573</v>
      </c>
      <c r="M39426">
        <v>2</v>
      </c>
      <c r="N39426">
        <v>8.39</v>
      </c>
      <c r="O39426">
        <v>13.09</v>
      </c>
      <c r="P39426">
        <v>16.78</v>
      </c>
      <c r="Q39426">
        <v>26.18</v>
      </c>
      <c r="R39426">
        <v>9.3999999999999986</v>
      </c>
      <c r="S39426">
        <v>0.36</v>
      </c>
    </row>
    <row r="39427" spans="3:19" x14ac:dyDescent="0.3">
      <c r="C39427">
        <v>732580</v>
      </c>
      <c r="D39427" t="s">
        <v>6118</v>
      </c>
      <c r="E39427" t="s">
        <v>15542</v>
      </c>
      <c r="F39427" t="s">
        <v>18491</v>
      </c>
      <c r="G39427" t="s">
        <v>15573</v>
      </c>
      <c r="H39427" t="s">
        <v>20365</v>
      </c>
      <c r="I39427" t="s">
        <v>21302</v>
      </c>
      <c r="J39427">
        <v>30</v>
      </c>
      <c r="K39427" t="s">
        <v>21314</v>
      </c>
      <c r="L39427" t="s">
        <v>15573</v>
      </c>
      <c r="M39427">
        <v>7</v>
      </c>
      <c r="N39427">
        <v>8.39</v>
      </c>
      <c r="O39427">
        <v>13.09</v>
      </c>
      <c r="P39427">
        <v>58.73</v>
      </c>
      <c r="Q39427">
        <v>91.63</v>
      </c>
      <c r="R39427">
        <v>32.899999999999991</v>
      </c>
      <c r="S39427">
        <v>0.36</v>
      </c>
    </row>
    <row r="39428" spans="3:19" x14ac:dyDescent="0.3">
      <c r="C39428">
        <v>769121</v>
      </c>
      <c r="D39428" t="s">
        <v>3422</v>
      </c>
      <c r="E39428" t="s">
        <v>14093</v>
      </c>
      <c r="F39428" t="s">
        <v>18681</v>
      </c>
      <c r="G39428" t="s">
        <v>15573</v>
      </c>
      <c r="H39428" t="s">
        <v>20364</v>
      </c>
      <c r="I39428" t="s">
        <v>21296</v>
      </c>
      <c r="J39428">
        <v>30</v>
      </c>
      <c r="K39428" t="s">
        <v>21314</v>
      </c>
      <c r="L39428" t="s">
        <v>15573</v>
      </c>
      <c r="M39428">
        <v>10</v>
      </c>
      <c r="N39428">
        <v>5.97</v>
      </c>
      <c r="O39428">
        <v>13.09</v>
      </c>
      <c r="P39428">
        <v>59.7</v>
      </c>
      <c r="Q39428">
        <v>130.9</v>
      </c>
      <c r="R39428">
        <v>71.200000000000017</v>
      </c>
      <c r="S39428">
        <v>0.54</v>
      </c>
    </row>
    <row r="39429" spans="3:19" x14ac:dyDescent="0.3">
      <c r="C39429">
        <v>773234</v>
      </c>
      <c r="D39429" t="s">
        <v>4121</v>
      </c>
      <c r="E39429" t="s">
        <v>14483</v>
      </c>
      <c r="F39429" t="s">
        <v>18447</v>
      </c>
      <c r="G39429" t="s">
        <v>15573</v>
      </c>
      <c r="H39429" t="s">
        <v>20364</v>
      </c>
      <c r="I39429" t="s">
        <v>21296</v>
      </c>
      <c r="J39429">
        <v>0</v>
      </c>
      <c r="K39429" t="s">
        <v>21303</v>
      </c>
      <c r="L39429" t="s">
        <v>21303</v>
      </c>
      <c r="M39429">
        <v>2</v>
      </c>
      <c r="N39429">
        <v>5.97</v>
      </c>
      <c r="O39429">
        <v>13.09</v>
      </c>
      <c r="P39429">
        <v>11.94</v>
      </c>
      <c r="Q39429">
        <v>26.18</v>
      </c>
      <c r="R39429">
        <v>14.24</v>
      </c>
      <c r="S39429">
        <v>0.54</v>
      </c>
    </row>
    <row r="39430" spans="3:19" x14ac:dyDescent="0.3">
      <c r="C39430">
        <v>773896</v>
      </c>
      <c r="D39430" t="s">
        <v>326</v>
      </c>
      <c r="E39430" t="s">
        <v>12082</v>
      </c>
      <c r="F39430" t="s">
        <v>18379</v>
      </c>
      <c r="G39430" t="s">
        <v>15573</v>
      </c>
      <c r="H39430" t="s">
        <v>20368</v>
      </c>
      <c r="I39430" t="s">
        <v>21300</v>
      </c>
      <c r="J39430">
        <v>29</v>
      </c>
      <c r="K39430" t="s">
        <v>21304</v>
      </c>
      <c r="L39430" t="s">
        <v>15573</v>
      </c>
      <c r="M39430">
        <v>3</v>
      </c>
      <c r="N39430">
        <v>6.76</v>
      </c>
      <c r="O39430">
        <v>13.09</v>
      </c>
      <c r="P39430">
        <v>20.28</v>
      </c>
      <c r="Q39430">
        <v>39.270000000000003</v>
      </c>
      <c r="R39430">
        <v>18.989999999999991</v>
      </c>
      <c r="S39430">
        <v>0.48</v>
      </c>
    </row>
    <row r="39431" spans="3:19" x14ac:dyDescent="0.3">
      <c r="C39431">
        <v>777688</v>
      </c>
      <c r="D39431" t="s">
        <v>136</v>
      </c>
      <c r="E39431" t="s">
        <v>11913</v>
      </c>
      <c r="F39431" t="s">
        <v>18426</v>
      </c>
      <c r="G39431" t="s">
        <v>15573</v>
      </c>
      <c r="H39431" t="s">
        <v>20364</v>
      </c>
      <c r="I39431" t="s">
        <v>21296</v>
      </c>
      <c r="J39431">
        <v>0</v>
      </c>
      <c r="K39431" t="s">
        <v>21303</v>
      </c>
      <c r="L39431" t="s">
        <v>21303</v>
      </c>
      <c r="M39431">
        <v>2</v>
      </c>
      <c r="N39431">
        <v>5.97</v>
      </c>
      <c r="O39431">
        <v>13.09</v>
      </c>
      <c r="P39431">
        <v>11.94</v>
      </c>
      <c r="Q39431">
        <v>26.18</v>
      </c>
      <c r="R39431">
        <v>14.24</v>
      </c>
      <c r="S39431">
        <v>0.54</v>
      </c>
    </row>
    <row r="39432" spans="3:19" x14ac:dyDescent="0.3">
      <c r="C39432">
        <v>784276</v>
      </c>
      <c r="D39432" t="s">
        <v>4741</v>
      </c>
      <c r="E39432" t="s">
        <v>14823</v>
      </c>
      <c r="F39432" t="s">
        <v>18447</v>
      </c>
      <c r="G39432" t="s">
        <v>15573</v>
      </c>
      <c r="H39432" t="s">
        <v>20364</v>
      </c>
      <c r="I39432" t="s">
        <v>21296</v>
      </c>
      <c r="J39432">
        <v>30</v>
      </c>
      <c r="K39432" t="s">
        <v>21314</v>
      </c>
      <c r="L39432" t="s">
        <v>15573</v>
      </c>
      <c r="M39432">
        <v>1</v>
      </c>
      <c r="N39432">
        <v>5.97</v>
      </c>
      <c r="O39432">
        <v>13.09</v>
      </c>
      <c r="P39432">
        <v>5.97</v>
      </c>
      <c r="Q39432">
        <v>13.09</v>
      </c>
      <c r="R39432">
        <v>7.12</v>
      </c>
      <c r="S39432">
        <v>0.54</v>
      </c>
    </row>
    <row r="39433" spans="3:19" x14ac:dyDescent="0.3">
      <c r="C39433">
        <v>786238</v>
      </c>
      <c r="D39433" t="s">
        <v>10599</v>
      </c>
      <c r="E39433" t="s">
        <v>17786</v>
      </c>
      <c r="F39433" t="s">
        <v>18731</v>
      </c>
      <c r="G39433" t="s">
        <v>15573</v>
      </c>
      <c r="H39433" t="s">
        <v>20364</v>
      </c>
      <c r="I39433" t="s">
        <v>21296</v>
      </c>
      <c r="J39433">
        <v>29</v>
      </c>
      <c r="K39433" t="s">
        <v>21304</v>
      </c>
      <c r="L39433" t="s">
        <v>15573</v>
      </c>
      <c r="M39433">
        <v>3</v>
      </c>
      <c r="N39433">
        <v>5.97</v>
      </c>
      <c r="O39433">
        <v>13.09</v>
      </c>
      <c r="P39433">
        <v>17.91</v>
      </c>
      <c r="Q39433">
        <v>39.270000000000003</v>
      </c>
      <c r="R39433">
        <v>21.36</v>
      </c>
      <c r="S39433">
        <v>0.54</v>
      </c>
    </row>
    <row r="39434" spans="3:19" x14ac:dyDescent="0.3">
      <c r="C39434">
        <v>810415</v>
      </c>
      <c r="D39434" t="s">
        <v>5538</v>
      </c>
      <c r="E39434" t="s">
        <v>15226</v>
      </c>
      <c r="F39434" t="s">
        <v>18385</v>
      </c>
      <c r="G39434" t="s">
        <v>18800</v>
      </c>
      <c r="H39434" t="s">
        <v>20364</v>
      </c>
      <c r="I39434" t="s">
        <v>21296</v>
      </c>
      <c r="J39434">
        <v>33</v>
      </c>
      <c r="K39434" t="s">
        <v>18383</v>
      </c>
      <c r="L39434" t="s">
        <v>18800</v>
      </c>
      <c r="M39434">
        <v>5</v>
      </c>
      <c r="N39434">
        <v>5.97</v>
      </c>
      <c r="O39434">
        <v>13.09</v>
      </c>
      <c r="P39434">
        <v>29.85</v>
      </c>
      <c r="Q39434">
        <v>65.45</v>
      </c>
      <c r="R39434">
        <v>35.600000000000009</v>
      </c>
      <c r="S39434">
        <v>0.54</v>
      </c>
    </row>
    <row r="39435" spans="3:19" x14ac:dyDescent="0.3">
      <c r="C39435">
        <v>818100</v>
      </c>
      <c r="D39435" t="s">
        <v>509</v>
      </c>
      <c r="E39435" t="s">
        <v>12215</v>
      </c>
      <c r="F39435" t="s">
        <v>18428</v>
      </c>
      <c r="G39435" t="s">
        <v>18800</v>
      </c>
      <c r="H39435" t="s">
        <v>20364</v>
      </c>
      <c r="I39435" t="s">
        <v>21296</v>
      </c>
      <c r="J39435">
        <v>34</v>
      </c>
      <c r="K39435" t="s">
        <v>12554</v>
      </c>
      <c r="L39435" t="s">
        <v>18800</v>
      </c>
      <c r="M39435">
        <v>1</v>
      </c>
      <c r="N39435">
        <v>5.97</v>
      </c>
      <c r="O39435">
        <v>13.09</v>
      </c>
      <c r="P39435">
        <v>5.97</v>
      </c>
      <c r="Q39435">
        <v>13.09</v>
      </c>
      <c r="R39435">
        <v>7.12</v>
      </c>
      <c r="S39435">
        <v>0.54</v>
      </c>
    </row>
    <row r="39436" spans="3:19" x14ac:dyDescent="0.3">
      <c r="C39436">
        <v>829346</v>
      </c>
      <c r="D39436" t="s">
        <v>1080</v>
      </c>
      <c r="E39436" t="s">
        <v>12634</v>
      </c>
      <c r="F39436" t="s">
        <v>18512</v>
      </c>
      <c r="G39436" t="s">
        <v>18800</v>
      </c>
      <c r="H39436" t="s">
        <v>20367</v>
      </c>
      <c r="I39436" t="s">
        <v>21301</v>
      </c>
      <c r="J39436">
        <v>0</v>
      </c>
      <c r="K39436" t="s">
        <v>21303</v>
      </c>
      <c r="L39436" t="s">
        <v>21303</v>
      </c>
      <c r="M39436">
        <v>3</v>
      </c>
      <c r="N39436">
        <v>9.99</v>
      </c>
      <c r="O39436">
        <v>13.09</v>
      </c>
      <c r="P39436">
        <v>29.97</v>
      </c>
      <c r="Q39436">
        <v>39.270000000000003</v>
      </c>
      <c r="R39436">
        <v>9.2999999999999972</v>
      </c>
      <c r="S39436">
        <v>0.24</v>
      </c>
    </row>
    <row r="39437" spans="3:19" x14ac:dyDescent="0.3">
      <c r="C39437">
        <v>845119</v>
      </c>
      <c r="D39437" t="s">
        <v>10905</v>
      </c>
      <c r="E39437" t="s">
        <v>15451</v>
      </c>
      <c r="F39437" t="s">
        <v>12216</v>
      </c>
      <c r="G39437" t="s">
        <v>18800</v>
      </c>
      <c r="H39437" t="s">
        <v>20365</v>
      </c>
      <c r="I39437" t="s">
        <v>21302</v>
      </c>
      <c r="J39437">
        <v>33</v>
      </c>
      <c r="K39437" t="s">
        <v>18383</v>
      </c>
      <c r="L39437" t="s">
        <v>18800</v>
      </c>
      <c r="M39437">
        <v>3</v>
      </c>
      <c r="N39437">
        <v>8.39</v>
      </c>
      <c r="O39437">
        <v>13.09</v>
      </c>
      <c r="P39437">
        <v>25.17</v>
      </c>
      <c r="Q39437">
        <v>39.270000000000003</v>
      </c>
      <c r="R39437">
        <v>14.099999999999991</v>
      </c>
      <c r="S39437">
        <v>0.36</v>
      </c>
    </row>
    <row r="39438" spans="3:19" x14ac:dyDescent="0.3">
      <c r="C39438">
        <v>846141</v>
      </c>
      <c r="D39438" t="s">
        <v>3425</v>
      </c>
      <c r="E39438" t="s">
        <v>14096</v>
      </c>
      <c r="F39438" t="s">
        <v>18427</v>
      </c>
      <c r="G39438" t="s">
        <v>18800</v>
      </c>
      <c r="H39438" t="s">
        <v>20364</v>
      </c>
      <c r="I39438" t="s">
        <v>21296</v>
      </c>
      <c r="J39438">
        <v>33</v>
      </c>
      <c r="K39438" t="s">
        <v>18383</v>
      </c>
      <c r="L39438" t="s">
        <v>18800</v>
      </c>
      <c r="M39438">
        <v>8</v>
      </c>
      <c r="N39438">
        <v>5.97</v>
      </c>
      <c r="O39438">
        <v>13.09</v>
      </c>
      <c r="P39438">
        <v>47.76</v>
      </c>
      <c r="Q39438">
        <v>104.72</v>
      </c>
      <c r="R39438">
        <v>56.96</v>
      </c>
      <c r="S39438">
        <v>0.54</v>
      </c>
    </row>
    <row r="39439" spans="3:19" x14ac:dyDescent="0.3">
      <c r="C39439">
        <v>862830</v>
      </c>
      <c r="D39439" t="s">
        <v>9031</v>
      </c>
      <c r="E39439" t="s">
        <v>17014</v>
      </c>
      <c r="F39439" t="s">
        <v>18428</v>
      </c>
      <c r="G39439" t="s">
        <v>18800</v>
      </c>
      <c r="H39439" t="s">
        <v>20364</v>
      </c>
      <c r="I39439" t="s">
        <v>21296</v>
      </c>
      <c r="J39439">
        <v>33</v>
      </c>
      <c r="K39439" t="s">
        <v>18383</v>
      </c>
      <c r="L39439" t="s">
        <v>18800</v>
      </c>
      <c r="M39439">
        <v>1</v>
      </c>
      <c r="N39439">
        <v>5.97</v>
      </c>
      <c r="O39439">
        <v>13.09</v>
      </c>
      <c r="P39439">
        <v>5.97</v>
      </c>
      <c r="Q39439">
        <v>13.09</v>
      </c>
      <c r="R39439">
        <v>7.12</v>
      </c>
      <c r="S39439">
        <v>0.54</v>
      </c>
    </row>
    <row r="39440" spans="3:19" x14ac:dyDescent="0.3">
      <c r="C39440">
        <v>871241</v>
      </c>
      <c r="D39440" t="s">
        <v>1706</v>
      </c>
      <c r="E39440" t="s">
        <v>13051</v>
      </c>
      <c r="F39440" t="s">
        <v>18385</v>
      </c>
      <c r="G39440" t="s">
        <v>18800</v>
      </c>
      <c r="H39440" t="s">
        <v>20364</v>
      </c>
      <c r="I39440" t="s">
        <v>21296</v>
      </c>
      <c r="J39440">
        <v>31</v>
      </c>
      <c r="K39440" t="s">
        <v>18448</v>
      </c>
      <c r="L39440" t="s">
        <v>18800</v>
      </c>
      <c r="M39440">
        <v>8</v>
      </c>
      <c r="N39440">
        <v>5.97</v>
      </c>
      <c r="O39440">
        <v>13.09</v>
      </c>
      <c r="P39440">
        <v>47.76</v>
      </c>
      <c r="Q39440">
        <v>104.72</v>
      </c>
      <c r="R39440">
        <v>56.96</v>
      </c>
      <c r="S39440">
        <v>0.54</v>
      </c>
    </row>
    <row r="39441" spans="3:19" x14ac:dyDescent="0.3">
      <c r="C39441">
        <v>878711</v>
      </c>
      <c r="D39441" t="s">
        <v>3990</v>
      </c>
      <c r="E39441" t="s">
        <v>14406</v>
      </c>
      <c r="F39441" t="s">
        <v>18383</v>
      </c>
      <c r="G39441" t="s">
        <v>18800</v>
      </c>
      <c r="H39441" t="s">
        <v>20365</v>
      </c>
      <c r="I39441" t="s">
        <v>21302</v>
      </c>
      <c r="J39441">
        <v>0</v>
      </c>
      <c r="K39441" t="s">
        <v>21303</v>
      </c>
      <c r="L39441" t="s">
        <v>21303</v>
      </c>
      <c r="M39441">
        <v>2</v>
      </c>
      <c r="N39441">
        <v>8.39</v>
      </c>
      <c r="O39441">
        <v>13.09</v>
      </c>
      <c r="P39441">
        <v>16.78</v>
      </c>
      <c r="Q39441">
        <v>26.18</v>
      </c>
      <c r="R39441">
        <v>9.3999999999999986</v>
      </c>
      <c r="S39441">
        <v>0.36</v>
      </c>
    </row>
    <row r="39442" spans="3:19" x14ac:dyDescent="0.3">
      <c r="C39442">
        <v>887462</v>
      </c>
      <c r="D39442" t="s">
        <v>2245</v>
      </c>
      <c r="E39442" t="s">
        <v>13419</v>
      </c>
      <c r="F39442" t="s">
        <v>18385</v>
      </c>
      <c r="G39442" t="s">
        <v>18800</v>
      </c>
      <c r="H39442" t="s">
        <v>20364</v>
      </c>
      <c r="I39442" t="s">
        <v>21296</v>
      </c>
      <c r="J39442">
        <v>34</v>
      </c>
      <c r="K39442" t="s">
        <v>12554</v>
      </c>
      <c r="L39442" t="s">
        <v>18800</v>
      </c>
      <c r="M39442">
        <v>1</v>
      </c>
      <c r="N39442">
        <v>5.97</v>
      </c>
      <c r="O39442">
        <v>13.09</v>
      </c>
      <c r="P39442">
        <v>5.97</v>
      </c>
      <c r="Q39442">
        <v>13.09</v>
      </c>
      <c r="R39442">
        <v>7.12</v>
      </c>
      <c r="S39442">
        <v>0.54</v>
      </c>
    </row>
    <row r="39443" spans="3:19" x14ac:dyDescent="0.3">
      <c r="C39443">
        <v>892786</v>
      </c>
      <c r="D39443" t="s">
        <v>9324</v>
      </c>
      <c r="E39443" t="s">
        <v>17176</v>
      </c>
      <c r="F39443" t="s">
        <v>18383</v>
      </c>
      <c r="G39443" t="s">
        <v>18800</v>
      </c>
      <c r="H39443" t="s">
        <v>20364</v>
      </c>
      <c r="I39443" t="s">
        <v>21296</v>
      </c>
      <c r="J39443">
        <v>33</v>
      </c>
      <c r="K39443" t="s">
        <v>18383</v>
      </c>
      <c r="L39443" t="s">
        <v>18800</v>
      </c>
      <c r="M39443">
        <v>5</v>
      </c>
      <c r="N39443">
        <v>5.97</v>
      </c>
      <c r="O39443">
        <v>13.09</v>
      </c>
      <c r="P39443">
        <v>29.85</v>
      </c>
      <c r="Q39443">
        <v>65.45</v>
      </c>
      <c r="R39443">
        <v>35.600000000000009</v>
      </c>
      <c r="S39443">
        <v>0.54</v>
      </c>
    </row>
    <row r="39444" spans="3:19" x14ac:dyDescent="0.3">
      <c r="C39444">
        <v>905099</v>
      </c>
      <c r="D39444" t="s">
        <v>3714</v>
      </c>
      <c r="E39444" t="s">
        <v>14250</v>
      </c>
      <c r="F39444" t="s">
        <v>18693</v>
      </c>
      <c r="G39444" t="s">
        <v>18801</v>
      </c>
      <c r="H39444" t="s">
        <v>20365</v>
      </c>
      <c r="I39444" t="s">
        <v>21302</v>
      </c>
      <c r="J39444">
        <v>37</v>
      </c>
      <c r="K39444" t="s">
        <v>21311</v>
      </c>
      <c r="L39444" t="s">
        <v>18801</v>
      </c>
      <c r="M39444">
        <v>2</v>
      </c>
      <c r="N39444">
        <v>8.39</v>
      </c>
      <c r="O39444">
        <v>13.09</v>
      </c>
      <c r="P39444">
        <v>16.78</v>
      </c>
      <c r="Q39444">
        <v>26.18</v>
      </c>
      <c r="R39444">
        <v>9.3999999999999986</v>
      </c>
      <c r="S39444">
        <v>0.36</v>
      </c>
    </row>
    <row r="39445" spans="3:19" x14ac:dyDescent="0.3">
      <c r="C39445">
        <v>926578</v>
      </c>
      <c r="D39445" t="s">
        <v>1709</v>
      </c>
      <c r="E39445" t="s">
        <v>13054</v>
      </c>
      <c r="F39445" t="s">
        <v>18458</v>
      </c>
      <c r="G39445" t="s">
        <v>18801</v>
      </c>
      <c r="H39445" t="s">
        <v>20365</v>
      </c>
      <c r="I39445" t="s">
        <v>21302</v>
      </c>
      <c r="J39445">
        <v>42</v>
      </c>
      <c r="K39445" t="s">
        <v>21313</v>
      </c>
      <c r="L39445" t="s">
        <v>18801</v>
      </c>
      <c r="M39445">
        <v>1</v>
      </c>
      <c r="N39445">
        <v>8.39</v>
      </c>
      <c r="O39445">
        <v>13.09</v>
      </c>
      <c r="P39445">
        <v>8.39</v>
      </c>
      <c r="Q39445">
        <v>13.09</v>
      </c>
      <c r="R39445">
        <v>4.6999999999999993</v>
      </c>
      <c r="S39445">
        <v>0.36</v>
      </c>
    </row>
    <row r="39446" spans="3:19" x14ac:dyDescent="0.3">
      <c r="C39446">
        <v>933086</v>
      </c>
      <c r="D39446" t="s">
        <v>1977</v>
      </c>
      <c r="E39446" t="s">
        <v>13240</v>
      </c>
      <c r="F39446" t="s">
        <v>18485</v>
      </c>
      <c r="G39446" t="s">
        <v>18801</v>
      </c>
      <c r="H39446" t="s">
        <v>20365</v>
      </c>
      <c r="I39446" t="s">
        <v>21302</v>
      </c>
      <c r="J39446">
        <v>38</v>
      </c>
      <c r="K39446" t="s">
        <v>21309</v>
      </c>
      <c r="L39446" t="s">
        <v>18801</v>
      </c>
      <c r="M39446">
        <v>1</v>
      </c>
      <c r="N39446">
        <v>8.39</v>
      </c>
      <c r="O39446">
        <v>13.09</v>
      </c>
      <c r="P39446">
        <v>8.39</v>
      </c>
      <c r="Q39446">
        <v>13.09</v>
      </c>
      <c r="R39446">
        <v>4.6999999999999993</v>
      </c>
      <c r="S39446">
        <v>0.36</v>
      </c>
    </row>
    <row r="39447" spans="3:19" x14ac:dyDescent="0.3">
      <c r="C39447">
        <v>942659</v>
      </c>
      <c r="D39447" t="s">
        <v>4132</v>
      </c>
      <c r="E39447" t="s">
        <v>14492</v>
      </c>
      <c r="F39447" t="s">
        <v>18586</v>
      </c>
      <c r="G39447" t="s">
        <v>18801</v>
      </c>
      <c r="H39447" t="s">
        <v>20365</v>
      </c>
      <c r="I39447" t="s">
        <v>21302</v>
      </c>
      <c r="J39447">
        <v>42</v>
      </c>
      <c r="K39447" t="s">
        <v>21313</v>
      </c>
      <c r="L39447" t="s">
        <v>18801</v>
      </c>
      <c r="M39447">
        <v>1</v>
      </c>
      <c r="N39447">
        <v>8.39</v>
      </c>
      <c r="O39447">
        <v>13.09</v>
      </c>
      <c r="P39447">
        <v>8.39</v>
      </c>
      <c r="Q39447">
        <v>13.09</v>
      </c>
      <c r="R39447">
        <v>4.6999999999999993</v>
      </c>
      <c r="S39447">
        <v>0.36</v>
      </c>
    </row>
    <row r="39448" spans="3:19" x14ac:dyDescent="0.3">
      <c r="C39448">
        <v>951740</v>
      </c>
      <c r="D39448" t="s">
        <v>2248</v>
      </c>
      <c r="E39448" t="s">
        <v>13422</v>
      </c>
      <c r="F39448" t="s">
        <v>18614</v>
      </c>
      <c r="G39448" t="s">
        <v>18801</v>
      </c>
      <c r="H39448" t="s">
        <v>20365</v>
      </c>
      <c r="I39448" t="s">
        <v>21302</v>
      </c>
      <c r="J39448">
        <v>0</v>
      </c>
      <c r="K39448" t="s">
        <v>21303</v>
      </c>
      <c r="L39448" t="s">
        <v>21303</v>
      </c>
      <c r="M39448">
        <v>7</v>
      </c>
      <c r="N39448">
        <v>8.39</v>
      </c>
      <c r="O39448">
        <v>13.09</v>
      </c>
      <c r="P39448">
        <v>58.73</v>
      </c>
      <c r="Q39448">
        <v>91.63</v>
      </c>
      <c r="R39448">
        <v>32.899999999999991</v>
      </c>
      <c r="S39448">
        <v>0.36</v>
      </c>
    </row>
    <row r="39449" spans="3:19" x14ac:dyDescent="0.3">
      <c r="C39449">
        <v>997175</v>
      </c>
      <c r="D39449" t="s">
        <v>8815</v>
      </c>
      <c r="E39449" t="s">
        <v>16900</v>
      </c>
      <c r="F39449" t="s">
        <v>18736</v>
      </c>
      <c r="G39449" t="s">
        <v>18801</v>
      </c>
      <c r="H39449" t="s">
        <v>20364</v>
      </c>
      <c r="I39449" t="s">
        <v>21296</v>
      </c>
      <c r="J39449">
        <v>42</v>
      </c>
      <c r="K39449" t="s">
        <v>21313</v>
      </c>
      <c r="L39449" t="s">
        <v>18801</v>
      </c>
      <c r="M39449">
        <v>8</v>
      </c>
      <c r="N39449">
        <v>5.97</v>
      </c>
      <c r="O39449">
        <v>13.09</v>
      </c>
      <c r="P39449">
        <v>47.76</v>
      </c>
      <c r="Q39449">
        <v>104.72</v>
      </c>
      <c r="R39449">
        <v>56.96</v>
      </c>
      <c r="S39449">
        <v>0.54</v>
      </c>
    </row>
    <row r="39450" spans="3:19" x14ac:dyDescent="0.3">
      <c r="C39450">
        <v>1058138</v>
      </c>
      <c r="D39450" t="s">
        <v>3133</v>
      </c>
      <c r="E39450" t="s">
        <v>13931</v>
      </c>
      <c r="F39450" t="s">
        <v>18483</v>
      </c>
      <c r="G39450" t="s">
        <v>18801</v>
      </c>
      <c r="H39450" t="s">
        <v>20364</v>
      </c>
      <c r="I39450" t="s">
        <v>21296</v>
      </c>
      <c r="J39450">
        <v>39</v>
      </c>
      <c r="K39450" t="s">
        <v>21308</v>
      </c>
      <c r="L39450" t="s">
        <v>18801</v>
      </c>
      <c r="M39450">
        <v>3</v>
      </c>
      <c r="N39450">
        <v>5.97</v>
      </c>
      <c r="O39450">
        <v>13.09</v>
      </c>
      <c r="P39450">
        <v>17.91</v>
      </c>
      <c r="Q39450">
        <v>39.270000000000003</v>
      </c>
      <c r="R39450">
        <v>21.36</v>
      </c>
      <c r="S39450">
        <v>0.54</v>
      </c>
    </row>
    <row r="39451" spans="3:19" x14ac:dyDescent="0.3">
      <c r="C39451">
        <v>1062944</v>
      </c>
      <c r="D39451" t="s">
        <v>1557</v>
      </c>
      <c r="E39451" t="s">
        <v>12948</v>
      </c>
      <c r="F39451" t="s">
        <v>18390</v>
      </c>
      <c r="G39451" t="s">
        <v>18801</v>
      </c>
      <c r="H39451" t="s">
        <v>20365</v>
      </c>
      <c r="I39451" t="s">
        <v>21302</v>
      </c>
      <c r="J39451">
        <v>39</v>
      </c>
      <c r="K39451" t="s">
        <v>21308</v>
      </c>
      <c r="L39451" t="s">
        <v>18801</v>
      </c>
      <c r="M39451">
        <v>3</v>
      </c>
      <c r="N39451">
        <v>8.39</v>
      </c>
      <c r="O39451">
        <v>13.09</v>
      </c>
      <c r="P39451">
        <v>25.17</v>
      </c>
      <c r="Q39451">
        <v>39.270000000000003</v>
      </c>
      <c r="R39451">
        <v>14.099999999999991</v>
      </c>
      <c r="S39451">
        <v>0.36</v>
      </c>
    </row>
    <row r="39452" spans="3:19" x14ac:dyDescent="0.3">
      <c r="C39452">
        <v>1071414</v>
      </c>
      <c r="D39452" t="s">
        <v>8210</v>
      </c>
      <c r="E39452" t="s">
        <v>16614</v>
      </c>
      <c r="F39452" t="s">
        <v>18675</v>
      </c>
      <c r="G39452" t="s">
        <v>18801</v>
      </c>
      <c r="H39452" t="s">
        <v>20364</v>
      </c>
      <c r="I39452" t="s">
        <v>21296</v>
      </c>
      <c r="J39452">
        <v>0</v>
      </c>
      <c r="K39452" t="s">
        <v>21303</v>
      </c>
      <c r="L39452" t="s">
        <v>21303</v>
      </c>
      <c r="M39452">
        <v>3</v>
      </c>
      <c r="N39452">
        <v>5.97</v>
      </c>
      <c r="O39452">
        <v>13.09</v>
      </c>
      <c r="P39452">
        <v>17.91</v>
      </c>
      <c r="Q39452">
        <v>39.270000000000003</v>
      </c>
      <c r="R39452">
        <v>21.36</v>
      </c>
      <c r="S39452">
        <v>0.54</v>
      </c>
    </row>
    <row r="39453" spans="3:19" x14ac:dyDescent="0.3">
      <c r="C39453">
        <v>1078267</v>
      </c>
      <c r="D39453" t="s">
        <v>9535</v>
      </c>
      <c r="E39453" t="s">
        <v>17274</v>
      </c>
      <c r="F39453" t="s">
        <v>18653</v>
      </c>
      <c r="G39453" t="s">
        <v>18801</v>
      </c>
      <c r="H39453" t="s">
        <v>20365</v>
      </c>
      <c r="I39453" t="s">
        <v>21302</v>
      </c>
      <c r="J39453">
        <v>0</v>
      </c>
      <c r="K39453" t="s">
        <v>21303</v>
      </c>
      <c r="L39453" t="s">
        <v>21303</v>
      </c>
      <c r="M39453">
        <v>8</v>
      </c>
      <c r="N39453">
        <v>8.39</v>
      </c>
      <c r="O39453">
        <v>13.09</v>
      </c>
      <c r="P39453">
        <v>67.12</v>
      </c>
      <c r="Q39453">
        <v>104.72</v>
      </c>
      <c r="R39453">
        <v>37.599999999999987</v>
      </c>
      <c r="S39453">
        <v>0.36</v>
      </c>
    </row>
    <row r="39454" spans="3:19" x14ac:dyDescent="0.3">
      <c r="C39454">
        <v>1087732</v>
      </c>
      <c r="D39454" t="s">
        <v>1560</v>
      </c>
      <c r="E39454" t="s">
        <v>12951</v>
      </c>
      <c r="F39454" t="s">
        <v>13112</v>
      </c>
      <c r="G39454" t="s">
        <v>18801</v>
      </c>
      <c r="H39454" t="s">
        <v>20364</v>
      </c>
      <c r="I39454" t="s">
        <v>21296</v>
      </c>
      <c r="J39454">
        <v>40</v>
      </c>
      <c r="K39454" t="s">
        <v>21306</v>
      </c>
      <c r="L39454" t="s">
        <v>18801</v>
      </c>
      <c r="M39454">
        <v>9</v>
      </c>
      <c r="N39454">
        <v>5.97</v>
      </c>
      <c r="O39454">
        <v>13.09</v>
      </c>
      <c r="P39454">
        <v>53.73</v>
      </c>
      <c r="Q39454">
        <v>117.81</v>
      </c>
      <c r="R39454">
        <v>64.080000000000013</v>
      </c>
      <c r="S39454">
        <v>0.54</v>
      </c>
    </row>
    <row r="39455" spans="3:19" x14ac:dyDescent="0.3">
      <c r="C39455">
        <v>1087841</v>
      </c>
      <c r="D39455" t="s">
        <v>1561</v>
      </c>
      <c r="E39455" t="s">
        <v>12952</v>
      </c>
      <c r="F39455" t="s">
        <v>18388</v>
      </c>
      <c r="G39455" t="s">
        <v>18801</v>
      </c>
      <c r="H39455" t="s">
        <v>20364</v>
      </c>
      <c r="I39455" t="s">
        <v>21296</v>
      </c>
      <c r="J39455">
        <v>42</v>
      </c>
      <c r="K39455" t="s">
        <v>21313</v>
      </c>
      <c r="L39455" t="s">
        <v>18801</v>
      </c>
      <c r="M39455">
        <v>7</v>
      </c>
      <c r="N39455">
        <v>5.97</v>
      </c>
      <c r="O39455">
        <v>13.09</v>
      </c>
      <c r="P39455">
        <v>41.79</v>
      </c>
      <c r="Q39455">
        <v>91.63</v>
      </c>
      <c r="R39455">
        <v>49.84</v>
      </c>
      <c r="S39455">
        <v>0.54</v>
      </c>
    </row>
    <row r="39456" spans="3:19" x14ac:dyDescent="0.3">
      <c r="C39456">
        <v>1089176</v>
      </c>
      <c r="D39456" t="s">
        <v>1095</v>
      </c>
      <c r="E39456" t="s">
        <v>12648</v>
      </c>
      <c r="F39456" t="s">
        <v>18456</v>
      </c>
      <c r="G39456" t="s">
        <v>18801</v>
      </c>
      <c r="H39456" t="s">
        <v>20365</v>
      </c>
      <c r="I39456" t="s">
        <v>21302</v>
      </c>
      <c r="J39456">
        <v>37</v>
      </c>
      <c r="K39456" t="s">
        <v>21311</v>
      </c>
      <c r="L39456" t="s">
        <v>18801</v>
      </c>
      <c r="M39456">
        <v>9</v>
      </c>
      <c r="N39456">
        <v>8.39</v>
      </c>
      <c r="O39456">
        <v>13.09</v>
      </c>
      <c r="P39456">
        <v>75.510000000000005</v>
      </c>
      <c r="Q39456">
        <v>117.81</v>
      </c>
      <c r="R39456">
        <v>42.3</v>
      </c>
      <c r="S39456">
        <v>0.36</v>
      </c>
    </row>
    <row r="39457" spans="3:19" x14ac:dyDescent="0.3">
      <c r="C39457">
        <v>1091961</v>
      </c>
      <c r="D39457" t="s">
        <v>6724</v>
      </c>
      <c r="E39457" t="s">
        <v>15872</v>
      </c>
      <c r="F39457" t="s">
        <v>18456</v>
      </c>
      <c r="G39457" t="s">
        <v>18801</v>
      </c>
      <c r="H39457" t="s">
        <v>20364</v>
      </c>
      <c r="I39457" t="s">
        <v>21296</v>
      </c>
      <c r="J39457">
        <v>42</v>
      </c>
      <c r="K39457" t="s">
        <v>21313</v>
      </c>
      <c r="L39457" t="s">
        <v>18801</v>
      </c>
      <c r="M39457">
        <v>3</v>
      </c>
      <c r="N39457">
        <v>5.97</v>
      </c>
      <c r="O39457">
        <v>13.09</v>
      </c>
      <c r="P39457">
        <v>17.91</v>
      </c>
      <c r="Q39457">
        <v>39.270000000000003</v>
      </c>
      <c r="R39457">
        <v>21.36</v>
      </c>
      <c r="S39457">
        <v>0.54</v>
      </c>
    </row>
    <row r="39458" spans="3:19" x14ac:dyDescent="0.3">
      <c r="C39458">
        <v>1094276</v>
      </c>
      <c r="D39458" t="s">
        <v>1718</v>
      </c>
      <c r="E39458" t="s">
        <v>13063</v>
      </c>
      <c r="F39458" t="s">
        <v>18569</v>
      </c>
      <c r="G39458" t="s">
        <v>18801</v>
      </c>
      <c r="H39458" t="s">
        <v>20369</v>
      </c>
      <c r="I39458" t="s">
        <v>21300</v>
      </c>
      <c r="J39458">
        <v>39</v>
      </c>
      <c r="K39458" t="s">
        <v>21308</v>
      </c>
      <c r="L39458" t="s">
        <v>18801</v>
      </c>
      <c r="M39458">
        <v>2</v>
      </c>
      <c r="N39458">
        <v>9.84</v>
      </c>
      <c r="O39458">
        <v>13.09</v>
      </c>
      <c r="P39458">
        <v>19.68</v>
      </c>
      <c r="Q39458">
        <v>26.18</v>
      </c>
      <c r="R39458">
        <v>6.5</v>
      </c>
      <c r="S39458">
        <v>0.25</v>
      </c>
    </row>
    <row r="39459" spans="3:19" x14ac:dyDescent="0.3">
      <c r="C39459">
        <v>1098793</v>
      </c>
      <c r="D39459" t="s">
        <v>5270</v>
      </c>
      <c r="E39459" t="s">
        <v>15095</v>
      </c>
      <c r="F39459" t="s">
        <v>12511</v>
      </c>
      <c r="G39459" t="s">
        <v>18801</v>
      </c>
      <c r="H39459" t="s">
        <v>20365</v>
      </c>
      <c r="I39459" t="s">
        <v>21302</v>
      </c>
      <c r="J39459">
        <v>0</v>
      </c>
      <c r="K39459" t="s">
        <v>21303</v>
      </c>
      <c r="L39459" t="s">
        <v>21303</v>
      </c>
      <c r="M39459">
        <v>7</v>
      </c>
      <c r="N39459">
        <v>8.39</v>
      </c>
      <c r="O39459">
        <v>13.09</v>
      </c>
      <c r="P39459">
        <v>58.73</v>
      </c>
      <c r="Q39459">
        <v>91.63</v>
      </c>
      <c r="R39459">
        <v>32.899999999999991</v>
      </c>
      <c r="S39459">
        <v>0.36</v>
      </c>
    </row>
    <row r="39460" spans="3:19" x14ac:dyDescent="0.3">
      <c r="C39460">
        <v>1103795</v>
      </c>
      <c r="D39460" t="s">
        <v>6776</v>
      </c>
      <c r="E39460" t="s">
        <v>15892</v>
      </c>
      <c r="F39460" t="s">
        <v>18653</v>
      </c>
      <c r="G39460" t="s">
        <v>18801</v>
      </c>
      <c r="H39460" t="s">
        <v>20365</v>
      </c>
      <c r="I39460" t="s">
        <v>21302</v>
      </c>
      <c r="J39460">
        <v>36</v>
      </c>
      <c r="K39460" t="s">
        <v>21310</v>
      </c>
      <c r="L39460" t="s">
        <v>18801</v>
      </c>
      <c r="M39460">
        <v>1</v>
      </c>
      <c r="N39460">
        <v>8.39</v>
      </c>
      <c r="O39460">
        <v>13.09</v>
      </c>
      <c r="P39460">
        <v>8.39</v>
      </c>
      <c r="Q39460">
        <v>13.09</v>
      </c>
      <c r="R39460">
        <v>4.6999999999999993</v>
      </c>
      <c r="S39460">
        <v>0.36</v>
      </c>
    </row>
    <row r="39461" spans="3:19" x14ac:dyDescent="0.3">
      <c r="C39461">
        <v>1125468</v>
      </c>
      <c r="D39461" t="s">
        <v>246</v>
      </c>
      <c r="E39461" t="s">
        <v>12016</v>
      </c>
      <c r="F39461" t="s">
        <v>18457</v>
      </c>
      <c r="G39461" t="s">
        <v>18801</v>
      </c>
      <c r="H39461" t="s">
        <v>20364</v>
      </c>
      <c r="I39461" t="s">
        <v>21296</v>
      </c>
      <c r="J39461">
        <v>36</v>
      </c>
      <c r="K39461" t="s">
        <v>21310</v>
      </c>
      <c r="L39461" t="s">
        <v>18801</v>
      </c>
      <c r="M39461">
        <v>7</v>
      </c>
      <c r="N39461">
        <v>5.97</v>
      </c>
      <c r="O39461">
        <v>13.09</v>
      </c>
      <c r="P39461">
        <v>41.79</v>
      </c>
      <c r="Q39461">
        <v>91.63</v>
      </c>
      <c r="R39461">
        <v>49.84</v>
      </c>
      <c r="S39461">
        <v>0.54</v>
      </c>
    </row>
    <row r="39462" spans="3:19" x14ac:dyDescent="0.3">
      <c r="C39462">
        <v>1129200</v>
      </c>
      <c r="D39462" t="s">
        <v>10906</v>
      </c>
      <c r="E39462" t="s">
        <v>17940</v>
      </c>
      <c r="F39462" t="s">
        <v>18526</v>
      </c>
      <c r="G39462" t="s">
        <v>18801</v>
      </c>
      <c r="H39462" t="s">
        <v>20364</v>
      </c>
      <c r="I39462" t="s">
        <v>21296</v>
      </c>
      <c r="J39462">
        <v>41</v>
      </c>
      <c r="K39462" t="s">
        <v>21307</v>
      </c>
      <c r="L39462" t="s">
        <v>18801</v>
      </c>
      <c r="M39462">
        <v>2</v>
      </c>
      <c r="N39462">
        <v>5.97</v>
      </c>
      <c r="O39462">
        <v>13.09</v>
      </c>
      <c r="P39462">
        <v>11.94</v>
      </c>
      <c r="Q39462">
        <v>26.18</v>
      </c>
      <c r="R39462">
        <v>14.24</v>
      </c>
      <c r="S39462">
        <v>0.54</v>
      </c>
    </row>
    <row r="39463" spans="3:19" x14ac:dyDescent="0.3">
      <c r="C39463">
        <v>1130512</v>
      </c>
      <c r="D39463" t="s">
        <v>1099</v>
      </c>
      <c r="E39463" t="s">
        <v>12651</v>
      </c>
      <c r="F39463" t="s">
        <v>18534</v>
      </c>
      <c r="G39463" t="s">
        <v>18801</v>
      </c>
      <c r="H39463" t="s">
        <v>20364</v>
      </c>
      <c r="I39463" t="s">
        <v>21296</v>
      </c>
      <c r="J39463">
        <v>38</v>
      </c>
      <c r="K39463" t="s">
        <v>21309</v>
      </c>
      <c r="L39463" t="s">
        <v>18801</v>
      </c>
      <c r="M39463">
        <v>3</v>
      </c>
      <c r="N39463">
        <v>5.97</v>
      </c>
      <c r="O39463">
        <v>13.09</v>
      </c>
      <c r="P39463">
        <v>17.91</v>
      </c>
      <c r="Q39463">
        <v>39.270000000000003</v>
      </c>
      <c r="R39463">
        <v>21.36</v>
      </c>
      <c r="S39463">
        <v>0.54</v>
      </c>
    </row>
    <row r="39464" spans="3:19" x14ac:dyDescent="0.3">
      <c r="C39464">
        <v>1139356</v>
      </c>
      <c r="D39464" t="s">
        <v>4385</v>
      </c>
      <c r="E39464" t="s">
        <v>16032</v>
      </c>
      <c r="F39464" t="s">
        <v>18586</v>
      </c>
      <c r="G39464" t="s">
        <v>18801</v>
      </c>
      <c r="H39464" t="s">
        <v>20364</v>
      </c>
      <c r="I39464" t="s">
        <v>21296</v>
      </c>
      <c r="J39464">
        <v>0</v>
      </c>
      <c r="K39464" t="s">
        <v>21303</v>
      </c>
      <c r="L39464" t="s">
        <v>21303</v>
      </c>
      <c r="M39464">
        <v>3</v>
      </c>
      <c r="N39464">
        <v>5.97</v>
      </c>
      <c r="O39464">
        <v>13.09</v>
      </c>
      <c r="P39464">
        <v>17.91</v>
      </c>
      <c r="Q39464">
        <v>39.270000000000003</v>
      </c>
      <c r="R39464">
        <v>21.36</v>
      </c>
      <c r="S39464">
        <v>0.54</v>
      </c>
    </row>
    <row r="39465" spans="3:19" x14ac:dyDescent="0.3">
      <c r="C39465">
        <v>1150148</v>
      </c>
      <c r="D39465" t="s">
        <v>10907</v>
      </c>
      <c r="E39465" t="s">
        <v>17941</v>
      </c>
      <c r="F39465" t="s">
        <v>18484</v>
      </c>
      <c r="G39465" t="s">
        <v>18801</v>
      </c>
      <c r="H39465" t="s">
        <v>20365</v>
      </c>
      <c r="I39465" t="s">
        <v>21302</v>
      </c>
      <c r="J39465">
        <v>0</v>
      </c>
      <c r="K39465" t="s">
        <v>21303</v>
      </c>
      <c r="L39465" t="s">
        <v>21303</v>
      </c>
      <c r="M39465">
        <v>9</v>
      </c>
      <c r="N39465">
        <v>8.39</v>
      </c>
      <c r="O39465">
        <v>13.09</v>
      </c>
      <c r="P39465">
        <v>75.510000000000005</v>
      </c>
      <c r="Q39465">
        <v>117.81</v>
      </c>
      <c r="R39465">
        <v>42.3</v>
      </c>
      <c r="S39465">
        <v>0.36</v>
      </c>
    </row>
    <row r="39466" spans="3:19" x14ac:dyDescent="0.3">
      <c r="C39466">
        <v>1167441</v>
      </c>
      <c r="D39466" t="s">
        <v>4310</v>
      </c>
      <c r="E39466" t="s">
        <v>14590</v>
      </c>
      <c r="F39466" t="s">
        <v>12172</v>
      </c>
      <c r="G39466" t="s">
        <v>18801</v>
      </c>
      <c r="H39466" t="s">
        <v>20364</v>
      </c>
      <c r="I39466" t="s">
        <v>21296</v>
      </c>
      <c r="J39466">
        <v>40</v>
      </c>
      <c r="K39466" t="s">
        <v>21306</v>
      </c>
      <c r="L39466" t="s">
        <v>18801</v>
      </c>
      <c r="M39466">
        <v>1</v>
      </c>
      <c r="N39466">
        <v>5.97</v>
      </c>
      <c r="O39466">
        <v>13.09</v>
      </c>
      <c r="P39466">
        <v>5.97</v>
      </c>
      <c r="Q39466">
        <v>13.09</v>
      </c>
      <c r="R39466">
        <v>7.12</v>
      </c>
      <c r="S39466">
        <v>0.54</v>
      </c>
    </row>
    <row r="39467" spans="3:19" x14ac:dyDescent="0.3">
      <c r="C39467">
        <v>1191228</v>
      </c>
      <c r="D39467" t="s">
        <v>2814</v>
      </c>
      <c r="E39467" t="s">
        <v>13767</v>
      </c>
      <c r="F39467" t="s">
        <v>18661</v>
      </c>
      <c r="G39467" t="s">
        <v>18801</v>
      </c>
      <c r="H39467" t="s">
        <v>20365</v>
      </c>
      <c r="I39467" t="s">
        <v>21302</v>
      </c>
      <c r="J39467">
        <v>39</v>
      </c>
      <c r="K39467" t="s">
        <v>21308</v>
      </c>
      <c r="L39467" t="s">
        <v>18801</v>
      </c>
      <c r="M39467">
        <v>4</v>
      </c>
      <c r="N39467">
        <v>8.39</v>
      </c>
      <c r="O39467">
        <v>13.09</v>
      </c>
      <c r="P39467">
        <v>33.56</v>
      </c>
      <c r="Q39467">
        <v>52.36</v>
      </c>
      <c r="R39467">
        <v>18.8</v>
      </c>
      <c r="S39467">
        <v>0.36</v>
      </c>
    </row>
    <row r="39468" spans="3:19" x14ac:dyDescent="0.3">
      <c r="C39468">
        <v>1199660</v>
      </c>
      <c r="D39468" t="s">
        <v>149</v>
      </c>
      <c r="E39468" t="s">
        <v>11926</v>
      </c>
      <c r="F39468" t="s">
        <v>18433</v>
      </c>
      <c r="G39468" t="s">
        <v>18801</v>
      </c>
      <c r="H39468" t="s">
        <v>20365</v>
      </c>
      <c r="I39468" t="s">
        <v>21302</v>
      </c>
      <c r="J39468">
        <v>42</v>
      </c>
      <c r="K39468" t="s">
        <v>21313</v>
      </c>
      <c r="L39468" t="s">
        <v>18801</v>
      </c>
      <c r="M39468">
        <v>2</v>
      </c>
      <c r="N39468">
        <v>8.39</v>
      </c>
      <c r="O39468">
        <v>13.09</v>
      </c>
      <c r="P39468">
        <v>16.78</v>
      </c>
      <c r="Q39468">
        <v>26.18</v>
      </c>
      <c r="R39468">
        <v>9.3999999999999986</v>
      </c>
      <c r="S39468">
        <v>0.36</v>
      </c>
    </row>
    <row r="39469" spans="3:19" x14ac:dyDescent="0.3">
      <c r="C39469">
        <v>1202604</v>
      </c>
      <c r="D39469" t="s">
        <v>10089</v>
      </c>
      <c r="E39469" t="s">
        <v>17313</v>
      </c>
      <c r="F39469" t="s">
        <v>18435</v>
      </c>
      <c r="G39469" t="s">
        <v>18802</v>
      </c>
      <c r="H39469" t="s">
        <v>20364</v>
      </c>
      <c r="I39469" t="s">
        <v>21296</v>
      </c>
      <c r="J39469">
        <v>62</v>
      </c>
      <c r="K39469" t="s">
        <v>18489</v>
      </c>
      <c r="L39469" t="s">
        <v>18802</v>
      </c>
      <c r="M39469">
        <v>7</v>
      </c>
      <c r="N39469">
        <v>5.97</v>
      </c>
      <c r="O39469">
        <v>13.09</v>
      </c>
      <c r="P39469">
        <v>41.79</v>
      </c>
      <c r="Q39469">
        <v>91.63</v>
      </c>
      <c r="R39469">
        <v>49.84</v>
      </c>
      <c r="S39469">
        <v>0.54</v>
      </c>
    </row>
    <row r="39470" spans="3:19" x14ac:dyDescent="0.3">
      <c r="C39470">
        <v>1206405</v>
      </c>
      <c r="D39470" t="s">
        <v>4013</v>
      </c>
      <c r="E39470" t="s">
        <v>13549</v>
      </c>
      <c r="F39470" t="s">
        <v>12235</v>
      </c>
      <c r="G39470" t="s">
        <v>18802</v>
      </c>
      <c r="H39470" t="s">
        <v>20366</v>
      </c>
      <c r="I39470" t="s">
        <v>21296</v>
      </c>
      <c r="J39470">
        <v>44</v>
      </c>
      <c r="K39470" t="s">
        <v>18411</v>
      </c>
      <c r="L39470" t="s">
        <v>18802</v>
      </c>
      <c r="M39470">
        <v>1</v>
      </c>
      <c r="N39470">
        <v>8.16</v>
      </c>
      <c r="O39470">
        <v>13.09</v>
      </c>
      <c r="P39470">
        <v>8.16</v>
      </c>
      <c r="Q39470">
        <v>13.09</v>
      </c>
      <c r="R39470">
        <v>4.93</v>
      </c>
      <c r="S39470">
        <v>0.38</v>
      </c>
    </row>
    <row r="39471" spans="3:19" x14ac:dyDescent="0.3">
      <c r="C39471">
        <v>1215693</v>
      </c>
      <c r="D39471" t="s">
        <v>4658</v>
      </c>
      <c r="E39471" t="s">
        <v>14790</v>
      </c>
      <c r="F39471" t="s">
        <v>18410</v>
      </c>
      <c r="G39471" t="s">
        <v>18802</v>
      </c>
      <c r="H39471" t="s">
        <v>20364</v>
      </c>
      <c r="I39471" t="s">
        <v>21296</v>
      </c>
      <c r="J39471">
        <v>62</v>
      </c>
      <c r="K39471" t="s">
        <v>18489</v>
      </c>
      <c r="L39471" t="s">
        <v>18802</v>
      </c>
      <c r="M39471">
        <v>1</v>
      </c>
      <c r="N39471">
        <v>5.97</v>
      </c>
      <c r="O39471">
        <v>13.09</v>
      </c>
      <c r="P39471">
        <v>5.97</v>
      </c>
      <c r="Q39471">
        <v>13.09</v>
      </c>
      <c r="R39471">
        <v>7.12</v>
      </c>
      <c r="S39471">
        <v>0.54</v>
      </c>
    </row>
    <row r="39472" spans="3:19" x14ac:dyDescent="0.3">
      <c r="C39472">
        <v>1224615</v>
      </c>
      <c r="D39472" t="s">
        <v>740</v>
      </c>
      <c r="E39472" t="s">
        <v>12407</v>
      </c>
      <c r="F39472" t="s">
        <v>18408</v>
      </c>
      <c r="G39472" t="s">
        <v>18802</v>
      </c>
      <c r="H39472" t="s">
        <v>20365</v>
      </c>
      <c r="I39472" t="s">
        <v>21302</v>
      </c>
      <c r="J39472">
        <v>44</v>
      </c>
      <c r="K39472" t="s">
        <v>18411</v>
      </c>
      <c r="L39472" t="s">
        <v>18802</v>
      </c>
      <c r="M39472">
        <v>6</v>
      </c>
      <c r="N39472">
        <v>8.39</v>
      </c>
      <c r="O39472">
        <v>13.09</v>
      </c>
      <c r="P39472">
        <v>50.34</v>
      </c>
      <c r="Q39472">
        <v>78.539999999999992</v>
      </c>
      <c r="R39472">
        <v>28.199999999999989</v>
      </c>
      <c r="S39472">
        <v>0.36</v>
      </c>
    </row>
    <row r="39473" spans="3:19" x14ac:dyDescent="0.3">
      <c r="C39473">
        <v>1226365</v>
      </c>
      <c r="D39473" t="s">
        <v>8925</v>
      </c>
      <c r="E39473" t="s">
        <v>16966</v>
      </c>
      <c r="F39473" t="s">
        <v>17337</v>
      </c>
      <c r="G39473" t="s">
        <v>18802</v>
      </c>
      <c r="H39473" t="s">
        <v>20364</v>
      </c>
      <c r="I39473" t="s">
        <v>21296</v>
      </c>
      <c r="J39473">
        <v>0</v>
      </c>
      <c r="K39473" t="s">
        <v>21303</v>
      </c>
      <c r="L39473" t="s">
        <v>21303</v>
      </c>
      <c r="M39473">
        <v>5</v>
      </c>
      <c r="N39473">
        <v>5.97</v>
      </c>
      <c r="O39473">
        <v>13.09</v>
      </c>
      <c r="P39473">
        <v>29.85</v>
      </c>
      <c r="Q39473">
        <v>65.45</v>
      </c>
      <c r="R39473">
        <v>35.600000000000009</v>
      </c>
      <c r="S39473">
        <v>0.54</v>
      </c>
    </row>
    <row r="39474" spans="3:19" x14ac:dyDescent="0.3">
      <c r="C39474">
        <v>1227008</v>
      </c>
      <c r="D39474" t="s">
        <v>5735</v>
      </c>
      <c r="E39474" t="s">
        <v>15348</v>
      </c>
      <c r="F39474" t="s">
        <v>18399</v>
      </c>
      <c r="G39474" t="s">
        <v>18802</v>
      </c>
      <c r="H39474" t="s">
        <v>20364</v>
      </c>
      <c r="I39474" t="s">
        <v>21296</v>
      </c>
      <c r="J39474">
        <v>65</v>
      </c>
      <c r="K39474" t="s">
        <v>18537</v>
      </c>
      <c r="L39474" t="s">
        <v>18802</v>
      </c>
      <c r="M39474">
        <v>4</v>
      </c>
      <c r="N39474">
        <v>5.97</v>
      </c>
      <c r="O39474">
        <v>13.09</v>
      </c>
      <c r="P39474">
        <v>23.88</v>
      </c>
      <c r="Q39474">
        <v>52.36</v>
      </c>
      <c r="R39474">
        <v>28.48</v>
      </c>
      <c r="S39474">
        <v>0.54</v>
      </c>
    </row>
    <row r="39475" spans="3:19" x14ac:dyDescent="0.3">
      <c r="C39475">
        <v>1232377</v>
      </c>
      <c r="D39475" t="s">
        <v>10224</v>
      </c>
      <c r="E39475" t="s">
        <v>17604</v>
      </c>
      <c r="F39475" t="s">
        <v>15372</v>
      </c>
      <c r="G39475" t="s">
        <v>18802</v>
      </c>
      <c r="H39475" t="s">
        <v>20364</v>
      </c>
      <c r="I39475" t="s">
        <v>21296</v>
      </c>
      <c r="J39475">
        <v>63</v>
      </c>
      <c r="K39475" t="s">
        <v>18414</v>
      </c>
      <c r="L39475" t="s">
        <v>18802</v>
      </c>
      <c r="M39475">
        <v>2</v>
      </c>
      <c r="N39475">
        <v>5.97</v>
      </c>
      <c r="O39475">
        <v>13.09</v>
      </c>
      <c r="P39475">
        <v>11.94</v>
      </c>
      <c r="Q39475">
        <v>26.18</v>
      </c>
      <c r="R39475">
        <v>14.24</v>
      </c>
      <c r="S39475">
        <v>0.54</v>
      </c>
    </row>
    <row r="39476" spans="3:19" x14ac:dyDescent="0.3">
      <c r="C39476">
        <v>1261460</v>
      </c>
      <c r="D39476" t="s">
        <v>1000</v>
      </c>
      <c r="E39476" t="s">
        <v>12178</v>
      </c>
      <c r="F39476" t="s">
        <v>18399</v>
      </c>
      <c r="G39476" t="s">
        <v>18802</v>
      </c>
      <c r="H39476" t="s">
        <v>20364</v>
      </c>
      <c r="I39476" t="s">
        <v>21296</v>
      </c>
      <c r="J39476">
        <v>0</v>
      </c>
      <c r="K39476" t="s">
        <v>21303</v>
      </c>
      <c r="L39476" t="s">
        <v>21303</v>
      </c>
      <c r="M39476">
        <v>5</v>
      </c>
      <c r="N39476">
        <v>5.97</v>
      </c>
      <c r="O39476">
        <v>13.09</v>
      </c>
      <c r="P39476">
        <v>29.85</v>
      </c>
      <c r="Q39476">
        <v>65.45</v>
      </c>
      <c r="R39476">
        <v>35.600000000000009</v>
      </c>
      <c r="S39476">
        <v>0.54</v>
      </c>
    </row>
    <row r="39477" spans="3:19" x14ac:dyDescent="0.3">
      <c r="C39477">
        <v>1263974</v>
      </c>
      <c r="D39477" t="s">
        <v>3362</v>
      </c>
      <c r="E39477" t="s">
        <v>14056</v>
      </c>
      <c r="F39477" t="s">
        <v>18407</v>
      </c>
      <c r="G39477" t="s">
        <v>18802</v>
      </c>
      <c r="H39477" t="s">
        <v>20370</v>
      </c>
      <c r="I39477" t="s">
        <v>21300</v>
      </c>
      <c r="J39477">
        <v>57</v>
      </c>
      <c r="K39477" t="s">
        <v>18463</v>
      </c>
      <c r="L39477" t="s">
        <v>18802</v>
      </c>
      <c r="M39477">
        <v>2</v>
      </c>
      <c r="N39477">
        <v>7.61</v>
      </c>
      <c r="O39477">
        <v>13.09</v>
      </c>
      <c r="P39477">
        <v>15.22</v>
      </c>
      <c r="Q39477">
        <v>26.18</v>
      </c>
      <c r="R39477">
        <v>10.96</v>
      </c>
      <c r="S39477">
        <v>0.42</v>
      </c>
    </row>
    <row r="39478" spans="3:19" x14ac:dyDescent="0.3">
      <c r="C39478">
        <v>1264995</v>
      </c>
      <c r="D39478" t="s">
        <v>7804</v>
      </c>
      <c r="E39478" t="s">
        <v>12884</v>
      </c>
      <c r="F39478" t="s">
        <v>18409</v>
      </c>
      <c r="G39478" t="s">
        <v>18802</v>
      </c>
      <c r="H39478" t="s">
        <v>20364</v>
      </c>
      <c r="I39478" t="s">
        <v>21296</v>
      </c>
      <c r="J39478">
        <v>44</v>
      </c>
      <c r="K39478" t="s">
        <v>18411</v>
      </c>
      <c r="L39478" t="s">
        <v>18802</v>
      </c>
      <c r="M39478">
        <v>1</v>
      </c>
      <c r="N39478">
        <v>5.97</v>
      </c>
      <c r="O39478">
        <v>13.09</v>
      </c>
      <c r="P39478">
        <v>5.97</v>
      </c>
      <c r="Q39478">
        <v>13.09</v>
      </c>
      <c r="R39478">
        <v>7.12</v>
      </c>
      <c r="S39478">
        <v>0.54</v>
      </c>
    </row>
    <row r="39479" spans="3:19" x14ac:dyDescent="0.3">
      <c r="C39479">
        <v>1284244</v>
      </c>
      <c r="D39479" t="s">
        <v>10908</v>
      </c>
      <c r="E39479" t="s">
        <v>11870</v>
      </c>
      <c r="F39479" t="s">
        <v>11870</v>
      </c>
      <c r="G39479" t="s">
        <v>18802</v>
      </c>
      <c r="H39479" t="s">
        <v>20366</v>
      </c>
      <c r="I39479" t="s">
        <v>21296</v>
      </c>
      <c r="J39479">
        <v>44</v>
      </c>
      <c r="K39479" t="s">
        <v>18411</v>
      </c>
      <c r="L39479" t="s">
        <v>18802</v>
      </c>
      <c r="M39479">
        <v>7</v>
      </c>
      <c r="N39479">
        <v>8.16</v>
      </c>
      <c r="O39479">
        <v>13.09</v>
      </c>
      <c r="P39479">
        <v>57.12</v>
      </c>
      <c r="Q39479">
        <v>91.63</v>
      </c>
      <c r="R39479">
        <v>34.509999999999991</v>
      </c>
      <c r="S39479">
        <v>0.38</v>
      </c>
    </row>
    <row r="39480" spans="3:19" x14ac:dyDescent="0.3">
      <c r="C39480">
        <v>1294164</v>
      </c>
      <c r="D39480" t="s">
        <v>4312</v>
      </c>
      <c r="E39480" t="s">
        <v>12184</v>
      </c>
      <c r="F39480" t="s">
        <v>18396</v>
      </c>
      <c r="G39480" t="s">
        <v>18802</v>
      </c>
      <c r="H39480" t="s">
        <v>20364</v>
      </c>
      <c r="I39480" t="s">
        <v>21296</v>
      </c>
      <c r="J39480">
        <v>65</v>
      </c>
      <c r="K39480" t="s">
        <v>18537</v>
      </c>
      <c r="L39480" t="s">
        <v>18802</v>
      </c>
      <c r="M39480">
        <v>8</v>
      </c>
      <c r="N39480">
        <v>5.97</v>
      </c>
      <c r="O39480">
        <v>13.09</v>
      </c>
      <c r="P39480">
        <v>47.76</v>
      </c>
      <c r="Q39480">
        <v>104.72</v>
      </c>
      <c r="R39480">
        <v>56.96</v>
      </c>
      <c r="S39480">
        <v>0.54</v>
      </c>
    </row>
    <row r="39481" spans="3:19" x14ac:dyDescent="0.3">
      <c r="C39481">
        <v>1295403</v>
      </c>
      <c r="D39481" t="s">
        <v>6148</v>
      </c>
      <c r="E39481" t="s">
        <v>15566</v>
      </c>
      <c r="F39481" t="s">
        <v>18405</v>
      </c>
      <c r="G39481" t="s">
        <v>18802</v>
      </c>
      <c r="H39481" t="s">
        <v>20365</v>
      </c>
      <c r="I39481" t="s">
        <v>21302</v>
      </c>
      <c r="J39481">
        <v>57</v>
      </c>
      <c r="K39481" t="s">
        <v>18463</v>
      </c>
      <c r="L39481" t="s">
        <v>18802</v>
      </c>
      <c r="M39481">
        <v>4</v>
      </c>
      <c r="N39481">
        <v>8.39</v>
      </c>
      <c r="O39481">
        <v>13.09</v>
      </c>
      <c r="P39481">
        <v>33.56</v>
      </c>
      <c r="Q39481">
        <v>52.36</v>
      </c>
      <c r="R39481">
        <v>18.8</v>
      </c>
      <c r="S39481">
        <v>0.36</v>
      </c>
    </row>
    <row r="39482" spans="3:19" x14ac:dyDescent="0.3">
      <c r="C39482">
        <v>1304093</v>
      </c>
      <c r="D39482" t="s">
        <v>2651</v>
      </c>
      <c r="E39482" t="s">
        <v>12134</v>
      </c>
      <c r="F39482" t="s">
        <v>17337</v>
      </c>
      <c r="G39482" t="s">
        <v>18802</v>
      </c>
      <c r="H39482" t="s">
        <v>20364</v>
      </c>
      <c r="I39482" t="s">
        <v>21296</v>
      </c>
      <c r="J39482">
        <v>43</v>
      </c>
      <c r="K39482" t="s">
        <v>18575</v>
      </c>
      <c r="L39482" t="s">
        <v>18802</v>
      </c>
      <c r="M39482">
        <v>4</v>
      </c>
      <c r="N39482">
        <v>5.97</v>
      </c>
      <c r="O39482">
        <v>13.09</v>
      </c>
      <c r="P39482">
        <v>23.88</v>
      </c>
      <c r="Q39482">
        <v>52.36</v>
      </c>
      <c r="R39482">
        <v>28.48</v>
      </c>
      <c r="S39482">
        <v>0.54</v>
      </c>
    </row>
    <row r="39483" spans="3:19" x14ac:dyDescent="0.3">
      <c r="C39483">
        <v>1307023</v>
      </c>
      <c r="D39483" t="s">
        <v>3082</v>
      </c>
      <c r="E39483" t="s">
        <v>13898</v>
      </c>
      <c r="F39483" t="s">
        <v>18397</v>
      </c>
      <c r="G39483" t="s">
        <v>18802</v>
      </c>
      <c r="H39483" t="s">
        <v>20364</v>
      </c>
      <c r="I39483" t="s">
        <v>21296</v>
      </c>
      <c r="J39483">
        <v>65</v>
      </c>
      <c r="K39483" t="s">
        <v>18537</v>
      </c>
      <c r="L39483" t="s">
        <v>18802</v>
      </c>
      <c r="M39483">
        <v>6</v>
      </c>
      <c r="N39483">
        <v>5.97</v>
      </c>
      <c r="O39483">
        <v>13.09</v>
      </c>
      <c r="P39483">
        <v>35.82</v>
      </c>
      <c r="Q39483">
        <v>78.539999999999992</v>
      </c>
      <c r="R39483">
        <v>42.719999999999992</v>
      </c>
      <c r="S39483">
        <v>0.54</v>
      </c>
    </row>
    <row r="39484" spans="3:19" x14ac:dyDescent="0.3">
      <c r="C39484">
        <v>1310403</v>
      </c>
      <c r="D39484" t="s">
        <v>5393</v>
      </c>
      <c r="E39484" t="s">
        <v>15154</v>
      </c>
      <c r="F39484" t="s">
        <v>18500</v>
      </c>
      <c r="G39484" t="s">
        <v>18802</v>
      </c>
      <c r="H39484" t="s">
        <v>20364</v>
      </c>
      <c r="I39484" t="s">
        <v>21296</v>
      </c>
      <c r="J39484">
        <v>65</v>
      </c>
      <c r="K39484" t="s">
        <v>18537</v>
      </c>
      <c r="L39484" t="s">
        <v>18802</v>
      </c>
      <c r="M39484">
        <v>7</v>
      </c>
      <c r="N39484">
        <v>5.97</v>
      </c>
      <c r="O39484">
        <v>13.09</v>
      </c>
      <c r="P39484">
        <v>41.79</v>
      </c>
      <c r="Q39484">
        <v>91.63</v>
      </c>
      <c r="R39484">
        <v>49.84</v>
      </c>
      <c r="S39484">
        <v>0.54</v>
      </c>
    </row>
    <row r="39485" spans="3:19" x14ac:dyDescent="0.3">
      <c r="C39485">
        <v>1315137</v>
      </c>
      <c r="D39485" t="s">
        <v>10909</v>
      </c>
      <c r="E39485" t="s">
        <v>12164</v>
      </c>
      <c r="F39485" t="s">
        <v>18406</v>
      </c>
      <c r="G39485" t="s">
        <v>18802</v>
      </c>
      <c r="H39485" t="s">
        <v>20364</v>
      </c>
      <c r="I39485" t="s">
        <v>21296</v>
      </c>
      <c r="J39485">
        <v>54</v>
      </c>
      <c r="K39485" t="s">
        <v>18400</v>
      </c>
      <c r="L39485" t="s">
        <v>18802</v>
      </c>
      <c r="M39485">
        <v>2</v>
      </c>
      <c r="N39485">
        <v>5.97</v>
      </c>
      <c r="O39485">
        <v>13.09</v>
      </c>
      <c r="P39485">
        <v>11.94</v>
      </c>
      <c r="Q39485">
        <v>26.18</v>
      </c>
      <c r="R39485">
        <v>14.24</v>
      </c>
      <c r="S39485">
        <v>0.54</v>
      </c>
    </row>
    <row r="39486" spans="3:19" x14ac:dyDescent="0.3">
      <c r="C39486">
        <v>1315621</v>
      </c>
      <c r="D39486" t="s">
        <v>9193</v>
      </c>
      <c r="E39486" t="s">
        <v>17102</v>
      </c>
      <c r="F39486" t="s">
        <v>18404</v>
      </c>
      <c r="G39486" t="s">
        <v>18802</v>
      </c>
      <c r="H39486" t="s">
        <v>20365</v>
      </c>
      <c r="I39486" t="s">
        <v>21302</v>
      </c>
      <c r="J39486">
        <v>0</v>
      </c>
      <c r="K39486" t="s">
        <v>21303</v>
      </c>
      <c r="L39486" t="s">
        <v>21303</v>
      </c>
      <c r="M39486">
        <v>2</v>
      </c>
      <c r="N39486">
        <v>8.39</v>
      </c>
      <c r="O39486">
        <v>13.09</v>
      </c>
      <c r="P39486">
        <v>16.78</v>
      </c>
      <c r="Q39486">
        <v>26.18</v>
      </c>
      <c r="R39486">
        <v>9.3999999999999986</v>
      </c>
      <c r="S39486">
        <v>0.36</v>
      </c>
    </row>
    <row r="39487" spans="3:19" x14ac:dyDescent="0.3">
      <c r="C39487">
        <v>1346929</v>
      </c>
      <c r="D39487" t="s">
        <v>2008</v>
      </c>
      <c r="E39487" t="s">
        <v>11872</v>
      </c>
      <c r="F39487" t="s">
        <v>18409</v>
      </c>
      <c r="G39487" t="s">
        <v>18802</v>
      </c>
      <c r="H39487" t="s">
        <v>20365</v>
      </c>
      <c r="I39487" t="s">
        <v>21302</v>
      </c>
      <c r="J39487">
        <v>44</v>
      </c>
      <c r="K39487" t="s">
        <v>18411</v>
      </c>
      <c r="L39487" t="s">
        <v>18802</v>
      </c>
      <c r="M39487">
        <v>3</v>
      </c>
      <c r="N39487">
        <v>8.39</v>
      </c>
      <c r="O39487">
        <v>13.09</v>
      </c>
      <c r="P39487">
        <v>25.17</v>
      </c>
      <c r="Q39487">
        <v>39.270000000000003</v>
      </c>
      <c r="R39487">
        <v>14.099999999999991</v>
      </c>
      <c r="S39487">
        <v>0.36</v>
      </c>
    </row>
    <row r="39488" spans="3:19" x14ac:dyDescent="0.3">
      <c r="C39488">
        <v>1359325</v>
      </c>
      <c r="D39488" t="s">
        <v>2429</v>
      </c>
      <c r="E39488" t="s">
        <v>13536</v>
      </c>
      <c r="F39488" t="s">
        <v>18408</v>
      </c>
      <c r="G39488" t="s">
        <v>18802</v>
      </c>
      <c r="H39488" t="s">
        <v>20364</v>
      </c>
      <c r="I39488" t="s">
        <v>21296</v>
      </c>
      <c r="J39488">
        <v>65</v>
      </c>
      <c r="K39488" t="s">
        <v>18537</v>
      </c>
      <c r="L39488" t="s">
        <v>18802</v>
      </c>
      <c r="M39488">
        <v>2</v>
      </c>
      <c r="N39488">
        <v>5.97</v>
      </c>
      <c r="O39488">
        <v>13.09</v>
      </c>
      <c r="P39488">
        <v>11.94</v>
      </c>
      <c r="Q39488">
        <v>26.18</v>
      </c>
      <c r="R39488">
        <v>14.24</v>
      </c>
      <c r="S39488">
        <v>0.54</v>
      </c>
    </row>
    <row r="39489" spans="3:19" x14ac:dyDescent="0.3">
      <c r="C39489">
        <v>1360450</v>
      </c>
      <c r="D39489" t="s">
        <v>2659</v>
      </c>
      <c r="E39489" t="s">
        <v>12447</v>
      </c>
      <c r="F39489" t="s">
        <v>18415</v>
      </c>
      <c r="G39489" t="s">
        <v>18802</v>
      </c>
      <c r="H39489" t="s">
        <v>20365</v>
      </c>
      <c r="I39489" t="s">
        <v>21302</v>
      </c>
      <c r="J39489">
        <v>0</v>
      </c>
      <c r="K39489" t="s">
        <v>21303</v>
      </c>
      <c r="L39489" t="s">
        <v>21303</v>
      </c>
      <c r="M39489">
        <v>1</v>
      </c>
      <c r="N39489">
        <v>8.39</v>
      </c>
      <c r="O39489">
        <v>13.09</v>
      </c>
      <c r="P39489">
        <v>8.39</v>
      </c>
      <c r="Q39489">
        <v>13.09</v>
      </c>
      <c r="R39489">
        <v>4.6999999999999993</v>
      </c>
      <c r="S39489">
        <v>0.36</v>
      </c>
    </row>
    <row r="39490" spans="3:19" x14ac:dyDescent="0.3">
      <c r="C39490">
        <v>1363258</v>
      </c>
      <c r="D39490" t="s">
        <v>529</v>
      </c>
      <c r="E39490" t="s">
        <v>12060</v>
      </c>
      <c r="F39490" t="s">
        <v>17337</v>
      </c>
      <c r="G39490" t="s">
        <v>18802</v>
      </c>
      <c r="H39490" t="s">
        <v>20364</v>
      </c>
      <c r="I39490" t="s">
        <v>21296</v>
      </c>
      <c r="J39490">
        <v>0</v>
      </c>
      <c r="K39490" t="s">
        <v>21303</v>
      </c>
      <c r="L39490" t="s">
        <v>21303</v>
      </c>
      <c r="M39490">
        <v>6</v>
      </c>
      <c r="N39490">
        <v>5.97</v>
      </c>
      <c r="O39490">
        <v>13.09</v>
      </c>
      <c r="P39490">
        <v>35.82</v>
      </c>
      <c r="Q39490">
        <v>78.539999999999992</v>
      </c>
      <c r="R39490">
        <v>42.719999999999992</v>
      </c>
      <c r="S39490">
        <v>0.54</v>
      </c>
    </row>
    <row r="39491" spans="3:19" x14ac:dyDescent="0.3">
      <c r="C39491">
        <v>1365154</v>
      </c>
      <c r="D39491" t="s">
        <v>3286</v>
      </c>
      <c r="E39491" t="s">
        <v>13674</v>
      </c>
      <c r="F39491" t="s">
        <v>18399</v>
      </c>
      <c r="G39491" t="s">
        <v>18802</v>
      </c>
      <c r="H39491" t="s">
        <v>20364</v>
      </c>
      <c r="I39491" t="s">
        <v>21296</v>
      </c>
      <c r="J39491">
        <v>45</v>
      </c>
      <c r="K39491" t="s">
        <v>18436</v>
      </c>
      <c r="L39491" t="s">
        <v>18802</v>
      </c>
      <c r="M39491">
        <v>1</v>
      </c>
      <c r="N39491">
        <v>5.97</v>
      </c>
      <c r="O39491">
        <v>13.09</v>
      </c>
      <c r="P39491">
        <v>5.97</v>
      </c>
      <c r="Q39491">
        <v>13.09</v>
      </c>
      <c r="R39491">
        <v>7.12</v>
      </c>
      <c r="S39491">
        <v>0.54</v>
      </c>
    </row>
    <row r="39492" spans="3:19" x14ac:dyDescent="0.3">
      <c r="C39492">
        <v>1367800</v>
      </c>
      <c r="D39492" t="s">
        <v>1477</v>
      </c>
      <c r="E39492" t="s">
        <v>12885</v>
      </c>
      <c r="F39492" t="s">
        <v>18436</v>
      </c>
      <c r="G39492" t="s">
        <v>18802</v>
      </c>
      <c r="H39492" t="s">
        <v>20364</v>
      </c>
      <c r="I39492" t="s">
        <v>21296</v>
      </c>
      <c r="J39492">
        <v>45</v>
      </c>
      <c r="K39492" t="s">
        <v>18436</v>
      </c>
      <c r="L39492" t="s">
        <v>18802</v>
      </c>
      <c r="M39492">
        <v>3</v>
      </c>
      <c r="N39492">
        <v>5.97</v>
      </c>
      <c r="O39492">
        <v>13.09</v>
      </c>
      <c r="P39492">
        <v>17.91</v>
      </c>
      <c r="Q39492">
        <v>39.270000000000003</v>
      </c>
      <c r="R39492">
        <v>21.36</v>
      </c>
      <c r="S39492">
        <v>0.54</v>
      </c>
    </row>
    <row r="39493" spans="3:19" x14ac:dyDescent="0.3">
      <c r="C39493">
        <v>1369643</v>
      </c>
      <c r="D39493" t="s">
        <v>5293</v>
      </c>
      <c r="E39493" t="s">
        <v>12199</v>
      </c>
      <c r="F39493" t="s">
        <v>18396</v>
      </c>
      <c r="G39493" t="s">
        <v>18802</v>
      </c>
      <c r="H39493" t="s">
        <v>20364</v>
      </c>
      <c r="I39493" t="s">
        <v>21296</v>
      </c>
      <c r="J39493">
        <v>55</v>
      </c>
      <c r="K39493" t="s">
        <v>15811</v>
      </c>
      <c r="L39493" t="s">
        <v>18802</v>
      </c>
      <c r="M39493">
        <v>4</v>
      </c>
      <c r="N39493">
        <v>5.97</v>
      </c>
      <c r="O39493">
        <v>13.09</v>
      </c>
      <c r="P39493">
        <v>23.88</v>
      </c>
      <c r="Q39493">
        <v>52.36</v>
      </c>
      <c r="R39493">
        <v>28.48</v>
      </c>
      <c r="S39493">
        <v>0.54</v>
      </c>
    </row>
    <row r="39494" spans="3:19" x14ac:dyDescent="0.3">
      <c r="C39494">
        <v>1388801</v>
      </c>
      <c r="D39494" t="s">
        <v>7403</v>
      </c>
      <c r="E39494" t="s">
        <v>12683</v>
      </c>
      <c r="F39494" t="s">
        <v>18411</v>
      </c>
      <c r="G39494" t="s">
        <v>18802</v>
      </c>
      <c r="H39494" t="s">
        <v>20364</v>
      </c>
      <c r="I39494" t="s">
        <v>21296</v>
      </c>
      <c r="J39494">
        <v>44</v>
      </c>
      <c r="K39494" t="s">
        <v>18411</v>
      </c>
      <c r="L39494" t="s">
        <v>18802</v>
      </c>
      <c r="M39494">
        <v>1</v>
      </c>
      <c r="N39494">
        <v>5.97</v>
      </c>
      <c r="O39494">
        <v>13.09</v>
      </c>
      <c r="P39494">
        <v>5.97</v>
      </c>
      <c r="Q39494">
        <v>13.09</v>
      </c>
      <c r="R39494">
        <v>7.12</v>
      </c>
      <c r="S39494">
        <v>0.54</v>
      </c>
    </row>
    <row r="39495" spans="3:19" x14ac:dyDescent="0.3">
      <c r="C39495">
        <v>1389502</v>
      </c>
      <c r="D39495" t="s">
        <v>5297</v>
      </c>
      <c r="E39495" t="s">
        <v>12128</v>
      </c>
      <c r="F39495" t="s">
        <v>17337</v>
      </c>
      <c r="G39495" t="s">
        <v>18802</v>
      </c>
      <c r="H39495" t="s">
        <v>20365</v>
      </c>
      <c r="I39495" t="s">
        <v>21302</v>
      </c>
      <c r="J39495">
        <v>0</v>
      </c>
      <c r="K39495" t="s">
        <v>21303</v>
      </c>
      <c r="L39495" t="s">
        <v>21303</v>
      </c>
      <c r="M39495">
        <v>3</v>
      </c>
      <c r="N39495">
        <v>8.39</v>
      </c>
      <c r="O39495">
        <v>13.09</v>
      </c>
      <c r="P39495">
        <v>25.17</v>
      </c>
      <c r="Q39495">
        <v>39.270000000000003</v>
      </c>
      <c r="R39495">
        <v>14.099999999999991</v>
      </c>
      <c r="S39495">
        <v>0.36</v>
      </c>
    </row>
    <row r="39496" spans="3:19" x14ac:dyDescent="0.3">
      <c r="C39496">
        <v>1392468</v>
      </c>
      <c r="D39496" t="s">
        <v>10910</v>
      </c>
      <c r="E39496" t="s">
        <v>12060</v>
      </c>
      <c r="F39496" t="s">
        <v>17337</v>
      </c>
      <c r="G39496" t="s">
        <v>18802</v>
      </c>
      <c r="H39496" t="s">
        <v>20365</v>
      </c>
      <c r="I39496" t="s">
        <v>21302</v>
      </c>
      <c r="J39496">
        <v>0</v>
      </c>
      <c r="K39496" t="s">
        <v>21303</v>
      </c>
      <c r="L39496" t="s">
        <v>21303</v>
      </c>
      <c r="M39496">
        <v>2</v>
      </c>
      <c r="N39496">
        <v>8.39</v>
      </c>
      <c r="O39496">
        <v>13.09</v>
      </c>
      <c r="P39496">
        <v>16.78</v>
      </c>
      <c r="Q39496">
        <v>26.18</v>
      </c>
      <c r="R39496">
        <v>9.3999999999999986</v>
      </c>
      <c r="S39496">
        <v>0.36</v>
      </c>
    </row>
    <row r="39497" spans="3:19" x14ac:dyDescent="0.3">
      <c r="C39497">
        <v>1409410</v>
      </c>
      <c r="D39497" t="s">
        <v>10538</v>
      </c>
      <c r="E39497" t="s">
        <v>12570</v>
      </c>
      <c r="F39497" t="s">
        <v>18415</v>
      </c>
      <c r="G39497" t="s">
        <v>18802</v>
      </c>
      <c r="H39497" t="s">
        <v>20365</v>
      </c>
      <c r="I39497" t="s">
        <v>21302</v>
      </c>
      <c r="J39497">
        <v>66</v>
      </c>
      <c r="K39497" t="s">
        <v>15121</v>
      </c>
      <c r="L39497" t="s">
        <v>18802</v>
      </c>
      <c r="M39497">
        <v>1</v>
      </c>
      <c r="N39497">
        <v>8.39</v>
      </c>
      <c r="O39497">
        <v>13.09</v>
      </c>
      <c r="P39497">
        <v>8.39</v>
      </c>
      <c r="Q39497">
        <v>13.09</v>
      </c>
      <c r="R39497">
        <v>4.6999999999999993</v>
      </c>
      <c r="S39497">
        <v>0.36</v>
      </c>
    </row>
    <row r="39498" spans="3:19" x14ac:dyDescent="0.3">
      <c r="C39498">
        <v>1439027</v>
      </c>
      <c r="D39498" t="s">
        <v>274</v>
      </c>
      <c r="E39498" t="s">
        <v>12037</v>
      </c>
      <c r="F39498" t="s">
        <v>18404</v>
      </c>
      <c r="G39498" t="s">
        <v>18802</v>
      </c>
      <c r="H39498" t="s">
        <v>20364</v>
      </c>
      <c r="I39498" t="s">
        <v>21296</v>
      </c>
      <c r="J39498">
        <v>57</v>
      </c>
      <c r="K39498" t="s">
        <v>18463</v>
      </c>
      <c r="L39498" t="s">
        <v>18802</v>
      </c>
      <c r="M39498">
        <v>2</v>
      </c>
      <c r="N39498">
        <v>5.97</v>
      </c>
      <c r="O39498">
        <v>13.09</v>
      </c>
      <c r="P39498">
        <v>11.94</v>
      </c>
      <c r="Q39498">
        <v>26.18</v>
      </c>
      <c r="R39498">
        <v>14.24</v>
      </c>
      <c r="S39498">
        <v>0.54</v>
      </c>
    </row>
    <row r="39499" spans="3:19" x14ac:dyDescent="0.3">
      <c r="C39499">
        <v>1440349</v>
      </c>
      <c r="D39499" t="s">
        <v>8544</v>
      </c>
      <c r="E39499" t="s">
        <v>11890</v>
      </c>
      <c r="F39499" t="s">
        <v>18404</v>
      </c>
      <c r="G39499" t="s">
        <v>18802</v>
      </c>
      <c r="H39499" t="s">
        <v>20368</v>
      </c>
      <c r="I39499" t="s">
        <v>21300</v>
      </c>
      <c r="J39499">
        <v>53</v>
      </c>
      <c r="K39499" t="s">
        <v>18395</v>
      </c>
      <c r="L39499" t="s">
        <v>18802</v>
      </c>
      <c r="M39499">
        <v>3</v>
      </c>
      <c r="N39499">
        <v>6.76</v>
      </c>
      <c r="O39499">
        <v>13.09</v>
      </c>
      <c r="P39499">
        <v>20.28</v>
      </c>
      <c r="Q39499">
        <v>39.270000000000003</v>
      </c>
      <c r="R39499">
        <v>18.989999999999991</v>
      </c>
      <c r="S39499">
        <v>0.48</v>
      </c>
    </row>
    <row r="39500" spans="3:19" x14ac:dyDescent="0.3">
      <c r="C39500">
        <v>1449187</v>
      </c>
      <c r="D39500" t="s">
        <v>1381</v>
      </c>
      <c r="E39500" t="s">
        <v>12831</v>
      </c>
      <c r="F39500" t="s">
        <v>18461</v>
      </c>
      <c r="G39500" t="s">
        <v>18802</v>
      </c>
      <c r="H39500" t="s">
        <v>20364</v>
      </c>
      <c r="I39500" t="s">
        <v>21296</v>
      </c>
      <c r="J39500">
        <v>0</v>
      </c>
      <c r="K39500" t="s">
        <v>21303</v>
      </c>
      <c r="L39500" t="s">
        <v>21303</v>
      </c>
      <c r="M39500">
        <v>2</v>
      </c>
      <c r="N39500">
        <v>5.97</v>
      </c>
      <c r="O39500">
        <v>13.09</v>
      </c>
      <c r="P39500">
        <v>11.94</v>
      </c>
      <c r="Q39500">
        <v>26.18</v>
      </c>
      <c r="R39500">
        <v>14.24</v>
      </c>
      <c r="S39500">
        <v>0.54</v>
      </c>
    </row>
    <row r="39501" spans="3:19" x14ac:dyDescent="0.3">
      <c r="C39501">
        <v>1451323</v>
      </c>
      <c r="D39501" t="s">
        <v>2018</v>
      </c>
      <c r="E39501" t="s">
        <v>13268</v>
      </c>
      <c r="F39501" t="s">
        <v>18396</v>
      </c>
      <c r="G39501" t="s">
        <v>18802</v>
      </c>
      <c r="H39501" t="s">
        <v>20364</v>
      </c>
      <c r="I39501" t="s">
        <v>21296</v>
      </c>
      <c r="J39501">
        <v>49</v>
      </c>
      <c r="K39501" t="s">
        <v>18434</v>
      </c>
      <c r="L39501" t="s">
        <v>18802</v>
      </c>
      <c r="M39501">
        <v>7</v>
      </c>
      <c r="N39501">
        <v>5.97</v>
      </c>
      <c r="O39501">
        <v>13.09</v>
      </c>
      <c r="P39501">
        <v>41.79</v>
      </c>
      <c r="Q39501">
        <v>91.63</v>
      </c>
      <c r="R39501">
        <v>49.84</v>
      </c>
      <c r="S39501">
        <v>0.54</v>
      </c>
    </row>
    <row r="39502" spans="3:19" x14ac:dyDescent="0.3">
      <c r="C39502">
        <v>1462148</v>
      </c>
      <c r="D39502" t="s">
        <v>6161</v>
      </c>
      <c r="E39502" t="s">
        <v>15010</v>
      </c>
      <c r="F39502" t="s">
        <v>17337</v>
      </c>
      <c r="G39502" t="s">
        <v>18802</v>
      </c>
      <c r="H39502" t="s">
        <v>20365</v>
      </c>
      <c r="I39502" t="s">
        <v>21302</v>
      </c>
      <c r="J39502">
        <v>0</v>
      </c>
      <c r="K39502" t="s">
        <v>21303</v>
      </c>
      <c r="L39502" t="s">
        <v>21303</v>
      </c>
      <c r="M39502">
        <v>3</v>
      </c>
      <c r="N39502">
        <v>8.39</v>
      </c>
      <c r="O39502">
        <v>13.09</v>
      </c>
      <c r="P39502">
        <v>25.17</v>
      </c>
      <c r="Q39502">
        <v>39.270000000000003</v>
      </c>
      <c r="R39502">
        <v>14.099999999999991</v>
      </c>
      <c r="S39502">
        <v>0.36</v>
      </c>
    </row>
    <row r="39503" spans="3:19" x14ac:dyDescent="0.3">
      <c r="C39503">
        <v>1465462</v>
      </c>
      <c r="D39503" t="s">
        <v>452</v>
      </c>
      <c r="E39503" t="s">
        <v>12180</v>
      </c>
      <c r="F39503" t="s">
        <v>15372</v>
      </c>
      <c r="G39503" t="s">
        <v>18802</v>
      </c>
      <c r="H39503" t="s">
        <v>20364</v>
      </c>
      <c r="I39503" t="s">
        <v>21296</v>
      </c>
      <c r="J39503">
        <v>50</v>
      </c>
      <c r="K39503" t="s">
        <v>18401</v>
      </c>
      <c r="L39503" t="s">
        <v>18802</v>
      </c>
      <c r="M39503">
        <v>3</v>
      </c>
      <c r="N39503">
        <v>5.97</v>
      </c>
      <c r="O39503">
        <v>13.09</v>
      </c>
      <c r="P39503">
        <v>17.91</v>
      </c>
      <c r="Q39503">
        <v>39.270000000000003</v>
      </c>
      <c r="R39503">
        <v>21.36</v>
      </c>
      <c r="S39503">
        <v>0.54</v>
      </c>
    </row>
    <row r="39504" spans="3:19" x14ac:dyDescent="0.3">
      <c r="C39504">
        <v>1466422</v>
      </c>
      <c r="D39504" t="s">
        <v>1890</v>
      </c>
      <c r="E39504" t="s">
        <v>13185</v>
      </c>
      <c r="F39504" t="s">
        <v>12235</v>
      </c>
      <c r="G39504" t="s">
        <v>18802</v>
      </c>
      <c r="H39504" t="s">
        <v>20365</v>
      </c>
      <c r="I39504" t="s">
        <v>21302</v>
      </c>
      <c r="J39504">
        <v>64</v>
      </c>
      <c r="K39504" t="s">
        <v>18606</v>
      </c>
      <c r="L39504" t="s">
        <v>18802</v>
      </c>
      <c r="M39504">
        <v>2</v>
      </c>
      <c r="N39504">
        <v>8.39</v>
      </c>
      <c r="O39504">
        <v>13.09</v>
      </c>
      <c r="P39504">
        <v>16.78</v>
      </c>
      <c r="Q39504">
        <v>26.18</v>
      </c>
      <c r="R39504">
        <v>9.3999999999999986</v>
      </c>
      <c r="S39504">
        <v>0.36</v>
      </c>
    </row>
    <row r="39505" spans="3:19" x14ac:dyDescent="0.3">
      <c r="C39505">
        <v>1476834</v>
      </c>
      <c r="D39505" t="s">
        <v>6615</v>
      </c>
      <c r="E39505" t="s">
        <v>15807</v>
      </c>
      <c r="F39505" t="s">
        <v>11870</v>
      </c>
      <c r="G39505" t="s">
        <v>18802</v>
      </c>
      <c r="H39505" t="s">
        <v>20364</v>
      </c>
      <c r="I39505" t="s">
        <v>21296</v>
      </c>
      <c r="J39505">
        <v>66</v>
      </c>
      <c r="K39505" t="s">
        <v>15121</v>
      </c>
      <c r="L39505" t="s">
        <v>18802</v>
      </c>
      <c r="M39505">
        <v>3</v>
      </c>
      <c r="N39505">
        <v>5.97</v>
      </c>
      <c r="O39505">
        <v>13.09</v>
      </c>
      <c r="P39505">
        <v>17.91</v>
      </c>
      <c r="Q39505">
        <v>39.270000000000003</v>
      </c>
      <c r="R39505">
        <v>21.36</v>
      </c>
      <c r="S39505">
        <v>0.54</v>
      </c>
    </row>
    <row r="39506" spans="3:19" x14ac:dyDescent="0.3">
      <c r="C39506">
        <v>1479334</v>
      </c>
      <c r="D39506" t="s">
        <v>5306</v>
      </c>
      <c r="E39506" t="s">
        <v>12235</v>
      </c>
      <c r="F39506" t="s">
        <v>18606</v>
      </c>
      <c r="G39506" t="s">
        <v>18802</v>
      </c>
      <c r="H39506" t="s">
        <v>20364</v>
      </c>
      <c r="I39506" t="s">
        <v>21296</v>
      </c>
      <c r="J39506">
        <v>64</v>
      </c>
      <c r="K39506" t="s">
        <v>18606</v>
      </c>
      <c r="L39506" t="s">
        <v>18802</v>
      </c>
      <c r="M39506">
        <v>2</v>
      </c>
      <c r="N39506">
        <v>5.97</v>
      </c>
      <c r="O39506">
        <v>13.09</v>
      </c>
      <c r="P39506">
        <v>11.94</v>
      </c>
      <c r="Q39506">
        <v>26.18</v>
      </c>
      <c r="R39506">
        <v>14.24</v>
      </c>
      <c r="S39506">
        <v>0.54</v>
      </c>
    </row>
    <row r="39507" spans="3:19" x14ac:dyDescent="0.3">
      <c r="C39507">
        <v>1480971</v>
      </c>
      <c r="D39507" t="s">
        <v>3296</v>
      </c>
      <c r="E39507" t="s">
        <v>12447</v>
      </c>
      <c r="F39507" t="s">
        <v>18415</v>
      </c>
      <c r="G39507" t="s">
        <v>18802</v>
      </c>
      <c r="H39507" t="s">
        <v>20366</v>
      </c>
      <c r="I39507" t="s">
        <v>21296</v>
      </c>
      <c r="J39507">
        <v>64</v>
      </c>
      <c r="K39507" t="s">
        <v>18606</v>
      </c>
      <c r="L39507" t="s">
        <v>18802</v>
      </c>
      <c r="M39507">
        <v>5</v>
      </c>
      <c r="N39507">
        <v>8.16</v>
      </c>
      <c r="O39507">
        <v>13.09</v>
      </c>
      <c r="P39507">
        <v>40.799999999999997</v>
      </c>
      <c r="Q39507">
        <v>65.45</v>
      </c>
      <c r="R39507">
        <v>24.650000000000009</v>
      </c>
      <c r="S39507">
        <v>0.38</v>
      </c>
    </row>
    <row r="39508" spans="3:19" x14ac:dyDescent="0.3">
      <c r="C39508">
        <v>1481250</v>
      </c>
      <c r="D39508" t="s">
        <v>1385</v>
      </c>
      <c r="E39508" t="s">
        <v>12735</v>
      </c>
      <c r="F39508" t="s">
        <v>11870</v>
      </c>
      <c r="G39508" t="s">
        <v>18802</v>
      </c>
      <c r="H39508" t="s">
        <v>20364</v>
      </c>
      <c r="I39508" t="s">
        <v>21296</v>
      </c>
      <c r="J39508">
        <v>63</v>
      </c>
      <c r="K39508" t="s">
        <v>18414</v>
      </c>
      <c r="L39508" t="s">
        <v>18802</v>
      </c>
      <c r="M39508">
        <v>1</v>
      </c>
      <c r="N39508">
        <v>5.97</v>
      </c>
      <c r="O39508">
        <v>13.09</v>
      </c>
      <c r="P39508">
        <v>5.97</v>
      </c>
      <c r="Q39508">
        <v>13.09</v>
      </c>
      <c r="R39508">
        <v>7.12</v>
      </c>
      <c r="S39508">
        <v>0.54</v>
      </c>
    </row>
    <row r="39509" spans="3:19" x14ac:dyDescent="0.3">
      <c r="C39509">
        <v>1484484</v>
      </c>
      <c r="D39509" t="s">
        <v>10578</v>
      </c>
      <c r="E39509" t="s">
        <v>11877</v>
      </c>
      <c r="F39509" t="s">
        <v>18396</v>
      </c>
      <c r="G39509" t="s">
        <v>18802</v>
      </c>
      <c r="H39509" t="s">
        <v>20364</v>
      </c>
      <c r="I39509" t="s">
        <v>21296</v>
      </c>
      <c r="J39509">
        <v>51</v>
      </c>
      <c r="K39509" t="s">
        <v>18462</v>
      </c>
      <c r="L39509" t="s">
        <v>18802</v>
      </c>
      <c r="M39509">
        <v>4</v>
      </c>
      <c r="N39509">
        <v>5.97</v>
      </c>
      <c r="O39509">
        <v>13.09</v>
      </c>
      <c r="P39509">
        <v>23.88</v>
      </c>
      <c r="Q39509">
        <v>52.36</v>
      </c>
      <c r="R39509">
        <v>28.48</v>
      </c>
      <c r="S39509">
        <v>0.54</v>
      </c>
    </row>
    <row r="39510" spans="3:19" x14ac:dyDescent="0.3">
      <c r="C39510">
        <v>1486762</v>
      </c>
      <c r="D39510" t="s">
        <v>10911</v>
      </c>
      <c r="E39510" t="s">
        <v>12424</v>
      </c>
      <c r="F39510" t="s">
        <v>18396</v>
      </c>
      <c r="G39510" t="s">
        <v>18802</v>
      </c>
      <c r="H39510" t="s">
        <v>20364</v>
      </c>
      <c r="I39510" t="s">
        <v>21296</v>
      </c>
      <c r="J39510">
        <v>54</v>
      </c>
      <c r="K39510" t="s">
        <v>18400</v>
      </c>
      <c r="L39510" t="s">
        <v>18802</v>
      </c>
      <c r="M39510">
        <v>9</v>
      </c>
      <c r="N39510">
        <v>5.97</v>
      </c>
      <c r="O39510">
        <v>13.09</v>
      </c>
      <c r="P39510">
        <v>53.73</v>
      </c>
      <c r="Q39510">
        <v>117.81</v>
      </c>
      <c r="R39510">
        <v>64.080000000000013</v>
      </c>
      <c r="S39510">
        <v>0.54</v>
      </c>
    </row>
    <row r="39511" spans="3:19" x14ac:dyDescent="0.3">
      <c r="C39511">
        <v>1506603</v>
      </c>
      <c r="D39511" t="s">
        <v>3894</v>
      </c>
      <c r="E39511" t="s">
        <v>12436</v>
      </c>
      <c r="F39511" t="s">
        <v>18500</v>
      </c>
      <c r="G39511" t="s">
        <v>18802</v>
      </c>
      <c r="H39511" t="s">
        <v>20364</v>
      </c>
      <c r="I39511" t="s">
        <v>21296</v>
      </c>
      <c r="J39511">
        <v>54</v>
      </c>
      <c r="K39511" t="s">
        <v>18400</v>
      </c>
      <c r="L39511" t="s">
        <v>18802</v>
      </c>
      <c r="M39511">
        <v>8</v>
      </c>
      <c r="N39511">
        <v>5.97</v>
      </c>
      <c r="O39511">
        <v>13.09</v>
      </c>
      <c r="P39511">
        <v>47.76</v>
      </c>
      <c r="Q39511">
        <v>104.72</v>
      </c>
      <c r="R39511">
        <v>56.96</v>
      </c>
      <c r="S39511">
        <v>0.54</v>
      </c>
    </row>
    <row r="39512" spans="3:19" x14ac:dyDescent="0.3">
      <c r="C39512">
        <v>1507519</v>
      </c>
      <c r="D39512" t="s">
        <v>6426</v>
      </c>
      <c r="E39512" t="s">
        <v>15713</v>
      </c>
      <c r="F39512" t="s">
        <v>15811</v>
      </c>
      <c r="G39512" t="s">
        <v>18802</v>
      </c>
      <c r="H39512" t="s">
        <v>20364</v>
      </c>
      <c r="I39512" t="s">
        <v>21296</v>
      </c>
      <c r="J39512">
        <v>55</v>
      </c>
      <c r="K39512" t="s">
        <v>15811</v>
      </c>
      <c r="L39512" t="s">
        <v>18802</v>
      </c>
      <c r="M39512">
        <v>3</v>
      </c>
      <c r="N39512">
        <v>5.97</v>
      </c>
      <c r="O39512">
        <v>13.09</v>
      </c>
      <c r="P39512">
        <v>17.91</v>
      </c>
      <c r="Q39512">
        <v>39.270000000000003</v>
      </c>
      <c r="R39512">
        <v>21.36</v>
      </c>
      <c r="S39512">
        <v>0.54</v>
      </c>
    </row>
    <row r="39513" spans="3:19" x14ac:dyDescent="0.3">
      <c r="C39513">
        <v>1509978</v>
      </c>
      <c r="D39513" t="s">
        <v>821</v>
      </c>
      <c r="E39513" t="s">
        <v>12449</v>
      </c>
      <c r="F39513" t="s">
        <v>18397</v>
      </c>
      <c r="G39513" t="s">
        <v>18802</v>
      </c>
      <c r="H39513" t="s">
        <v>20364</v>
      </c>
      <c r="I39513" t="s">
        <v>21296</v>
      </c>
      <c r="J39513">
        <v>0</v>
      </c>
      <c r="K39513" t="s">
        <v>21303</v>
      </c>
      <c r="L39513" t="s">
        <v>21303</v>
      </c>
      <c r="M39513">
        <v>6</v>
      </c>
      <c r="N39513">
        <v>5.97</v>
      </c>
      <c r="O39513">
        <v>13.09</v>
      </c>
      <c r="P39513">
        <v>35.82</v>
      </c>
      <c r="Q39513">
        <v>78.539999999999992</v>
      </c>
      <c r="R39513">
        <v>42.719999999999992</v>
      </c>
      <c r="S39513">
        <v>0.54</v>
      </c>
    </row>
    <row r="39514" spans="3:19" x14ac:dyDescent="0.3">
      <c r="C39514">
        <v>1520875</v>
      </c>
      <c r="D39514" t="s">
        <v>3647</v>
      </c>
      <c r="E39514" t="s">
        <v>13172</v>
      </c>
      <c r="F39514" t="s">
        <v>18404</v>
      </c>
      <c r="G39514" t="s">
        <v>18802</v>
      </c>
      <c r="H39514" t="s">
        <v>20364</v>
      </c>
      <c r="I39514" t="s">
        <v>21296</v>
      </c>
      <c r="J39514">
        <v>63</v>
      </c>
      <c r="K39514" t="s">
        <v>18414</v>
      </c>
      <c r="L39514" t="s">
        <v>18802</v>
      </c>
      <c r="M39514">
        <v>1</v>
      </c>
      <c r="N39514">
        <v>5.97</v>
      </c>
      <c r="O39514">
        <v>13.09</v>
      </c>
      <c r="P39514">
        <v>5.97</v>
      </c>
      <c r="Q39514">
        <v>13.09</v>
      </c>
      <c r="R39514">
        <v>7.12</v>
      </c>
      <c r="S39514">
        <v>0.54</v>
      </c>
    </row>
    <row r="39515" spans="3:19" x14ac:dyDescent="0.3">
      <c r="C39515">
        <v>1539575</v>
      </c>
      <c r="D39515" t="s">
        <v>5573</v>
      </c>
      <c r="E39515" t="s">
        <v>12037</v>
      </c>
      <c r="F39515" t="s">
        <v>18404</v>
      </c>
      <c r="G39515" t="s">
        <v>18802</v>
      </c>
      <c r="H39515" t="s">
        <v>20364</v>
      </c>
      <c r="I39515" t="s">
        <v>21296</v>
      </c>
      <c r="J39515">
        <v>0</v>
      </c>
      <c r="K39515" t="s">
        <v>21303</v>
      </c>
      <c r="L39515" t="s">
        <v>21303</v>
      </c>
      <c r="M39515">
        <v>4</v>
      </c>
      <c r="N39515">
        <v>5.97</v>
      </c>
      <c r="O39515">
        <v>13.09</v>
      </c>
      <c r="P39515">
        <v>23.88</v>
      </c>
      <c r="Q39515">
        <v>52.36</v>
      </c>
      <c r="R39515">
        <v>28.48</v>
      </c>
      <c r="S39515">
        <v>0.54</v>
      </c>
    </row>
    <row r="39516" spans="3:19" x14ac:dyDescent="0.3">
      <c r="C39516">
        <v>1565847</v>
      </c>
      <c r="D39516" t="s">
        <v>1746</v>
      </c>
      <c r="E39516" t="s">
        <v>11847</v>
      </c>
      <c r="F39516" t="s">
        <v>18399</v>
      </c>
      <c r="G39516" t="s">
        <v>18802</v>
      </c>
      <c r="H39516" t="s">
        <v>20364</v>
      </c>
      <c r="I39516" t="s">
        <v>21296</v>
      </c>
      <c r="J39516">
        <v>48</v>
      </c>
      <c r="K39516" t="s">
        <v>18419</v>
      </c>
      <c r="L39516" t="s">
        <v>18802</v>
      </c>
      <c r="M39516">
        <v>7</v>
      </c>
      <c r="N39516">
        <v>5.97</v>
      </c>
      <c r="O39516">
        <v>13.09</v>
      </c>
      <c r="P39516">
        <v>41.79</v>
      </c>
      <c r="Q39516">
        <v>91.63</v>
      </c>
      <c r="R39516">
        <v>49.84</v>
      </c>
      <c r="S39516">
        <v>0.54</v>
      </c>
    </row>
    <row r="39517" spans="3:19" x14ac:dyDescent="0.3">
      <c r="C39517">
        <v>1570784</v>
      </c>
      <c r="D39517" t="s">
        <v>4409</v>
      </c>
      <c r="E39517" t="s">
        <v>12528</v>
      </c>
      <c r="F39517" t="s">
        <v>18417</v>
      </c>
      <c r="G39517" t="s">
        <v>18802</v>
      </c>
      <c r="H39517" t="s">
        <v>20365</v>
      </c>
      <c r="I39517" t="s">
        <v>21302</v>
      </c>
      <c r="J39517">
        <v>63</v>
      </c>
      <c r="K39517" t="s">
        <v>18414</v>
      </c>
      <c r="L39517" t="s">
        <v>18802</v>
      </c>
      <c r="M39517">
        <v>4</v>
      </c>
      <c r="N39517">
        <v>8.39</v>
      </c>
      <c r="O39517">
        <v>13.09</v>
      </c>
      <c r="P39517">
        <v>33.56</v>
      </c>
      <c r="Q39517">
        <v>52.36</v>
      </c>
      <c r="R39517">
        <v>18.8</v>
      </c>
      <c r="S39517">
        <v>0.36</v>
      </c>
    </row>
    <row r="39518" spans="3:19" x14ac:dyDescent="0.3">
      <c r="C39518">
        <v>1571311</v>
      </c>
      <c r="D39518" t="s">
        <v>838</v>
      </c>
      <c r="E39518" t="s">
        <v>12176</v>
      </c>
      <c r="F39518" t="s">
        <v>16979</v>
      </c>
      <c r="G39518" t="s">
        <v>18802</v>
      </c>
      <c r="H39518" t="s">
        <v>20364</v>
      </c>
      <c r="I39518" t="s">
        <v>21296</v>
      </c>
      <c r="J39518">
        <v>0</v>
      </c>
      <c r="K39518" t="s">
        <v>21303</v>
      </c>
      <c r="L39518" t="s">
        <v>21303</v>
      </c>
      <c r="M39518">
        <v>3</v>
      </c>
      <c r="N39518">
        <v>5.97</v>
      </c>
      <c r="O39518">
        <v>13.09</v>
      </c>
      <c r="P39518">
        <v>17.91</v>
      </c>
      <c r="Q39518">
        <v>39.270000000000003</v>
      </c>
      <c r="R39518">
        <v>21.36</v>
      </c>
      <c r="S39518">
        <v>0.54</v>
      </c>
    </row>
    <row r="39519" spans="3:19" x14ac:dyDescent="0.3">
      <c r="C39519">
        <v>1585780</v>
      </c>
      <c r="D39519" t="s">
        <v>163</v>
      </c>
      <c r="E39519" t="s">
        <v>11937</v>
      </c>
      <c r="F39519" t="s">
        <v>18404</v>
      </c>
      <c r="G39519" t="s">
        <v>18802</v>
      </c>
      <c r="H39519" t="s">
        <v>20364</v>
      </c>
      <c r="I39519" t="s">
        <v>21296</v>
      </c>
      <c r="J39519">
        <v>45</v>
      </c>
      <c r="K39519" t="s">
        <v>18436</v>
      </c>
      <c r="L39519" t="s">
        <v>18802</v>
      </c>
      <c r="M39519">
        <v>1</v>
      </c>
      <c r="N39519">
        <v>5.97</v>
      </c>
      <c r="O39519">
        <v>13.09</v>
      </c>
      <c r="P39519">
        <v>5.97</v>
      </c>
      <c r="Q39519">
        <v>13.09</v>
      </c>
      <c r="R39519">
        <v>7.12</v>
      </c>
      <c r="S39519">
        <v>0.54</v>
      </c>
    </row>
    <row r="39520" spans="3:19" x14ac:dyDescent="0.3">
      <c r="C39520">
        <v>1586575</v>
      </c>
      <c r="D39520" t="s">
        <v>2862</v>
      </c>
      <c r="E39520" t="s">
        <v>12043</v>
      </c>
      <c r="F39520" t="s">
        <v>18460</v>
      </c>
      <c r="G39520" t="s">
        <v>18802</v>
      </c>
      <c r="H39520" t="s">
        <v>20364</v>
      </c>
      <c r="I39520" t="s">
        <v>21296</v>
      </c>
      <c r="J39520">
        <v>48</v>
      </c>
      <c r="K39520" t="s">
        <v>18419</v>
      </c>
      <c r="L39520" t="s">
        <v>18802</v>
      </c>
      <c r="M39520">
        <v>4</v>
      </c>
      <c r="N39520">
        <v>5.97</v>
      </c>
      <c r="O39520">
        <v>13.09</v>
      </c>
      <c r="P39520">
        <v>23.88</v>
      </c>
      <c r="Q39520">
        <v>52.36</v>
      </c>
      <c r="R39520">
        <v>28.48</v>
      </c>
      <c r="S39520">
        <v>0.54</v>
      </c>
    </row>
    <row r="39521" spans="3:19" x14ac:dyDescent="0.3">
      <c r="C39521">
        <v>1592400</v>
      </c>
      <c r="D39521" t="s">
        <v>3494</v>
      </c>
      <c r="E39521" t="s">
        <v>14131</v>
      </c>
      <c r="F39521" t="s">
        <v>12235</v>
      </c>
      <c r="G39521" t="s">
        <v>18802</v>
      </c>
      <c r="H39521" t="s">
        <v>20365</v>
      </c>
      <c r="I39521" t="s">
        <v>21302</v>
      </c>
      <c r="J39521">
        <v>54</v>
      </c>
      <c r="K39521" t="s">
        <v>18400</v>
      </c>
      <c r="L39521" t="s">
        <v>18802</v>
      </c>
      <c r="M39521">
        <v>3</v>
      </c>
      <c r="N39521">
        <v>8.39</v>
      </c>
      <c r="O39521">
        <v>13.09</v>
      </c>
      <c r="P39521">
        <v>25.17</v>
      </c>
      <c r="Q39521">
        <v>39.270000000000003</v>
      </c>
      <c r="R39521">
        <v>14.099999999999991</v>
      </c>
      <c r="S39521">
        <v>0.36</v>
      </c>
    </row>
    <row r="39522" spans="3:19" x14ac:dyDescent="0.3">
      <c r="C39522">
        <v>1594010</v>
      </c>
      <c r="D39522" t="s">
        <v>8960</v>
      </c>
      <c r="E39522" t="s">
        <v>11877</v>
      </c>
      <c r="F39522" t="s">
        <v>18396</v>
      </c>
      <c r="G39522" t="s">
        <v>18802</v>
      </c>
      <c r="H39522" t="s">
        <v>20365</v>
      </c>
      <c r="I39522" t="s">
        <v>21302</v>
      </c>
      <c r="J39522">
        <v>0</v>
      </c>
      <c r="K39522" t="s">
        <v>21303</v>
      </c>
      <c r="L39522" t="s">
        <v>21303</v>
      </c>
      <c r="M39522">
        <v>2</v>
      </c>
      <c r="N39522">
        <v>8.39</v>
      </c>
      <c r="O39522">
        <v>13.09</v>
      </c>
      <c r="P39522">
        <v>16.78</v>
      </c>
      <c r="Q39522">
        <v>26.18</v>
      </c>
      <c r="R39522">
        <v>9.3999999999999986</v>
      </c>
      <c r="S39522">
        <v>0.36</v>
      </c>
    </row>
    <row r="39523" spans="3:19" x14ac:dyDescent="0.3">
      <c r="C39523">
        <v>1594919</v>
      </c>
      <c r="D39523" t="s">
        <v>3742</v>
      </c>
      <c r="E39523" t="s">
        <v>13189</v>
      </c>
      <c r="F39523" t="s">
        <v>18488</v>
      </c>
      <c r="G39523" t="s">
        <v>18802</v>
      </c>
      <c r="H39523" t="s">
        <v>20364</v>
      </c>
      <c r="I39523" t="s">
        <v>21296</v>
      </c>
      <c r="J39523">
        <v>0</v>
      </c>
      <c r="K39523" t="s">
        <v>21303</v>
      </c>
      <c r="L39523" t="s">
        <v>21303</v>
      </c>
      <c r="M39523">
        <v>2</v>
      </c>
      <c r="N39523">
        <v>5.97</v>
      </c>
      <c r="O39523">
        <v>13.09</v>
      </c>
      <c r="P39523">
        <v>11.94</v>
      </c>
      <c r="Q39523">
        <v>26.18</v>
      </c>
      <c r="R39523">
        <v>14.24</v>
      </c>
      <c r="S39523">
        <v>0.54</v>
      </c>
    </row>
    <row r="39524" spans="3:19" x14ac:dyDescent="0.3">
      <c r="C39524">
        <v>1606396</v>
      </c>
      <c r="D39524" t="s">
        <v>7019</v>
      </c>
      <c r="E39524" t="s">
        <v>12029</v>
      </c>
      <c r="F39524" t="s">
        <v>18397</v>
      </c>
      <c r="G39524" t="s">
        <v>18802</v>
      </c>
      <c r="H39524" t="s">
        <v>20364</v>
      </c>
      <c r="I39524" t="s">
        <v>21296</v>
      </c>
      <c r="J39524">
        <v>48</v>
      </c>
      <c r="K39524" t="s">
        <v>18419</v>
      </c>
      <c r="L39524" t="s">
        <v>18802</v>
      </c>
      <c r="M39524">
        <v>4</v>
      </c>
      <c r="N39524">
        <v>5.97</v>
      </c>
      <c r="O39524">
        <v>13.09</v>
      </c>
      <c r="P39524">
        <v>23.88</v>
      </c>
      <c r="Q39524">
        <v>52.36</v>
      </c>
      <c r="R39524">
        <v>28.48</v>
      </c>
      <c r="S39524">
        <v>0.54</v>
      </c>
    </row>
    <row r="39525" spans="3:19" x14ac:dyDescent="0.3">
      <c r="C39525">
        <v>1609149</v>
      </c>
      <c r="D39525" t="s">
        <v>5403</v>
      </c>
      <c r="E39525" t="s">
        <v>11961</v>
      </c>
      <c r="F39525" t="s">
        <v>18396</v>
      </c>
      <c r="G39525" t="s">
        <v>18802</v>
      </c>
      <c r="H39525" t="s">
        <v>20365</v>
      </c>
      <c r="I39525" t="s">
        <v>21302</v>
      </c>
      <c r="J39525">
        <v>49</v>
      </c>
      <c r="K39525" t="s">
        <v>18434</v>
      </c>
      <c r="L39525" t="s">
        <v>18802</v>
      </c>
      <c r="M39525">
        <v>7</v>
      </c>
      <c r="N39525">
        <v>8.39</v>
      </c>
      <c r="O39525">
        <v>13.09</v>
      </c>
      <c r="P39525">
        <v>58.73</v>
      </c>
      <c r="Q39525">
        <v>91.63</v>
      </c>
      <c r="R39525">
        <v>32.899999999999991</v>
      </c>
      <c r="S39525">
        <v>0.36</v>
      </c>
    </row>
    <row r="39526" spans="3:19" x14ac:dyDescent="0.3">
      <c r="C39526">
        <v>1618579</v>
      </c>
      <c r="D39526" t="s">
        <v>2290</v>
      </c>
      <c r="E39526" t="s">
        <v>13448</v>
      </c>
      <c r="F39526" t="s">
        <v>18399</v>
      </c>
      <c r="G39526" t="s">
        <v>18802</v>
      </c>
      <c r="H39526" t="s">
        <v>20365</v>
      </c>
      <c r="I39526" t="s">
        <v>21302</v>
      </c>
      <c r="J39526">
        <v>53</v>
      </c>
      <c r="K39526" t="s">
        <v>18395</v>
      </c>
      <c r="L39526" t="s">
        <v>18802</v>
      </c>
      <c r="M39526">
        <v>1</v>
      </c>
      <c r="N39526">
        <v>8.39</v>
      </c>
      <c r="O39526">
        <v>13.09</v>
      </c>
      <c r="P39526">
        <v>8.39</v>
      </c>
      <c r="Q39526">
        <v>13.09</v>
      </c>
      <c r="R39526">
        <v>4.6999999999999993</v>
      </c>
      <c r="S39526">
        <v>0.36</v>
      </c>
    </row>
    <row r="39527" spans="3:19" x14ac:dyDescent="0.3">
      <c r="C39527">
        <v>1618878</v>
      </c>
      <c r="D39527" t="s">
        <v>10912</v>
      </c>
      <c r="E39527" t="s">
        <v>13792</v>
      </c>
      <c r="F39527" t="s">
        <v>18399</v>
      </c>
      <c r="G39527" t="s">
        <v>18802</v>
      </c>
      <c r="H39527" t="s">
        <v>20365</v>
      </c>
      <c r="I39527" t="s">
        <v>21302</v>
      </c>
      <c r="J39527">
        <v>45</v>
      </c>
      <c r="K39527" t="s">
        <v>18436</v>
      </c>
      <c r="L39527" t="s">
        <v>18802</v>
      </c>
      <c r="M39527">
        <v>2</v>
      </c>
      <c r="N39527">
        <v>8.39</v>
      </c>
      <c r="O39527">
        <v>13.09</v>
      </c>
      <c r="P39527">
        <v>16.78</v>
      </c>
      <c r="Q39527">
        <v>26.18</v>
      </c>
      <c r="R39527">
        <v>9.3999999999999986</v>
      </c>
      <c r="S39527">
        <v>0.36</v>
      </c>
    </row>
    <row r="39528" spans="3:19" x14ac:dyDescent="0.3">
      <c r="C39528">
        <v>1626920</v>
      </c>
      <c r="D39528" t="s">
        <v>10664</v>
      </c>
      <c r="E39528" t="s">
        <v>12193</v>
      </c>
      <c r="F39528" t="s">
        <v>18407</v>
      </c>
      <c r="G39528" t="s">
        <v>18802</v>
      </c>
      <c r="H39528" t="s">
        <v>20365</v>
      </c>
      <c r="I39528" t="s">
        <v>21302</v>
      </c>
      <c r="J39528">
        <v>44</v>
      </c>
      <c r="K39528" t="s">
        <v>18411</v>
      </c>
      <c r="L39528" t="s">
        <v>18802</v>
      </c>
      <c r="M39528">
        <v>5</v>
      </c>
      <c r="N39528">
        <v>8.39</v>
      </c>
      <c r="O39528">
        <v>13.09</v>
      </c>
      <c r="P39528">
        <v>41.95</v>
      </c>
      <c r="Q39528">
        <v>65.45</v>
      </c>
      <c r="R39528">
        <v>23.5</v>
      </c>
      <c r="S39528">
        <v>0.36</v>
      </c>
    </row>
    <row r="39529" spans="3:19" x14ac:dyDescent="0.3">
      <c r="C39529">
        <v>1629879</v>
      </c>
      <c r="D39529" t="s">
        <v>10608</v>
      </c>
      <c r="E39529" t="s">
        <v>11875</v>
      </c>
      <c r="F39529" t="s">
        <v>18407</v>
      </c>
      <c r="G39529" t="s">
        <v>18802</v>
      </c>
      <c r="H39529" t="s">
        <v>20364</v>
      </c>
      <c r="I39529" t="s">
        <v>21296</v>
      </c>
      <c r="J39529">
        <v>59</v>
      </c>
      <c r="K39529" t="s">
        <v>18394</v>
      </c>
      <c r="L39529" t="s">
        <v>18802</v>
      </c>
      <c r="M39529">
        <v>2</v>
      </c>
      <c r="N39529">
        <v>5.97</v>
      </c>
      <c r="O39529">
        <v>13.09</v>
      </c>
      <c r="P39529">
        <v>11.94</v>
      </c>
      <c r="Q39529">
        <v>26.18</v>
      </c>
      <c r="R39529">
        <v>14.24</v>
      </c>
      <c r="S39529">
        <v>0.54</v>
      </c>
    </row>
    <row r="39530" spans="3:19" x14ac:dyDescent="0.3">
      <c r="C39530">
        <v>1634778</v>
      </c>
      <c r="D39530" t="s">
        <v>2869</v>
      </c>
      <c r="E39530" t="s">
        <v>12058</v>
      </c>
      <c r="F39530" t="s">
        <v>18402</v>
      </c>
      <c r="G39530" t="s">
        <v>18802</v>
      </c>
      <c r="H39530" t="s">
        <v>20365</v>
      </c>
      <c r="I39530" t="s">
        <v>21302</v>
      </c>
      <c r="J39530">
        <v>55</v>
      </c>
      <c r="K39530" t="s">
        <v>15811</v>
      </c>
      <c r="L39530" t="s">
        <v>18802</v>
      </c>
      <c r="M39530">
        <v>2</v>
      </c>
      <c r="N39530">
        <v>8.39</v>
      </c>
      <c r="O39530">
        <v>13.09</v>
      </c>
      <c r="P39530">
        <v>16.78</v>
      </c>
      <c r="Q39530">
        <v>26.18</v>
      </c>
      <c r="R39530">
        <v>9.3999999999999986</v>
      </c>
      <c r="S39530">
        <v>0.36</v>
      </c>
    </row>
    <row r="39531" spans="3:19" x14ac:dyDescent="0.3">
      <c r="C39531">
        <v>1645445</v>
      </c>
      <c r="D39531" t="s">
        <v>2874</v>
      </c>
      <c r="E39531" t="s">
        <v>12521</v>
      </c>
      <c r="F39531" t="s">
        <v>12235</v>
      </c>
      <c r="G39531" t="s">
        <v>18802</v>
      </c>
      <c r="H39531" t="s">
        <v>20365</v>
      </c>
      <c r="I39531" t="s">
        <v>21302</v>
      </c>
      <c r="J39531">
        <v>54</v>
      </c>
      <c r="K39531" t="s">
        <v>18400</v>
      </c>
      <c r="L39531" t="s">
        <v>18802</v>
      </c>
      <c r="M39531">
        <v>2</v>
      </c>
      <c r="N39531">
        <v>8.39</v>
      </c>
      <c r="O39531">
        <v>13.09</v>
      </c>
      <c r="P39531">
        <v>16.78</v>
      </c>
      <c r="Q39531">
        <v>26.18</v>
      </c>
      <c r="R39531">
        <v>9.3999999999999986</v>
      </c>
      <c r="S39531">
        <v>0.36</v>
      </c>
    </row>
    <row r="39532" spans="3:19" x14ac:dyDescent="0.3">
      <c r="C39532">
        <v>1648240</v>
      </c>
      <c r="D39532" t="s">
        <v>7718</v>
      </c>
      <c r="E39532" t="s">
        <v>13287</v>
      </c>
      <c r="F39532" t="s">
        <v>11870</v>
      </c>
      <c r="G39532" t="s">
        <v>18802</v>
      </c>
      <c r="H39532" t="s">
        <v>20365</v>
      </c>
      <c r="I39532" t="s">
        <v>21302</v>
      </c>
      <c r="J39532">
        <v>0</v>
      </c>
      <c r="K39532" t="s">
        <v>21303</v>
      </c>
      <c r="L39532" t="s">
        <v>21303</v>
      </c>
      <c r="M39532">
        <v>2</v>
      </c>
      <c r="N39532">
        <v>8.39</v>
      </c>
      <c r="O39532">
        <v>13.09</v>
      </c>
      <c r="P39532">
        <v>16.78</v>
      </c>
      <c r="Q39532">
        <v>26.18</v>
      </c>
      <c r="R39532">
        <v>9.3999999999999986</v>
      </c>
      <c r="S39532">
        <v>0.36</v>
      </c>
    </row>
    <row r="39533" spans="3:19" x14ac:dyDescent="0.3">
      <c r="C39533">
        <v>1650975</v>
      </c>
      <c r="D39533" t="s">
        <v>3311</v>
      </c>
      <c r="E39533" t="s">
        <v>13776</v>
      </c>
      <c r="F39533" t="s">
        <v>18417</v>
      </c>
      <c r="G39533" t="s">
        <v>18802</v>
      </c>
      <c r="H39533" t="s">
        <v>20364</v>
      </c>
      <c r="I39533" t="s">
        <v>21296</v>
      </c>
      <c r="J39533">
        <v>44</v>
      </c>
      <c r="K39533" t="s">
        <v>18411</v>
      </c>
      <c r="L39533" t="s">
        <v>18802</v>
      </c>
      <c r="M39533">
        <v>1</v>
      </c>
      <c r="N39533">
        <v>5.97</v>
      </c>
      <c r="O39533">
        <v>13.09</v>
      </c>
      <c r="P39533">
        <v>5.97</v>
      </c>
      <c r="Q39533">
        <v>13.09</v>
      </c>
      <c r="R39533">
        <v>7.12</v>
      </c>
      <c r="S39533">
        <v>0.54</v>
      </c>
    </row>
    <row r="39534" spans="3:19" x14ac:dyDescent="0.3">
      <c r="C39534">
        <v>1655053</v>
      </c>
      <c r="D39534" t="s">
        <v>7489</v>
      </c>
      <c r="E39534" t="s">
        <v>12197</v>
      </c>
      <c r="F39534" t="s">
        <v>18413</v>
      </c>
      <c r="G39534" t="s">
        <v>18802</v>
      </c>
      <c r="H39534" t="s">
        <v>20365</v>
      </c>
      <c r="I39534" t="s">
        <v>21302</v>
      </c>
      <c r="J39534">
        <v>64</v>
      </c>
      <c r="K39534" t="s">
        <v>18606</v>
      </c>
      <c r="L39534" t="s">
        <v>18802</v>
      </c>
      <c r="M39534">
        <v>4</v>
      </c>
      <c r="N39534">
        <v>8.39</v>
      </c>
      <c r="O39534">
        <v>13.09</v>
      </c>
      <c r="P39534">
        <v>33.56</v>
      </c>
      <c r="Q39534">
        <v>52.36</v>
      </c>
      <c r="R39534">
        <v>18.8</v>
      </c>
      <c r="S39534">
        <v>0.36</v>
      </c>
    </row>
    <row r="39535" spans="3:19" x14ac:dyDescent="0.3">
      <c r="C39535">
        <v>1676628</v>
      </c>
      <c r="D39535" t="s">
        <v>3915</v>
      </c>
      <c r="E39535" t="s">
        <v>12056</v>
      </c>
      <c r="F39535" t="s">
        <v>18406</v>
      </c>
      <c r="G39535" t="s">
        <v>18802</v>
      </c>
      <c r="H39535" t="s">
        <v>20365</v>
      </c>
      <c r="I39535" t="s">
        <v>21302</v>
      </c>
      <c r="J39535">
        <v>55</v>
      </c>
      <c r="K39535" t="s">
        <v>15811</v>
      </c>
      <c r="L39535" t="s">
        <v>18802</v>
      </c>
      <c r="M39535">
        <v>1</v>
      </c>
      <c r="N39535">
        <v>8.39</v>
      </c>
      <c r="O39535">
        <v>13.09</v>
      </c>
      <c r="P39535">
        <v>8.39</v>
      </c>
      <c r="Q39535">
        <v>13.09</v>
      </c>
      <c r="R39535">
        <v>4.6999999999999993</v>
      </c>
      <c r="S39535">
        <v>0.36</v>
      </c>
    </row>
    <row r="39536" spans="3:19" x14ac:dyDescent="0.3">
      <c r="C39536">
        <v>1684157</v>
      </c>
      <c r="D39536" t="s">
        <v>7832</v>
      </c>
      <c r="E39536" t="s">
        <v>12161</v>
      </c>
      <c r="F39536" t="s">
        <v>18413</v>
      </c>
      <c r="G39536" t="s">
        <v>18802</v>
      </c>
      <c r="H39536" t="s">
        <v>20365</v>
      </c>
      <c r="I39536" t="s">
        <v>21302</v>
      </c>
      <c r="J39536">
        <v>51</v>
      </c>
      <c r="K39536" t="s">
        <v>18462</v>
      </c>
      <c r="L39536" t="s">
        <v>18802</v>
      </c>
      <c r="M39536">
        <v>3</v>
      </c>
      <c r="N39536">
        <v>8.39</v>
      </c>
      <c r="O39536">
        <v>13.09</v>
      </c>
      <c r="P39536">
        <v>25.17</v>
      </c>
      <c r="Q39536">
        <v>39.270000000000003</v>
      </c>
      <c r="R39536">
        <v>14.099999999999991</v>
      </c>
      <c r="S39536">
        <v>0.36</v>
      </c>
    </row>
    <row r="39537" spans="3:19" x14ac:dyDescent="0.3">
      <c r="C39537">
        <v>1686814</v>
      </c>
      <c r="D39537" t="s">
        <v>4620</v>
      </c>
      <c r="E39537" t="s">
        <v>11940</v>
      </c>
      <c r="F39537" t="s">
        <v>18460</v>
      </c>
      <c r="G39537" t="s">
        <v>18802</v>
      </c>
      <c r="H39537" t="s">
        <v>20364</v>
      </c>
      <c r="I39537" t="s">
        <v>21296</v>
      </c>
      <c r="J39537">
        <v>57</v>
      </c>
      <c r="K39537" t="s">
        <v>18463</v>
      </c>
      <c r="L39537" t="s">
        <v>18802</v>
      </c>
      <c r="M39537">
        <v>1</v>
      </c>
      <c r="N39537">
        <v>5.97</v>
      </c>
      <c r="O39537">
        <v>13.09</v>
      </c>
      <c r="P39537">
        <v>5.97</v>
      </c>
      <c r="Q39537">
        <v>13.09</v>
      </c>
      <c r="R39537">
        <v>7.12</v>
      </c>
      <c r="S39537">
        <v>0.54</v>
      </c>
    </row>
    <row r="39538" spans="3:19" x14ac:dyDescent="0.3">
      <c r="C39538">
        <v>1694264</v>
      </c>
      <c r="D39538" t="s">
        <v>10185</v>
      </c>
      <c r="E39538" t="s">
        <v>16531</v>
      </c>
      <c r="F39538" t="s">
        <v>18417</v>
      </c>
      <c r="G39538" t="s">
        <v>18802</v>
      </c>
      <c r="H39538" t="s">
        <v>20364</v>
      </c>
      <c r="I39538" t="s">
        <v>21296</v>
      </c>
      <c r="J39538">
        <v>49</v>
      </c>
      <c r="K39538" t="s">
        <v>18434</v>
      </c>
      <c r="L39538" t="s">
        <v>18802</v>
      </c>
      <c r="M39538">
        <v>1</v>
      </c>
      <c r="N39538">
        <v>5.97</v>
      </c>
      <c r="O39538">
        <v>13.09</v>
      </c>
      <c r="P39538">
        <v>5.97</v>
      </c>
      <c r="Q39538">
        <v>13.09</v>
      </c>
      <c r="R39538">
        <v>7.12</v>
      </c>
      <c r="S39538">
        <v>0.54</v>
      </c>
    </row>
    <row r="39539" spans="3:19" x14ac:dyDescent="0.3">
      <c r="C39539">
        <v>1694419</v>
      </c>
      <c r="D39539" t="s">
        <v>3508</v>
      </c>
      <c r="E39539" t="s">
        <v>14136</v>
      </c>
      <c r="F39539" t="s">
        <v>18401</v>
      </c>
      <c r="G39539" t="s">
        <v>18802</v>
      </c>
      <c r="H39539" t="s">
        <v>20365</v>
      </c>
      <c r="I39539" t="s">
        <v>21302</v>
      </c>
      <c r="J39539">
        <v>0</v>
      </c>
      <c r="K39539" t="s">
        <v>21303</v>
      </c>
      <c r="L39539" t="s">
        <v>21303</v>
      </c>
      <c r="M39539">
        <v>1</v>
      </c>
      <c r="N39539">
        <v>8.39</v>
      </c>
      <c r="O39539">
        <v>13.09</v>
      </c>
      <c r="P39539">
        <v>8.39</v>
      </c>
      <c r="Q39539">
        <v>13.09</v>
      </c>
      <c r="R39539">
        <v>4.6999999999999993</v>
      </c>
      <c r="S39539">
        <v>0.36</v>
      </c>
    </row>
    <row r="39540" spans="3:19" x14ac:dyDescent="0.3">
      <c r="C39540">
        <v>1696695</v>
      </c>
      <c r="D39540" t="s">
        <v>5986</v>
      </c>
      <c r="E39540" t="s">
        <v>12570</v>
      </c>
      <c r="F39540" t="s">
        <v>18415</v>
      </c>
      <c r="G39540" t="s">
        <v>18802</v>
      </c>
      <c r="H39540" t="s">
        <v>20364</v>
      </c>
      <c r="I39540" t="s">
        <v>21296</v>
      </c>
      <c r="J39540">
        <v>44</v>
      </c>
      <c r="K39540" t="s">
        <v>18411</v>
      </c>
      <c r="L39540" t="s">
        <v>18802</v>
      </c>
      <c r="M39540">
        <v>4</v>
      </c>
      <c r="N39540">
        <v>5.97</v>
      </c>
      <c r="O39540">
        <v>13.09</v>
      </c>
      <c r="P39540">
        <v>23.88</v>
      </c>
      <c r="Q39540">
        <v>52.36</v>
      </c>
      <c r="R39540">
        <v>28.48</v>
      </c>
      <c r="S39540">
        <v>0.54</v>
      </c>
    </row>
    <row r="39541" spans="3:19" x14ac:dyDescent="0.3">
      <c r="C39541">
        <v>1700598</v>
      </c>
      <c r="D39541" t="s">
        <v>6560</v>
      </c>
      <c r="E39541" t="s">
        <v>15773</v>
      </c>
      <c r="F39541" t="s">
        <v>18408</v>
      </c>
      <c r="G39541" t="s">
        <v>18802</v>
      </c>
      <c r="H39541" t="s">
        <v>20365</v>
      </c>
      <c r="I39541" t="s">
        <v>21302</v>
      </c>
      <c r="J39541">
        <v>55</v>
      </c>
      <c r="K39541" t="s">
        <v>15811</v>
      </c>
      <c r="L39541" t="s">
        <v>18802</v>
      </c>
      <c r="M39541">
        <v>4</v>
      </c>
      <c r="N39541">
        <v>8.39</v>
      </c>
      <c r="O39541">
        <v>13.09</v>
      </c>
      <c r="P39541">
        <v>33.56</v>
      </c>
      <c r="Q39541">
        <v>52.36</v>
      </c>
      <c r="R39541">
        <v>18.8</v>
      </c>
      <c r="S39541">
        <v>0.36</v>
      </c>
    </row>
    <row r="39542" spans="3:19" x14ac:dyDescent="0.3">
      <c r="C39542">
        <v>1705952</v>
      </c>
      <c r="D39542" t="s">
        <v>8370</v>
      </c>
      <c r="E39542" t="s">
        <v>12979</v>
      </c>
      <c r="F39542" t="s">
        <v>18414</v>
      </c>
      <c r="G39542" t="s">
        <v>18802</v>
      </c>
      <c r="H39542" t="s">
        <v>20365</v>
      </c>
      <c r="I39542" t="s">
        <v>21302</v>
      </c>
      <c r="J39542">
        <v>63</v>
      </c>
      <c r="K39542" t="s">
        <v>18414</v>
      </c>
      <c r="L39542" t="s">
        <v>18802</v>
      </c>
      <c r="M39542">
        <v>7</v>
      </c>
      <c r="N39542">
        <v>8.39</v>
      </c>
      <c r="O39542">
        <v>13.09</v>
      </c>
      <c r="P39542">
        <v>58.73</v>
      </c>
      <c r="Q39542">
        <v>91.63</v>
      </c>
      <c r="R39542">
        <v>32.899999999999991</v>
      </c>
      <c r="S39542">
        <v>0.36</v>
      </c>
    </row>
    <row r="39543" spans="3:19" x14ac:dyDescent="0.3">
      <c r="C39543">
        <v>1713950</v>
      </c>
      <c r="D39543" t="s">
        <v>3198</v>
      </c>
      <c r="E39543" t="s">
        <v>13969</v>
      </c>
      <c r="F39543" t="s">
        <v>18406</v>
      </c>
      <c r="G39543" t="s">
        <v>18802</v>
      </c>
      <c r="H39543" t="s">
        <v>20364</v>
      </c>
      <c r="I39543" t="s">
        <v>21296</v>
      </c>
      <c r="J39543">
        <v>0</v>
      </c>
      <c r="K39543" t="s">
        <v>21303</v>
      </c>
      <c r="L39543" t="s">
        <v>21303</v>
      </c>
      <c r="M39543">
        <v>2</v>
      </c>
      <c r="N39543">
        <v>5.97</v>
      </c>
      <c r="O39543">
        <v>13.09</v>
      </c>
      <c r="P39543">
        <v>11.94</v>
      </c>
      <c r="Q39543">
        <v>26.18</v>
      </c>
      <c r="R39543">
        <v>14.24</v>
      </c>
      <c r="S39543">
        <v>0.54</v>
      </c>
    </row>
    <row r="39544" spans="3:19" x14ac:dyDescent="0.3">
      <c r="C39544">
        <v>1714238</v>
      </c>
      <c r="D39544" t="s">
        <v>7022</v>
      </c>
      <c r="E39544" t="s">
        <v>11870</v>
      </c>
      <c r="F39544" t="s">
        <v>11870</v>
      </c>
      <c r="G39544" t="s">
        <v>18802</v>
      </c>
      <c r="H39544" t="s">
        <v>20364</v>
      </c>
      <c r="I39544" t="s">
        <v>21296</v>
      </c>
      <c r="J39544">
        <v>43</v>
      </c>
      <c r="K39544" t="s">
        <v>18575</v>
      </c>
      <c r="L39544" t="s">
        <v>18802</v>
      </c>
      <c r="M39544">
        <v>5</v>
      </c>
      <c r="N39544">
        <v>5.97</v>
      </c>
      <c r="O39544">
        <v>13.09</v>
      </c>
      <c r="P39544">
        <v>29.85</v>
      </c>
      <c r="Q39544">
        <v>65.45</v>
      </c>
      <c r="R39544">
        <v>35.600000000000009</v>
      </c>
      <c r="S39544">
        <v>0.54</v>
      </c>
    </row>
    <row r="39545" spans="3:19" x14ac:dyDescent="0.3">
      <c r="C39545">
        <v>1715386</v>
      </c>
      <c r="D39545" t="s">
        <v>1149</v>
      </c>
      <c r="E39545" t="s">
        <v>11862</v>
      </c>
      <c r="F39545" t="s">
        <v>18408</v>
      </c>
      <c r="G39545" t="s">
        <v>18802</v>
      </c>
      <c r="H39545" t="s">
        <v>20364</v>
      </c>
      <c r="I39545" t="s">
        <v>21296</v>
      </c>
      <c r="J39545">
        <v>51</v>
      </c>
      <c r="K39545" t="s">
        <v>18462</v>
      </c>
      <c r="L39545" t="s">
        <v>18802</v>
      </c>
      <c r="M39545">
        <v>7</v>
      </c>
      <c r="N39545">
        <v>5.97</v>
      </c>
      <c r="O39545">
        <v>13.09</v>
      </c>
      <c r="P39545">
        <v>41.79</v>
      </c>
      <c r="Q39545">
        <v>91.63</v>
      </c>
      <c r="R39545">
        <v>49.84</v>
      </c>
      <c r="S39545">
        <v>0.54</v>
      </c>
    </row>
    <row r="39546" spans="3:19" x14ac:dyDescent="0.3">
      <c r="C39546">
        <v>1733897</v>
      </c>
      <c r="D39546" t="s">
        <v>5411</v>
      </c>
      <c r="E39546" t="s">
        <v>12567</v>
      </c>
      <c r="F39546" t="s">
        <v>17337</v>
      </c>
      <c r="G39546" t="s">
        <v>18802</v>
      </c>
      <c r="H39546" t="s">
        <v>20365</v>
      </c>
      <c r="I39546" t="s">
        <v>21302</v>
      </c>
      <c r="J39546">
        <v>62</v>
      </c>
      <c r="K39546" t="s">
        <v>18489</v>
      </c>
      <c r="L39546" t="s">
        <v>18802</v>
      </c>
      <c r="M39546">
        <v>2</v>
      </c>
      <c r="N39546">
        <v>8.39</v>
      </c>
      <c r="O39546">
        <v>13.09</v>
      </c>
      <c r="P39546">
        <v>16.78</v>
      </c>
      <c r="Q39546">
        <v>26.18</v>
      </c>
      <c r="R39546">
        <v>9.3999999999999986</v>
      </c>
      <c r="S39546">
        <v>0.36</v>
      </c>
    </row>
    <row r="39547" spans="3:19" x14ac:dyDescent="0.3">
      <c r="C39547">
        <v>1743080</v>
      </c>
      <c r="D39547" t="s">
        <v>6859</v>
      </c>
      <c r="E39547" t="s">
        <v>12229</v>
      </c>
      <c r="F39547" t="s">
        <v>18396</v>
      </c>
      <c r="G39547" t="s">
        <v>18802</v>
      </c>
      <c r="H39547" t="s">
        <v>20364</v>
      </c>
      <c r="I39547" t="s">
        <v>21296</v>
      </c>
      <c r="J39547">
        <v>64</v>
      </c>
      <c r="K39547" t="s">
        <v>18606</v>
      </c>
      <c r="L39547" t="s">
        <v>18802</v>
      </c>
      <c r="M39547">
        <v>3</v>
      </c>
      <c r="N39547">
        <v>5.97</v>
      </c>
      <c r="O39547">
        <v>13.09</v>
      </c>
      <c r="P39547">
        <v>17.91</v>
      </c>
      <c r="Q39547">
        <v>39.270000000000003</v>
      </c>
      <c r="R39547">
        <v>21.36</v>
      </c>
      <c r="S39547">
        <v>0.54</v>
      </c>
    </row>
    <row r="39548" spans="3:19" x14ac:dyDescent="0.3">
      <c r="C39548">
        <v>1755623</v>
      </c>
      <c r="D39548" t="s">
        <v>10913</v>
      </c>
      <c r="E39548" t="s">
        <v>12565</v>
      </c>
      <c r="F39548" t="s">
        <v>18396</v>
      </c>
      <c r="G39548" t="s">
        <v>18802</v>
      </c>
      <c r="H39548" t="s">
        <v>20364</v>
      </c>
      <c r="I39548" t="s">
        <v>21296</v>
      </c>
      <c r="J39548">
        <v>56</v>
      </c>
      <c r="K39548" t="s">
        <v>18488</v>
      </c>
      <c r="L39548" t="s">
        <v>18802</v>
      </c>
      <c r="M39548">
        <v>1</v>
      </c>
      <c r="N39548">
        <v>5.97</v>
      </c>
      <c r="O39548">
        <v>13.09</v>
      </c>
      <c r="P39548">
        <v>5.97</v>
      </c>
      <c r="Q39548">
        <v>13.09</v>
      </c>
      <c r="R39548">
        <v>7.12</v>
      </c>
      <c r="S39548">
        <v>0.54</v>
      </c>
    </row>
    <row r="39549" spans="3:19" x14ac:dyDescent="0.3">
      <c r="C39549">
        <v>1756245</v>
      </c>
      <c r="D39549" t="s">
        <v>3591</v>
      </c>
      <c r="E39549" t="s">
        <v>14181</v>
      </c>
      <c r="F39549" t="s">
        <v>18418</v>
      </c>
      <c r="G39549" t="s">
        <v>18802</v>
      </c>
      <c r="H39549" t="s">
        <v>20365</v>
      </c>
      <c r="I39549" t="s">
        <v>21302</v>
      </c>
      <c r="J39549">
        <v>47</v>
      </c>
      <c r="K39549" t="s">
        <v>18418</v>
      </c>
      <c r="L39549" t="s">
        <v>18802</v>
      </c>
      <c r="M39549">
        <v>8</v>
      </c>
      <c r="N39549">
        <v>8.39</v>
      </c>
      <c r="O39549">
        <v>13.09</v>
      </c>
      <c r="P39549">
        <v>67.12</v>
      </c>
      <c r="Q39549">
        <v>104.72</v>
      </c>
      <c r="R39549">
        <v>37.599999999999987</v>
      </c>
      <c r="S39549">
        <v>0.36</v>
      </c>
    </row>
    <row r="39550" spans="3:19" x14ac:dyDescent="0.3">
      <c r="C39550">
        <v>1758999</v>
      </c>
      <c r="D39550" t="s">
        <v>10353</v>
      </c>
      <c r="E39550" t="s">
        <v>12659</v>
      </c>
      <c r="F39550" t="s">
        <v>18407</v>
      </c>
      <c r="G39550" t="s">
        <v>18802</v>
      </c>
      <c r="H39550" t="s">
        <v>20364</v>
      </c>
      <c r="I39550" t="s">
        <v>21296</v>
      </c>
      <c r="J39550">
        <v>55</v>
      </c>
      <c r="K39550" t="s">
        <v>15811</v>
      </c>
      <c r="L39550" t="s">
        <v>18802</v>
      </c>
      <c r="M39550">
        <v>5</v>
      </c>
      <c r="N39550">
        <v>5.97</v>
      </c>
      <c r="O39550">
        <v>13.09</v>
      </c>
      <c r="P39550">
        <v>29.85</v>
      </c>
      <c r="Q39550">
        <v>65.45</v>
      </c>
      <c r="R39550">
        <v>35.600000000000009</v>
      </c>
      <c r="S39550">
        <v>0.54</v>
      </c>
    </row>
    <row r="39551" spans="3:19" x14ac:dyDescent="0.3">
      <c r="C39551">
        <v>1782074</v>
      </c>
      <c r="D39551" t="s">
        <v>5178</v>
      </c>
      <c r="E39551" t="s">
        <v>14377</v>
      </c>
      <c r="F39551" t="s">
        <v>18460</v>
      </c>
      <c r="G39551" t="s">
        <v>18802</v>
      </c>
      <c r="H39551" t="s">
        <v>20364</v>
      </c>
      <c r="I39551" t="s">
        <v>21296</v>
      </c>
      <c r="J39551">
        <v>53</v>
      </c>
      <c r="K39551" t="s">
        <v>18395</v>
      </c>
      <c r="L39551" t="s">
        <v>18802</v>
      </c>
      <c r="M39551">
        <v>1</v>
      </c>
      <c r="N39551">
        <v>5.97</v>
      </c>
      <c r="O39551">
        <v>13.09</v>
      </c>
      <c r="P39551">
        <v>5.97</v>
      </c>
      <c r="Q39551">
        <v>13.09</v>
      </c>
      <c r="R39551">
        <v>7.12</v>
      </c>
      <c r="S39551">
        <v>0.54</v>
      </c>
    </row>
    <row r="39552" spans="3:19" x14ac:dyDescent="0.3">
      <c r="C39552">
        <v>1782452</v>
      </c>
      <c r="D39552" t="s">
        <v>2047</v>
      </c>
      <c r="E39552" t="s">
        <v>12235</v>
      </c>
      <c r="F39552" t="s">
        <v>18606</v>
      </c>
      <c r="G39552" t="s">
        <v>18802</v>
      </c>
      <c r="H39552" t="s">
        <v>20364</v>
      </c>
      <c r="I39552" t="s">
        <v>21296</v>
      </c>
      <c r="J39552">
        <v>64</v>
      </c>
      <c r="K39552" t="s">
        <v>18606</v>
      </c>
      <c r="L39552" t="s">
        <v>18802</v>
      </c>
      <c r="M39552">
        <v>10</v>
      </c>
      <c r="N39552">
        <v>5.97</v>
      </c>
      <c r="O39552">
        <v>13.09</v>
      </c>
      <c r="P39552">
        <v>59.7</v>
      </c>
      <c r="Q39552">
        <v>130.9</v>
      </c>
      <c r="R39552">
        <v>71.200000000000017</v>
      </c>
      <c r="S39552">
        <v>0.54</v>
      </c>
    </row>
    <row r="39553" spans="3:19" x14ac:dyDescent="0.3">
      <c r="C39553">
        <v>1787494</v>
      </c>
      <c r="D39553" t="s">
        <v>7915</v>
      </c>
      <c r="E39553" t="s">
        <v>12436</v>
      </c>
      <c r="F39553" t="s">
        <v>18395</v>
      </c>
      <c r="G39553" t="s">
        <v>18802</v>
      </c>
      <c r="H39553" t="s">
        <v>20365</v>
      </c>
      <c r="I39553" t="s">
        <v>21302</v>
      </c>
      <c r="J39553">
        <v>0</v>
      </c>
      <c r="K39553" t="s">
        <v>21303</v>
      </c>
      <c r="L39553" t="s">
        <v>21303</v>
      </c>
      <c r="M39553">
        <v>1</v>
      </c>
      <c r="N39553">
        <v>8.39</v>
      </c>
      <c r="O39553">
        <v>13.09</v>
      </c>
      <c r="P39553">
        <v>8.39</v>
      </c>
      <c r="Q39553">
        <v>13.09</v>
      </c>
      <c r="R39553">
        <v>4.6999999999999993</v>
      </c>
      <c r="S39553">
        <v>0.36</v>
      </c>
    </row>
    <row r="39554" spans="3:19" x14ac:dyDescent="0.3">
      <c r="C39554">
        <v>1810207</v>
      </c>
      <c r="D39554" t="s">
        <v>10869</v>
      </c>
      <c r="E39554" t="s">
        <v>17925</v>
      </c>
      <c r="F39554" t="s">
        <v>18406</v>
      </c>
      <c r="G39554" t="s">
        <v>18802</v>
      </c>
      <c r="H39554" t="s">
        <v>20364</v>
      </c>
      <c r="I39554" t="s">
        <v>21296</v>
      </c>
      <c r="J39554">
        <v>63</v>
      </c>
      <c r="K39554" t="s">
        <v>18414</v>
      </c>
      <c r="L39554" t="s">
        <v>18802</v>
      </c>
      <c r="M39554">
        <v>1</v>
      </c>
      <c r="N39554">
        <v>5.97</v>
      </c>
      <c r="O39554">
        <v>13.09</v>
      </c>
      <c r="P39554">
        <v>5.97</v>
      </c>
      <c r="Q39554">
        <v>13.09</v>
      </c>
      <c r="R39554">
        <v>7.12</v>
      </c>
      <c r="S39554">
        <v>0.54</v>
      </c>
    </row>
    <row r="39555" spans="3:19" x14ac:dyDescent="0.3">
      <c r="C39555">
        <v>1811222</v>
      </c>
      <c r="D39555" t="s">
        <v>6499</v>
      </c>
      <c r="E39555" t="s">
        <v>12686</v>
      </c>
      <c r="F39555" t="s">
        <v>18406</v>
      </c>
      <c r="G39555" t="s">
        <v>18802</v>
      </c>
      <c r="H39555" t="s">
        <v>20370</v>
      </c>
      <c r="I39555" t="s">
        <v>21300</v>
      </c>
      <c r="J39555">
        <v>0</v>
      </c>
      <c r="K39555" t="s">
        <v>21303</v>
      </c>
      <c r="L39555" t="s">
        <v>21303</v>
      </c>
      <c r="M39555">
        <v>1</v>
      </c>
      <c r="N39555">
        <v>7.61</v>
      </c>
      <c r="O39555">
        <v>13.09</v>
      </c>
      <c r="P39555">
        <v>7.61</v>
      </c>
      <c r="Q39555">
        <v>13.09</v>
      </c>
      <c r="R39555">
        <v>5.48</v>
      </c>
      <c r="S39555">
        <v>0.42</v>
      </c>
    </row>
    <row r="39556" spans="3:19" x14ac:dyDescent="0.3">
      <c r="C39556">
        <v>1812290</v>
      </c>
      <c r="D39556" t="s">
        <v>8339</v>
      </c>
      <c r="E39556" t="s">
        <v>12484</v>
      </c>
      <c r="F39556" t="s">
        <v>18404</v>
      </c>
      <c r="G39556" t="s">
        <v>18802</v>
      </c>
      <c r="H39556" t="s">
        <v>20364</v>
      </c>
      <c r="I39556" t="s">
        <v>21296</v>
      </c>
      <c r="J39556">
        <v>43</v>
      </c>
      <c r="K39556" t="s">
        <v>18575</v>
      </c>
      <c r="L39556" t="s">
        <v>18802</v>
      </c>
      <c r="M39556">
        <v>5</v>
      </c>
      <c r="N39556">
        <v>5.97</v>
      </c>
      <c r="O39556">
        <v>13.09</v>
      </c>
      <c r="P39556">
        <v>29.85</v>
      </c>
      <c r="Q39556">
        <v>65.45</v>
      </c>
      <c r="R39556">
        <v>35.600000000000009</v>
      </c>
      <c r="S39556">
        <v>0.54</v>
      </c>
    </row>
    <row r="39557" spans="3:19" x14ac:dyDescent="0.3">
      <c r="C39557">
        <v>1836280</v>
      </c>
      <c r="D39557" t="s">
        <v>899</v>
      </c>
      <c r="E39557" t="s">
        <v>12497</v>
      </c>
      <c r="F39557" t="s">
        <v>18415</v>
      </c>
      <c r="G39557" t="s">
        <v>18802</v>
      </c>
      <c r="H39557" t="s">
        <v>20364</v>
      </c>
      <c r="I39557" t="s">
        <v>21296</v>
      </c>
      <c r="J39557">
        <v>48</v>
      </c>
      <c r="K39557" t="s">
        <v>18419</v>
      </c>
      <c r="L39557" t="s">
        <v>18802</v>
      </c>
      <c r="M39557">
        <v>1</v>
      </c>
      <c r="N39557">
        <v>5.97</v>
      </c>
      <c r="O39557">
        <v>13.09</v>
      </c>
      <c r="P39557">
        <v>5.97</v>
      </c>
      <c r="Q39557">
        <v>13.09</v>
      </c>
      <c r="R39557">
        <v>7.12</v>
      </c>
      <c r="S39557">
        <v>0.54</v>
      </c>
    </row>
    <row r="39558" spans="3:19" x14ac:dyDescent="0.3">
      <c r="C39558">
        <v>1839940</v>
      </c>
      <c r="D39558" t="s">
        <v>3107</v>
      </c>
      <c r="E39558" t="s">
        <v>13908</v>
      </c>
      <c r="F39558" t="s">
        <v>18404</v>
      </c>
      <c r="G39558" t="s">
        <v>18802</v>
      </c>
      <c r="H39558" t="s">
        <v>20368</v>
      </c>
      <c r="I39558" t="s">
        <v>21300</v>
      </c>
      <c r="J39558">
        <v>47</v>
      </c>
      <c r="K39558" t="s">
        <v>18418</v>
      </c>
      <c r="L39558" t="s">
        <v>18802</v>
      </c>
      <c r="M39558">
        <v>1</v>
      </c>
      <c r="N39558">
        <v>6.76</v>
      </c>
      <c r="O39558">
        <v>13.09</v>
      </c>
      <c r="P39558">
        <v>6.76</v>
      </c>
      <c r="Q39558">
        <v>13.09</v>
      </c>
      <c r="R39558">
        <v>6.33</v>
      </c>
      <c r="S39558">
        <v>0.48</v>
      </c>
    </row>
    <row r="39559" spans="3:19" x14ac:dyDescent="0.3">
      <c r="C39559">
        <v>1845084</v>
      </c>
      <c r="D39559" t="s">
        <v>7322</v>
      </c>
      <c r="E39559" t="s">
        <v>13940</v>
      </c>
      <c r="F39559" t="s">
        <v>18537</v>
      </c>
      <c r="G39559" t="s">
        <v>18802</v>
      </c>
      <c r="H39559" t="s">
        <v>20364</v>
      </c>
      <c r="I39559" t="s">
        <v>21296</v>
      </c>
      <c r="J39559">
        <v>65</v>
      </c>
      <c r="K39559" t="s">
        <v>18537</v>
      </c>
      <c r="L39559" t="s">
        <v>18802</v>
      </c>
      <c r="M39559">
        <v>2</v>
      </c>
      <c r="N39559">
        <v>5.97</v>
      </c>
      <c r="O39559">
        <v>13.09</v>
      </c>
      <c r="P39559">
        <v>11.94</v>
      </c>
      <c r="Q39559">
        <v>26.18</v>
      </c>
      <c r="R39559">
        <v>14.24</v>
      </c>
      <c r="S39559">
        <v>0.54</v>
      </c>
    </row>
    <row r="39560" spans="3:19" x14ac:dyDescent="0.3">
      <c r="C39560">
        <v>1848327</v>
      </c>
      <c r="D39560" t="s">
        <v>902</v>
      </c>
      <c r="E39560" t="s">
        <v>12498</v>
      </c>
      <c r="F39560" t="s">
        <v>18464</v>
      </c>
      <c r="G39560" t="s">
        <v>18802</v>
      </c>
      <c r="H39560" t="s">
        <v>20365</v>
      </c>
      <c r="I39560" t="s">
        <v>21302</v>
      </c>
      <c r="J39560">
        <v>65</v>
      </c>
      <c r="K39560" t="s">
        <v>18537</v>
      </c>
      <c r="L39560" t="s">
        <v>18802</v>
      </c>
      <c r="M39560">
        <v>1</v>
      </c>
      <c r="N39560">
        <v>8.39</v>
      </c>
      <c r="O39560">
        <v>13.09</v>
      </c>
      <c r="P39560">
        <v>8.39</v>
      </c>
      <c r="Q39560">
        <v>13.09</v>
      </c>
      <c r="R39560">
        <v>4.6999999999999993</v>
      </c>
      <c r="S39560">
        <v>0.36</v>
      </c>
    </row>
    <row r="39561" spans="3:19" x14ac:dyDescent="0.3">
      <c r="C39561">
        <v>1851335</v>
      </c>
      <c r="D39561" t="s">
        <v>9302</v>
      </c>
      <c r="E39561" t="s">
        <v>12516</v>
      </c>
      <c r="F39561" t="s">
        <v>18464</v>
      </c>
      <c r="G39561" t="s">
        <v>18802</v>
      </c>
      <c r="H39561" t="s">
        <v>20364</v>
      </c>
      <c r="I39561" t="s">
        <v>21296</v>
      </c>
      <c r="J39561">
        <v>54</v>
      </c>
      <c r="K39561" t="s">
        <v>18400</v>
      </c>
      <c r="L39561" t="s">
        <v>18802</v>
      </c>
      <c r="M39561">
        <v>1</v>
      </c>
      <c r="N39561">
        <v>5.97</v>
      </c>
      <c r="O39561">
        <v>13.09</v>
      </c>
      <c r="P39561">
        <v>5.97</v>
      </c>
      <c r="Q39561">
        <v>13.09</v>
      </c>
      <c r="R39561">
        <v>7.12</v>
      </c>
      <c r="S39561">
        <v>0.54</v>
      </c>
    </row>
    <row r="39562" spans="3:19" x14ac:dyDescent="0.3">
      <c r="C39562">
        <v>1865718</v>
      </c>
      <c r="D39562" t="s">
        <v>912</v>
      </c>
      <c r="E39562" t="s">
        <v>12505</v>
      </c>
      <c r="F39562" t="s">
        <v>18415</v>
      </c>
      <c r="G39562" t="s">
        <v>18802</v>
      </c>
      <c r="H39562" t="s">
        <v>20365</v>
      </c>
      <c r="I39562" t="s">
        <v>21302</v>
      </c>
      <c r="J39562">
        <v>55</v>
      </c>
      <c r="K39562" t="s">
        <v>15811</v>
      </c>
      <c r="L39562" t="s">
        <v>18802</v>
      </c>
      <c r="M39562">
        <v>1</v>
      </c>
      <c r="N39562">
        <v>8.39</v>
      </c>
      <c r="O39562">
        <v>13.09</v>
      </c>
      <c r="P39562">
        <v>8.39</v>
      </c>
      <c r="Q39562">
        <v>13.09</v>
      </c>
      <c r="R39562">
        <v>4.6999999999999993</v>
      </c>
      <c r="S39562">
        <v>0.36</v>
      </c>
    </row>
    <row r="39563" spans="3:19" x14ac:dyDescent="0.3">
      <c r="C39563">
        <v>1878163</v>
      </c>
      <c r="D39563" t="s">
        <v>1423</v>
      </c>
      <c r="E39563" t="s">
        <v>12851</v>
      </c>
      <c r="F39563" t="s">
        <v>18419</v>
      </c>
      <c r="G39563" t="s">
        <v>18802</v>
      </c>
      <c r="H39563" t="s">
        <v>20365</v>
      </c>
      <c r="I39563" t="s">
        <v>21302</v>
      </c>
      <c r="J39563">
        <v>0</v>
      </c>
      <c r="K39563" t="s">
        <v>21303</v>
      </c>
      <c r="L39563" t="s">
        <v>21303</v>
      </c>
      <c r="M39563">
        <v>6</v>
      </c>
      <c r="N39563">
        <v>8.39</v>
      </c>
      <c r="O39563">
        <v>13.09</v>
      </c>
      <c r="P39563">
        <v>50.34</v>
      </c>
      <c r="Q39563">
        <v>78.539999999999992</v>
      </c>
      <c r="R39563">
        <v>28.199999999999989</v>
      </c>
      <c r="S39563">
        <v>0.36</v>
      </c>
    </row>
    <row r="39564" spans="3:19" x14ac:dyDescent="0.3">
      <c r="C39564">
        <v>1885114</v>
      </c>
      <c r="D39564" t="s">
        <v>4988</v>
      </c>
      <c r="E39564" t="s">
        <v>14940</v>
      </c>
      <c r="F39564" t="s">
        <v>18409</v>
      </c>
      <c r="G39564" t="s">
        <v>18802</v>
      </c>
      <c r="H39564" t="s">
        <v>20364</v>
      </c>
      <c r="I39564" t="s">
        <v>21296</v>
      </c>
      <c r="J39564">
        <v>0</v>
      </c>
      <c r="K39564" t="s">
        <v>21303</v>
      </c>
      <c r="L39564" t="s">
        <v>21303</v>
      </c>
      <c r="M39564">
        <v>1</v>
      </c>
      <c r="N39564">
        <v>5.97</v>
      </c>
      <c r="O39564">
        <v>13.09</v>
      </c>
      <c r="P39564">
        <v>5.97</v>
      </c>
      <c r="Q39564">
        <v>13.09</v>
      </c>
      <c r="R39564">
        <v>7.12</v>
      </c>
      <c r="S39564">
        <v>0.54</v>
      </c>
    </row>
    <row r="39565" spans="3:19" x14ac:dyDescent="0.3">
      <c r="C39565">
        <v>1885532</v>
      </c>
      <c r="D39565" t="s">
        <v>392</v>
      </c>
      <c r="E39565" t="s">
        <v>12130</v>
      </c>
      <c r="F39565" t="s">
        <v>18398</v>
      </c>
      <c r="G39565" t="s">
        <v>18802</v>
      </c>
      <c r="H39565" t="s">
        <v>20365</v>
      </c>
      <c r="I39565" t="s">
        <v>21302</v>
      </c>
      <c r="J39565">
        <v>43</v>
      </c>
      <c r="K39565" t="s">
        <v>18575</v>
      </c>
      <c r="L39565" t="s">
        <v>18802</v>
      </c>
      <c r="M39565">
        <v>1</v>
      </c>
      <c r="N39565">
        <v>8.39</v>
      </c>
      <c r="O39565">
        <v>13.09</v>
      </c>
      <c r="P39565">
        <v>8.39</v>
      </c>
      <c r="Q39565">
        <v>13.09</v>
      </c>
      <c r="R39565">
        <v>4.6999999999999993</v>
      </c>
      <c r="S39565">
        <v>0.36</v>
      </c>
    </row>
    <row r="39566" spans="3:19" x14ac:dyDescent="0.3">
      <c r="C39566">
        <v>1885532</v>
      </c>
      <c r="D39566" t="s">
        <v>392</v>
      </c>
      <c r="E39566" t="s">
        <v>12130</v>
      </c>
      <c r="F39566" t="s">
        <v>18398</v>
      </c>
      <c r="G39566" t="s">
        <v>18802</v>
      </c>
      <c r="H39566" t="s">
        <v>20365</v>
      </c>
      <c r="I39566" t="s">
        <v>21302</v>
      </c>
      <c r="J39566">
        <v>63</v>
      </c>
      <c r="K39566" t="s">
        <v>18414</v>
      </c>
      <c r="L39566" t="s">
        <v>18802</v>
      </c>
      <c r="M39566">
        <v>3</v>
      </c>
      <c r="N39566">
        <v>8.39</v>
      </c>
      <c r="O39566">
        <v>13.09</v>
      </c>
      <c r="P39566">
        <v>25.17</v>
      </c>
      <c r="Q39566">
        <v>39.270000000000003</v>
      </c>
      <c r="R39566">
        <v>14.099999999999991</v>
      </c>
      <c r="S39566">
        <v>0.36</v>
      </c>
    </row>
    <row r="39567" spans="3:19" x14ac:dyDescent="0.3">
      <c r="C39567">
        <v>1891950</v>
      </c>
      <c r="D39567" t="s">
        <v>8116</v>
      </c>
      <c r="E39567" t="s">
        <v>16573</v>
      </c>
      <c r="F39567" t="s">
        <v>18404</v>
      </c>
      <c r="G39567" t="s">
        <v>18802</v>
      </c>
      <c r="H39567" t="s">
        <v>20365</v>
      </c>
      <c r="I39567" t="s">
        <v>21302</v>
      </c>
      <c r="J39567">
        <v>0</v>
      </c>
      <c r="K39567" t="s">
        <v>21303</v>
      </c>
      <c r="L39567" t="s">
        <v>21303</v>
      </c>
      <c r="M39567">
        <v>2</v>
      </c>
      <c r="N39567">
        <v>8.39</v>
      </c>
      <c r="O39567">
        <v>13.09</v>
      </c>
      <c r="P39567">
        <v>16.78</v>
      </c>
      <c r="Q39567">
        <v>26.18</v>
      </c>
      <c r="R39567">
        <v>9.3999999999999986</v>
      </c>
      <c r="S39567">
        <v>0.36</v>
      </c>
    </row>
    <row r="39568" spans="3:19" x14ac:dyDescent="0.3">
      <c r="C39568">
        <v>1904324</v>
      </c>
      <c r="D39568" t="s">
        <v>4203</v>
      </c>
      <c r="E39568" t="s">
        <v>12238</v>
      </c>
      <c r="F39568" t="s">
        <v>11870</v>
      </c>
      <c r="G39568" t="s">
        <v>18802</v>
      </c>
      <c r="H39568" t="s">
        <v>20364</v>
      </c>
      <c r="I39568" t="s">
        <v>21296</v>
      </c>
      <c r="J39568">
        <v>43</v>
      </c>
      <c r="K39568" t="s">
        <v>18575</v>
      </c>
      <c r="L39568" t="s">
        <v>18802</v>
      </c>
      <c r="M39568">
        <v>2</v>
      </c>
      <c r="N39568">
        <v>5.97</v>
      </c>
      <c r="O39568">
        <v>13.09</v>
      </c>
      <c r="P39568">
        <v>11.94</v>
      </c>
      <c r="Q39568">
        <v>26.18</v>
      </c>
      <c r="R39568">
        <v>14.24</v>
      </c>
      <c r="S39568">
        <v>0.54</v>
      </c>
    </row>
    <row r="39569" spans="3:19" x14ac:dyDescent="0.3">
      <c r="C39569">
        <v>1916988</v>
      </c>
      <c r="D39569" t="s">
        <v>2201</v>
      </c>
      <c r="E39569" t="s">
        <v>13208</v>
      </c>
      <c r="F39569" t="s">
        <v>18407</v>
      </c>
      <c r="G39569" t="s">
        <v>18802</v>
      </c>
      <c r="H39569" t="s">
        <v>20368</v>
      </c>
      <c r="I39569" t="s">
        <v>21300</v>
      </c>
      <c r="J39569">
        <v>50</v>
      </c>
      <c r="K39569" t="s">
        <v>18401</v>
      </c>
      <c r="L39569" t="s">
        <v>18802</v>
      </c>
      <c r="M39569">
        <v>6</v>
      </c>
      <c r="N39569">
        <v>6.76</v>
      </c>
      <c r="O39569">
        <v>13.09</v>
      </c>
      <c r="P39569">
        <v>40.56</v>
      </c>
      <c r="Q39569">
        <v>78.539999999999992</v>
      </c>
      <c r="R39569">
        <v>37.97999999999999</v>
      </c>
      <c r="S39569">
        <v>0.48</v>
      </c>
    </row>
    <row r="39570" spans="3:19" x14ac:dyDescent="0.3">
      <c r="C39570">
        <v>1923558</v>
      </c>
      <c r="D39570" t="s">
        <v>480</v>
      </c>
      <c r="E39570" t="s">
        <v>12029</v>
      </c>
      <c r="F39570" t="s">
        <v>18397</v>
      </c>
      <c r="G39570" t="s">
        <v>18802</v>
      </c>
      <c r="H39570" t="s">
        <v>20365</v>
      </c>
      <c r="I39570" t="s">
        <v>21302</v>
      </c>
      <c r="J39570">
        <v>48</v>
      </c>
      <c r="K39570" t="s">
        <v>18419</v>
      </c>
      <c r="L39570" t="s">
        <v>18802</v>
      </c>
      <c r="M39570">
        <v>2</v>
      </c>
      <c r="N39570">
        <v>8.39</v>
      </c>
      <c r="O39570">
        <v>13.09</v>
      </c>
      <c r="P39570">
        <v>16.78</v>
      </c>
      <c r="Q39570">
        <v>26.18</v>
      </c>
      <c r="R39570">
        <v>9.3999999999999986</v>
      </c>
      <c r="S39570">
        <v>0.36</v>
      </c>
    </row>
    <row r="39571" spans="3:19" x14ac:dyDescent="0.3">
      <c r="C39571">
        <v>1933298</v>
      </c>
      <c r="D39571" t="s">
        <v>3036</v>
      </c>
      <c r="E39571" t="s">
        <v>13867</v>
      </c>
      <c r="F39571" t="s">
        <v>12235</v>
      </c>
      <c r="G39571" t="s">
        <v>18802</v>
      </c>
      <c r="H39571" t="s">
        <v>20364</v>
      </c>
      <c r="I39571" t="s">
        <v>21296</v>
      </c>
      <c r="J39571">
        <v>56</v>
      </c>
      <c r="K39571" t="s">
        <v>18488</v>
      </c>
      <c r="L39571" t="s">
        <v>18802</v>
      </c>
      <c r="M39571">
        <v>9</v>
      </c>
      <c r="N39571">
        <v>5.97</v>
      </c>
      <c r="O39571">
        <v>13.09</v>
      </c>
      <c r="P39571">
        <v>53.73</v>
      </c>
      <c r="Q39571">
        <v>117.81</v>
      </c>
      <c r="R39571">
        <v>64.080000000000013</v>
      </c>
      <c r="S39571">
        <v>0.54</v>
      </c>
    </row>
    <row r="39572" spans="3:19" x14ac:dyDescent="0.3">
      <c r="C39572">
        <v>1939398</v>
      </c>
      <c r="D39572" t="s">
        <v>4912</v>
      </c>
      <c r="E39572" t="s">
        <v>14902</v>
      </c>
      <c r="F39572" t="s">
        <v>18415</v>
      </c>
      <c r="G39572" t="s">
        <v>18802</v>
      </c>
      <c r="H39572" t="s">
        <v>20365</v>
      </c>
      <c r="I39572" t="s">
        <v>21302</v>
      </c>
      <c r="J39572">
        <v>47</v>
      </c>
      <c r="K39572" t="s">
        <v>18418</v>
      </c>
      <c r="L39572" t="s">
        <v>18802</v>
      </c>
      <c r="M39572">
        <v>7</v>
      </c>
      <c r="N39572">
        <v>8.39</v>
      </c>
      <c r="O39572">
        <v>13.09</v>
      </c>
      <c r="P39572">
        <v>58.73</v>
      </c>
      <c r="Q39572">
        <v>91.63</v>
      </c>
      <c r="R39572">
        <v>32.899999999999991</v>
      </c>
      <c r="S39572">
        <v>0.36</v>
      </c>
    </row>
    <row r="39573" spans="3:19" x14ac:dyDescent="0.3">
      <c r="C39573">
        <v>1952169</v>
      </c>
      <c r="D39573" t="s">
        <v>10914</v>
      </c>
      <c r="E39573" t="s">
        <v>11862</v>
      </c>
      <c r="F39573" t="s">
        <v>18408</v>
      </c>
      <c r="G39573" t="s">
        <v>18802</v>
      </c>
      <c r="H39573" t="s">
        <v>20365</v>
      </c>
      <c r="I39573" t="s">
        <v>21302</v>
      </c>
      <c r="J39573">
        <v>51</v>
      </c>
      <c r="K39573" t="s">
        <v>18462</v>
      </c>
      <c r="L39573" t="s">
        <v>18802</v>
      </c>
      <c r="M39573">
        <v>2</v>
      </c>
      <c r="N39573">
        <v>8.39</v>
      </c>
      <c r="O39573">
        <v>13.09</v>
      </c>
      <c r="P39573">
        <v>16.78</v>
      </c>
      <c r="Q39573">
        <v>26.18</v>
      </c>
      <c r="R39573">
        <v>9.3999999999999986</v>
      </c>
      <c r="S39573">
        <v>0.36</v>
      </c>
    </row>
    <row r="39574" spans="3:19" x14ac:dyDescent="0.3">
      <c r="C39574">
        <v>1958590</v>
      </c>
      <c r="D39574" t="s">
        <v>10915</v>
      </c>
      <c r="E39574" t="s">
        <v>17942</v>
      </c>
      <c r="F39574" t="s">
        <v>18406</v>
      </c>
      <c r="G39574" t="s">
        <v>18802</v>
      </c>
      <c r="H39574" t="s">
        <v>20364</v>
      </c>
      <c r="I39574" t="s">
        <v>21296</v>
      </c>
      <c r="J39574">
        <v>0</v>
      </c>
      <c r="K39574" t="s">
        <v>21303</v>
      </c>
      <c r="L39574" t="s">
        <v>21303</v>
      </c>
      <c r="M39574">
        <v>7</v>
      </c>
      <c r="N39574">
        <v>5.97</v>
      </c>
      <c r="O39574">
        <v>13.09</v>
      </c>
      <c r="P39574">
        <v>41.79</v>
      </c>
      <c r="Q39574">
        <v>91.63</v>
      </c>
      <c r="R39574">
        <v>49.84</v>
      </c>
      <c r="S39574">
        <v>0.54</v>
      </c>
    </row>
    <row r="39575" spans="3:19" x14ac:dyDescent="0.3">
      <c r="C39575">
        <v>1959688</v>
      </c>
      <c r="D39575" t="s">
        <v>350</v>
      </c>
      <c r="E39575" t="s">
        <v>11870</v>
      </c>
      <c r="F39575" t="s">
        <v>11870</v>
      </c>
      <c r="G39575" t="s">
        <v>18802</v>
      </c>
      <c r="H39575" t="s">
        <v>20370</v>
      </c>
      <c r="I39575" t="s">
        <v>21300</v>
      </c>
      <c r="J39575">
        <v>59</v>
      </c>
      <c r="K39575" t="s">
        <v>18394</v>
      </c>
      <c r="L39575" t="s">
        <v>18802</v>
      </c>
      <c r="M39575">
        <v>2</v>
      </c>
      <c r="N39575">
        <v>7.61</v>
      </c>
      <c r="O39575">
        <v>13.09</v>
      </c>
      <c r="P39575">
        <v>15.22</v>
      </c>
      <c r="Q39575">
        <v>26.18</v>
      </c>
      <c r="R39575">
        <v>10.96</v>
      </c>
      <c r="S39575">
        <v>0.42</v>
      </c>
    </row>
    <row r="39576" spans="3:19" x14ac:dyDescent="0.3">
      <c r="C39576">
        <v>1972249</v>
      </c>
      <c r="D39576" t="s">
        <v>2320</v>
      </c>
      <c r="E39576" t="s">
        <v>13465</v>
      </c>
      <c r="F39576" t="s">
        <v>18489</v>
      </c>
      <c r="G39576" t="s">
        <v>18802</v>
      </c>
      <c r="H39576" t="s">
        <v>20365</v>
      </c>
      <c r="I39576" t="s">
        <v>21302</v>
      </c>
      <c r="J39576">
        <v>62</v>
      </c>
      <c r="K39576" t="s">
        <v>18489</v>
      </c>
      <c r="L39576" t="s">
        <v>18802</v>
      </c>
      <c r="M39576">
        <v>4</v>
      </c>
      <c r="N39576">
        <v>8.39</v>
      </c>
      <c r="O39576">
        <v>13.09</v>
      </c>
      <c r="P39576">
        <v>33.56</v>
      </c>
      <c r="Q39576">
        <v>52.36</v>
      </c>
      <c r="R39576">
        <v>18.8</v>
      </c>
      <c r="S39576">
        <v>0.36</v>
      </c>
    </row>
    <row r="39577" spans="3:19" x14ac:dyDescent="0.3">
      <c r="C39577">
        <v>1985903</v>
      </c>
      <c r="D39577" t="s">
        <v>3535</v>
      </c>
      <c r="E39577" t="s">
        <v>12230</v>
      </c>
      <c r="F39577" t="s">
        <v>18413</v>
      </c>
      <c r="G39577" t="s">
        <v>18802</v>
      </c>
      <c r="H39577" t="s">
        <v>20364</v>
      </c>
      <c r="I39577" t="s">
        <v>21296</v>
      </c>
      <c r="J39577">
        <v>50</v>
      </c>
      <c r="K39577" t="s">
        <v>18401</v>
      </c>
      <c r="L39577" t="s">
        <v>18802</v>
      </c>
      <c r="M39577">
        <v>2</v>
      </c>
      <c r="N39577">
        <v>5.97</v>
      </c>
      <c r="O39577">
        <v>13.09</v>
      </c>
      <c r="P39577">
        <v>11.94</v>
      </c>
      <c r="Q39577">
        <v>26.18</v>
      </c>
      <c r="R39577">
        <v>14.24</v>
      </c>
      <c r="S39577">
        <v>0.54</v>
      </c>
    </row>
    <row r="39578" spans="3:19" x14ac:dyDescent="0.3">
      <c r="C39578">
        <v>1988805</v>
      </c>
      <c r="D39578" t="s">
        <v>1928</v>
      </c>
      <c r="E39578" t="s">
        <v>13202</v>
      </c>
      <c r="F39578" t="s">
        <v>17337</v>
      </c>
      <c r="G39578" t="s">
        <v>18802</v>
      </c>
      <c r="H39578" t="s">
        <v>20365</v>
      </c>
      <c r="I39578" t="s">
        <v>21302</v>
      </c>
      <c r="J39578">
        <v>47</v>
      </c>
      <c r="K39578" t="s">
        <v>18418</v>
      </c>
      <c r="L39578" t="s">
        <v>18802</v>
      </c>
      <c r="M39578">
        <v>6</v>
      </c>
      <c r="N39578">
        <v>8.39</v>
      </c>
      <c r="O39578">
        <v>13.09</v>
      </c>
      <c r="P39578">
        <v>50.34</v>
      </c>
      <c r="Q39578">
        <v>78.539999999999992</v>
      </c>
      <c r="R39578">
        <v>28.199999999999989</v>
      </c>
      <c r="S39578">
        <v>0.36</v>
      </c>
    </row>
    <row r="39579" spans="3:19" x14ac:dyDescent="0.3">
      <c r="C39579">
        <v>1999333</v>
      </c>
      <c r="D39579" t="s">
        <v>315</v>
      </c>
      <c r="E39579" t="s">
        <v>11870</v>
      </c>
      <c r="F39579" t="s">
        <v>11870</v>
      </c>
      <c r="G39579" t="s">
        <v>18802</v>
      </c>
      <c r="H39579" t="s">
        <v>20365</v>
      </c>
      <c r="I39579" t="s">
        <v>21302</v>
      </c>
      <c r="J39579">
        <v>49</v>
      </c>
      <c r="K39579" t="s">
        <v>18434</v>
      </c>
      <c r="L39579" t="s">
        <v>18802</v>
      </c>
      <c r="M39579">
        <v>1</v>
      </c>
      <c r="N39579">
        <v>8.39</v>
      </c>
      <c r="O39579">
        <v>13.09</v>
      </c>
      <c r="P39579">
        <v>8.39</v>
      </c>
      <c r="Q39579">
        <v>13.09</v>
      </c>
      <c r="R39579">
        <v>4.6999999999999993</v>
      </c>
      <c r="S39579">
        <v>0.36</v>
      </c>
    </row>
    <row r="39580" spans="3:19" x14ac:dyDescent="0.3">
      <c r="C39580">
        <v>1999956</v>
      </c>
      <c r="D39580" t="s">
        <v>9054</v>
      </c>
      <c r="E39580" t="s">
        <v>17026</v>
      </c>
      <c r="F39580" t="s">
        <v>18394</v>
      </c>
      <c r="G39580" t="s">
        <v>18802</v>
      </c>
      <c r="H39580" t="s">
        <v>20365</v>
      </c>
      <c r="I39580" t="s">
        <v>21302</v>
      </c>
      <c r="J39580">
        <v>59</v>
      </c>
      <c r="K39580" t="s">
        <v>18394</v>
      </c>
      <c r="L39580" t="s">
        <v>18802</v>
      </c>
      <c r="M39580">
        <v>3</v>
      </c>
      <c r="N39580">
        <v>8.39</v>
      </c>
      <c r="O39580">
        <v>13.09</v>
      </c>
      <c r="P39580">
        <v>25.17</v>
      </c>
      <c r="Q39580">
        <v>39.270000000000003</v>
      </c>
      <c r="R39580">
        <v>14.099999999999991</v>
      </c>
      <c r="S39580">
        <v>0.36</v>
      </c>
    </row>
    <row r="39581" spans="3:19" x14ac:dyDescent="0.3">
      <c r="C39581">
        <v>2006191</v>
      </c>
      <c r="D39581" t="s">
        <v>5041</v>
      </c>
      <c r="E39581" t="s">
        <v>14963</v>
      </c>
      <c r="F39581" t="s">
        <v>18434</v>
      </c>
      <c r="G39581" t="s">
        <v>18802</v>
      </c>
      <c r="H39581" t="s">
        <v>20364</v>
      </c>
      <c r="I39581" t="s">
        <v>21296</v>
      </c>
      <c r="J39581">
        <v>49</v>
      </c>
      <c r="K39581" t="s">
        <v>18434</v>
      </c>
      <c r="L39581" t="s">
        <v>18802</v>
      </c>
      <c r="M39581">
        <v>2</v>
      </c>
      <c r="N39581">
        <v>5.97</v>
      </c>
      <c r="O39581">
        <v>13.09</v>
      </c>
      <c r="P39581">
        <v>11.94</v>
      </c>
      <c r="Q39581">
        <v>26.18</v>
      </c>
      <c r="R39581">
        <v>14.24</v>
      </c>
      <c r="S39581">
        <v>0.54</v>
      </c>
    </row>
    <row r="39582" spans="3:19" x14ac:dyDescent="0.3">
      <c r="C39582">
        <v>2013443</v>
      </c>
      <c r="D39582" t="s">
        <v>4214</v>
      </c>
      <c r="E39582" t="s">
        <v>12056</v>
      </c>
      <c r="F39582" t="s">
        <v>16979</v>
      </c>
      <c r="G39582" t="s">
        <v>18802</v>
      </c>
      <c r="H39582" t="s">
        <v>20365</v>
      </c>
      <c r="I39582" t="s">
        <v>21302</v>
      </c>
      <c r="J39582">
        <v>51</v>
      </c>
      <c r="K39582" t="s">
        <v>18462</v>
      </c>
      <c r="L39582" t="s">
        <v>18802</v>
      </c>
      <c r="M39582">
        <v>4</v>
      </c>
      <c r="N39582">
        <v>8.39</v>
      </c>
      <c r="O39582">
        <v>13.09</v>
      </c>
      <c r="P39582">
        <v>33.56</v>
      </c>
      <c r="Q39582">
        <v>52.36</v>
      </c>
      <c r="R39582">
        <v>18.8</v>
      </c>
      <c r="S39582">
        <v>0.36</v>
      </c>
    </row>
    <row r="39583" spans="3:19" x14ac:dyDescent="0.3">
      <c r="C39583">
        <v>2014806</v>
      </c>
      <c r="D39583" t="s">
        <v>4279</v>
      </c>
      <c r="E39583" t="s">
        <v>12256</v>
      </c>
      <c r="F39583" t="s">
        <v>17337</v>
      </c>
      <c r="G39583" t="s">
        <v>18802</v>
      </c>
      <c r="H39583" t="s">
        <v>20364</v>
      </c>
      <c r="I39583" t="s">
        <v>21296</v>
      </c>
      <c r="J39583">
        <v>57</v>
      </c>
      <c r="K39583" t="s">
        <v>18463</v>
      </c>
      <c r="L39583" t="s">
        <v>18802</v>
      </c>
      <c r="M39583">
        <v>1</v>
      </c>
      <c r="N39583">
        <v>5.97</v>
      </c>
      <c r="O39583">
        <v>13.09</v>
      </c>
      <c r="P39583">
        <v>5.97</v>
      </c>
      <c r="Q39583">
        <v>13.09</v>
      </c>
      <c r="R39583">
        <v>7.12</v>
      </c>
      <c r="S39583">
        <v>0.54</v>
      </c>
    </row>
    <row r="39584" spans="3:19" x14ac:dyDescent="0.3">
      <c r="C39584">
        <v>2018421</v>
      </c>
      <c r="D39584" t="s">
        <v>2325</v>
      </c>
      <c r="E39584" t="s">
        <v>12447</v>
      </c>
      <c r="F39584" t="s">
        <v>18415</v>
      </c>
      <c r="G39584" t="s">
        <v>18802</v>
      </c>
      <c r="H39584" t="s">
        <v>20365</v>
      </c>
      <c r="I39584" t="s">
        <v>21302</v>
      </c>
      <c r="J39584">
        <v>45</v>
      </c>
      <c r="K39584" t="s">
        <v>18436</v>
      </c>
      <c r="L39584" t="s">
        <v>18802</v>
      </c>
      <c r="M39584">
        <v>7</v>
      </c>
      <c r="N39584">
        <v>8.39</v>
      </c>
      <c r="O39584">
        <v>13.09</v>
      </c>
      <c r="P39584">
        <v>58.73</v>
      </c>
      <c r="Q39584">
        <v>91.63</v>
      </c>
      <c r="R39584">
        <v>32.899999999999991</v>
      </c>
      <c r="S39584">
        <v>0.36</v>
      </c>
    </row>
    <row r="39585" spans="3:19" x14ac:dyDescent="0.3">
      <c r="C39585">
        <v>2021916</v>
      </c>
      <c r="D39585" t="s">
        <v>1657</v>
      </c>
      <c r="E39585" t="s">
        <v>11947</v>
      </c>
      <c r="F39585" t="s">
        <v>18402</v>
      </c>
      <c r="G39585" t="s">
        <v>18802</v>
      </c>
      <c r="H39585" t="s">
        <v>20365</v>
      </c>
      <c r="I39585" t="s">
        <v>21302</v>
      </c>
      <c r="J39585">
        <v>0</v>
      </c>
      <c r="K39585" t="s">
        <v>21303</v>
      </c>
      <c r="L39585" t="s">
        <v>21303</v>
      </c>
      <c r="M39585">
        <v>2</v>
      </c>
      <c r="N39585">
        <v>8.39</v>
      </c>
      <c r="O39585">
        <v>13.09</v>
      </c>
      <c r="P39585">
        <v>16.78</v>
      </c>
      <c r="Q39585">
        <v>26.18</v>
      </c>
      <c r="R39585">
        <v>9.3999999999999986</v>
      </c>
      <c r="S39585">
        <v>0.36</v>
      </c>
    </row>
    <row r="39586" spans="3:19" x14ac:dyDescent="0.3">
      <c r="C39586">
        <v>2026801</v>
      </c>
      <c r="D39586" t="s">
        <v>1268</v>
      </c>
      <c r="E39586" t="s">
        <v>12737</v>
      </c>
      <c r="F39586" t="s">
        <v>18398</v>
      </c>
      <c r="G39586" t="s">
        <v>18802</v>
      </c>
      <c r="H39586" t="s">
        <v>20364</v>
      </c>
      <c r="I39586" t="s">
        <v>21296</v>
      </c>
      <c r="J39586">
        <v>54</v>
      </c>
      <c r="K39586" t="s">
        <v>18400</v>
      </c>
      <c r="L39586" t="s">
        <v>18802</v>
      </c>
      <c r="M39586">
        <v>1</v>
      </c>
      <c r="N39586">
        <v>5.97</v>
      </c>
      <c r="O39586">
        <v>13.09</v>
      </c>
      <c r="P39586">
        <v>5.97</v>
      </c>
      <c r="Q39586">
        <v>13.09</v>
      </c>
      <c r="R39586">
        <v>7.12</v>
      </c>
      <c r="S39586">
        <v>0.54</v>
      </c>
    </row>
    <row r="39587" spans="3:19" x14ac:dyDescent="0.3">
      <c r="C39587">
        <v>2026978</v>
      </c>
      <c r="D39587" t="s">
        <v>9474</v>
      </c>
      <c r="E39587" t="s">
        <v>12030</v>
      </c>
      <c r="F39587" t="s">
        <v>18396</v>
      </c>
      <c r="G39587" t="s">
        <v>18802</v>
      </c>
      <c r="H39587" t="s">
        <v>20364</v>
      </c>
      <c r="I39587" t="s">
        <v>21296</v>
      </c>
      <c r="J39587">
        <v>0</v>
      </c>
      <c r="K39587" t="s">
        <v>21303</v>
      </c>
      <c r="L39587" t="s">
        <v>21303</v>
      </c>
      <c r="M39587">
        <v>6</v>
      </c>
      <c r="N39587">
        <v>5.97</v>
      </c>
      <c r="O39587">
        <v>13.09</v>
      </c>
      <c r="P39587">
        <v>35.82</v>
      </c>
      <c r="Q39587">
        <v>78.539999999999992</v>
      </c>
      <c r="R39587">
        <v>42.719999999999992</v>
      </c>
      <c r="S39587">
        <v>0.54</v>
      </c>
    </row>
    <row r="39588" spans="3:19" x14ac:dyDescent="0.3">
      <c r="C39588">
        <v>2030035</v>
      </c>
      <c r="D39588" t="s">
        <v>4280</v>
      </c>
      <c r="E39588" t="s">
        <v>12030</v>
      </c>
      <c r="F39588" t="s">
        <v>18396</v>
      </c>
      <c r="G39588" t="s">
        <v>18802</v>
      </c>
      <c r="H39588" t="s">
        <v>20364</v>
      </c>
      <c r="I39588" t="s">
        <v>21296</v>
      </c>
      <c r="J39588">
        <v>49</v>
      </c>
      <c r="K39588" t="s">
        <v>18434</v>
      </c>
      <c r="L39588" t="s">
        <v>18802</v>
      </c>
      <c r="M39588">
        <v>5</v>
      </c>
      <c r="N39588">
        <v>5.97</v>
      </c>
      <c r="O39588">
        <v>13.09</v>
      </c>
      <c r="P39588">
        <v>29.85</v>
      </c>
      <c r="Q39588">
        <v>65.45</v>
      </c>
      <c r="R39588">
        <v>35.600000000000009</v>
      </c>
      <c r="S39588">
        <v>0.54</v>
      </c>
    </row>
    <row r="39589" spans="3:19" x14ac:dyDescent="0.3">
      <c r="C39589">
        <v>2038522</v>
      </c>
      <c r="D39589" t="s">
        <v>4281</v>
      </c>
      <c r="E39589" t="s">
        <v>13455</v>
      </c>
      <c r="F39589" t="s">
        <v>18435</v>
      </c>
      <c r="G39589" t="s">
        <v>18802</v>
      </c>
      <c r="H39589" t="s">
        <v>20364</v>
      </c>
      <c r="I39589" t="s">
        <v>21296</v>
      </c>
      <c r="J39589">
        <v>0</v>
      </c>
      <c r="K39589" t="s">
        <v>21303</v>
      </c>
      <c r="L39589" t="s">
        <v>21303</v>
      </c>
      <c r="M39589">
        <v>8</v>
      </c>
      <c r="N39589">
        <v>5.97</v>
      </c>
      <c r="O39589">
        <v>13.09</v>
      </c>
      <c r="P39589">
        <v>47.76</v>
      </c>
      <c r="Q39589">
        <v>104.72</v>
      </c>
      <c r="R39589">
        <v>56.96</v>
      </c>
      <c r="S39589">
        <v>0.54</v>
      </c>
    </row>
    <row r="39590" spans="3:19" x14ac:dyDescent="0.3">
      <c r="C39590">
        <v>2048840</v>
      </c>
      <c r="D39590" t="s">
        <v>4218</v>
      </c>
      <c r="E39590" t="s">
        <v>14532</v>
      </c>
      <c r="F39590" t="s">
        <v>18396</v>
      </c>
      <c r="G39590" t="s">
        <v>18802</v>
      </c>
      <c r="H39590" t="s">
        <v>20370</v>
      </c>
      <c r="I39590" t="s">
        <v>21300</v>
      </c>
      <c r="J39590">
        <v>51</v>
      </c>
      <c r="K39590" t="s">
        <v>18462</v>
      </c>
      <c r="L39590" t="s">
        <v>18802</v>
      </c>
      <c r="M39590">
        <v>6</v>
      </c>
      <c r="N39590">
        <v>7.61</v>
      </c>
      <c r="O39590">
        <v>13.09</v>
      </c>
      <c r="P39590">
        <v>45.66</v>
      </c>
      <c r="Q39590">
        <v>78.539999999999992</v>
      </c>
      <c r="R39590">
        <v>32.879999999999988</v>
      </c>
      <c r="S39590">
        <v>0.42</v>
      </c>
    </row>
    <row r="39591" spans="3:19" x14ac:dyDescent="0.3">
      <c r="C39591">
        <v>2053617</v>
      </c>
      <c r="D39591" t="s">
        <v>7872</v>
      </c>
      <c r="E39591" t="s">
        <v>12659</v>
      </c>
      <c r="F39591" t="s">
        <v>18407</v>
      </c>
      <c r="G39591" t="s">
        <v>18802</v>
      </c>
      <c r="H39591" t="s">
        <v>20365</v>
      </c>
      <c r="I39591" t="s">
        <v>21302</v>
      </c>
      <c r="J39591">
        <v>50</v>
      </c>
      <c r="K39591" t="s">
        <v>18401</v>
      </c>
      <c r="L39591" t="s">
        <v>18802</v>
      </c>
      <c r="M39591">
        <v>7</v>
      </c>
      <c r="N39591">
        <v>8.39</v>
      </c>
      <c r="O39591">
        <v>13.09</v>
      </c>
      <c r="P39591">
        <v>58.73</v>
      </c>
      <c r="Q39591">
        <v>91.63</v>
      </c>
      <c r="R39591">
        <v>32.899999999999991</v>
      </c>
      <c r="S39591">
        <v>0.36</v>
      </c>
    </row>
    <row r="39592" spans="3:19" x14ac:dyDescent="0.3">
      <c r="C39592">
        <v>2054443</v>
      </c>
      <c r="D39592" t="s">
        <v>3213</v>
      </c>
      <c r="E39592" t="s">
        <v>11944</v>
      </c>
      <c r="F39592" t="s">
        <v>18416</v>
      </c>
      <c r="G39592" t="s">
        <v>18802</v>
      </c>
      <c r="H39592" t="s">
        <v>20364</v>
      </c>
      <c r="I39592" t="s">
        <v>21296</v>
      </c>
      <c r="J39592">
        <v>44</v>
      </c>
      <c r="K39592" t="s">
        <v>18411</v>
      </c>
      <c r="L39592" t="s">
        <v>18802</v>
      </c>
      <c r="M39592">
        <v>1</v>
      </c>
      <c r="N39592">
        <v>5.97</v>
      </c>
      <c r="O39592">
        <v>13.09</v>
      </c>
      <c r="P39592">
        <v>5.97</v>
      </c>
      <c r="Q39592">
        <v>13.09</v>
      </c>
      <c r="R39592">
        <v>7.12</v>
      </c>
      <c r="S39592">
        <v>0.54</v>
      </c>
    </row>
    <row r="39593" spans="3:19" x14ac:dyDescent="0.3">
      <c r="C39593">
        <v>2059592</v>
      </c>
      <c r="D39593" t="s">
        <v>8343</v>
      </c>
      <c r="E39593" t="s">
        <v>12127</v>
      </c>
      <c r="F39593" t="s">
        <v>17337</v>
      </c>
      <c r="G39593" t="s">
        <v>18802</v>
      </c>
      <c r="H39593" t="s">
        <v>20364</v>
      </c>
      <c r="I39593" t="s">
        <v>21296</v>
      </c>
      <c r="J39593">
        <v>53</v>
      </c>
      <c r="K39593" t="s">
        <v>18395</v>
      </c>
      <c r="L39593" t="s">
        <v>18802</v>
      </c>
      <c r="M39593">
        <v>1</v>
      </c>
      <c r="N39593">
        <v>5.97</v>
      </c>
      <c r="O39593">
        <v>13.09</v>
      </c>
      <c r="P39593">
        <v>5.97</v>
      </c>
      <c r="Q39593">
        <v>13.09</v>
      </c>
      <c r="R39593">
        <v>7.12</v>
      </c>
      <c r="S39593">
        <v>0.54</v>
      </c>
    </row>
    <row r="39594" spans="3:19" x14ac:dyDescent="0.3">
      <c r="C39594">
        <v>2061563</v>
      </c>
      <c r="D39594" t="s">
        <v>6449</v>
      </c>
      <c r="E39594" t="s">
        <v>14260</v>
      </c>
      <c r="F39594" t="s">
        <v>11870</v>
      </c>
      <c r="G39594" t="s">
        <v>18802</v>
      </c>
      <c r="H39594" t="s">
        <v>20364</v>
      </c>
      <c r="I39594" t="s">
        <v>21296</v>
      </c>
      <c r="J39594">
        <v>45</v>
      </c>
      <c r="K39594" t="s">
        <v>18436</v>
      </c>
      <c r="L39594" t="s">
        <v>18802</v>
      </c>
      <c r="M39594">
        <v>3</v>
      </c>
      <c r="N39594">
        <v>5.97</v>
      </c>
      <c r="O39594">
        <v>13.09</v>
      </c>
      <c r="P39594">
        <v>17.91</v>
      </c>
      <c r="Q39594">
        <v>39.270000000000003</v>
      </c>
      <c r="R39594">
        <v>21.36</v>
      </c>
      <c r="S39594">
        <v>0.54</v>
      </c>
    </row>
    <row r="39595" spans="3:19" x14ac:dyDescent="0.3">
      <c r="C39595">
        <v>2072552</v>
      </c>
      <c r="D39595" t="s">
        <v>9962</v>
      </c>
      <c r="E39595" t="s">
        <v>14768</v>
      </c>
      <c r="F39595" t="s">
        <v>12235</v>
      </c>
      <c r="G39595" t="s">
        <v>18802</v>
      </c>
      <c r="H39595" t="s">
        <v>20370</v>
      </c>
      <c r="I39595" t="s">
        <v>21300</v>
      </c>
      <c r="J39595">
        <v>0</v>
      </c>
      <c r="K39595" t="s">
        <v>21303</v>
      </c>
      <c r="L39595" t="s">
        <v>21303</v>
      </c>
      <c r="M39595">
        <v>4</v>
      </c>
      <c r="N39595">
        <v>7.61</v>
      </c>
      <c r="O39595">
        <v>13.09</v>
      </c>
      <c r="P39595">
        <v>30.44</v>
      </c>
      <c r="Q39595">
        <v>52.36</v>
      </c>
      <c r="R39595">
        <v>21.92</v>
      </c>
      <c r="S39595">
        <v>0.42</v>
      </c>
    </row>
    <row r="39596" spans="3:19" x14ac:dyDescent="0.3">
      <c r="C39596">
        <v>2084056</v>
      </c>
      <c r="D39596" t="s">
        <v>10916</v>
      </c>
      <c r="E39596" t="s">
        <v>12163</v>
      </c>
      <c r="F39596" t="s">
        <v>18461</v>
      </c>
      <c r="G39596" t="s">
        <v>18802</v>
      </c>
      <c r="H39596" t="s">
        <v>20364</v>
      </c>
      <c r="I39596" t="s">
        <v>21296</v>
      </c>
      <c r="J39596">
        <v>51</v>
      </c>
      <c r="K39596" t="s">
        <v>18462</v>
      </c>
      <c r="L39596" t="s">
        <v>18802</v>
      </c>
      <c r="M39596">
        <v>8</v>
      </c>
      <c r="N39596">
        <v>5.97</v>
      </c>
      <c r="O39596">
        <v>13.09</v>
      </c>
      <c r="P39596">
        <v>47.76</v>
      </c>
      <c r="Q39596">
        <v>104.72</v>
      </c>
      <c r="R39596">
        <v>56.96</v>
      </c>
      <c r="S39596">
        <v>0.54</v>
      </c>
    </row>
    <row r="39597" spans="3:19" x14ac:dyDescent="0.3">
      <c r="C39597">
        <v>2089159</v>
      </c>
      <c r="D39597" t="s">
        <v>5594</v>
      </c>
      <c r="E39597" t="s">
        <v>12068</v>
      </c>
      <c r="F39597" t="s">
        <v>18405</v>
      </c>
      <c r="G39597" t="s">
        <v>18802</v>
      </c>
      <c r="H39597" t="s">
        <v>20364</v>
      </c>
      <c r="I39597" t="s">
        <v>21296</v>
      </c>
      <c r="J39597">
        <v>0</v>
      </c>
      <c r="K39597" t="s">
        <v>21303</v>
      </c>
      <c r="L39597" t="s">
        <v>21303</v>
      </c>
      <c r="M39597">
        <v>4</v>
      </c>
      <c r="N39597">
        <v>5.97</v>
      </c>
      <c r="O39597">
        <v>13.09</v>
      </c>
      <c r="P39597">
        <v>23.88</v>
      </c>
      <c r="Q39597">
        <v>52.36</v>
      </c>
      <c r="R39597">
        <v>28.48</v>
      </c>
      <c r="S39597">
        <v>0.54</v>
      </c>
    </row>
    <row r="39598" spans="3:19" x14ac:dyDescent="0.3">
      <c r="C39598">
        <v>59422</v>
      </c>
      <c r="D39598" t="s">
        <v>1275</v>
      </c>
      <c r="E39598" t="s">
        <v>12742</v>
      </c>
      <c r="F39598" t="s">
        <v>18370</v>
      </c>
      <c r="G39598" t="s">
        <v>18796</v>
      </c>
      <c r="H39598" t="s">
        <v>20371</v>
      </c>
      <c r="I39598" t="s">
        <v>21297</v>
      </c>
      <c r="J39598">
        <v>1</v>
      </c>
      <c r="K39598" t="s">
        <v>18654</v>
      </c>
      <c r="L39598" t="s">
        <v>18796</v>
      </c>
      <c r="M39598">
        <v>2</v>
      </c>
      <c r="N39598">
        <v>6.39</v>
      </c>
      <c r="O39598">
        <v>13.1</v>
      </c>
      <c r="P39598">
        <v>12.78</v>
      </c>
      <c r="Q39598">
        <v>26.2</v>
      </c>
      <c r="R39598">
        <v>13.42</v>
      </c>
      <c r="S39598">
        <v>0.51</v>
      </c>
    </row>
    <row r="39599" spans="3:19" x14ac:dyDescent="0.3">
      <c r="C39599">
        <v>98002</v>
      </c>
      <c r="D39599" t="s">
        <v>7840</v>
      </c>
      <c r="E39599" t="s">
        <v>16448</v>
      </c>
      <c r="F39599" t="s">
        <v>18475</v>
      </c>
      <c r="G39599" t="s">
        <v>18796</v>
      </c>
      <c r="H39599" t="s">
        <v>20371</v>
      </c>
      <c r="I39599" t="s">
        <v>21297</v>
      </c>
      <c r="J39599">
        <v>6</v>
      </c>
      <c r="K39599" t="s">
        <v>18475</v>
      </c>
      <c r="L39599" t="s">
        <v>18796</v>
      </c>
      <c r="M39599">
        <v>1</v>
      </c>
      <c r="N39599">
        <v>6.39</v>
      </c>
      <c r="O39599">
        <v>13.1</v>
      </c>
      <c r="P39599">
        <v>6.39</v>
      </c>
      <c r="Q39599">
        <v>13.1</v>
      </c>
      <c r="R39599">
        <v>6.71</v>
      </c>
      <c r="S39599">
        <v>0.51</v>
      </c>
    </row>
    <row r="39600" spans="3:19" x14ac:dyDescent="0.3">
      <c r="C39600">
        <v>99711</v>
      </c>
      <c r="D39600" t="s">
        <v>3550</v>
      </c>
      <c r="E39600" t="s">
        <v>14155</v>
      </c>
      <c r="F39600" t="s">
        <v>18370</v>
      </c>
      <c r="G39600" t="s">
        <v>18796</v>
      </c>
      <c r="H39600" t="s">
        <v>20372</v>
      </c>
      <c r="I39600" t="s">
        <v>21296</v>
      </c>
      <c r="J39600">
        <v>6</v>
      </c>
      <c r="K39600" t="s">
        <v>18475</v>
      </c>
      <c r="L39600" t="s">
        <v>18796</v>
      </c>
      <c r="M39600">
        <v>4</v>
      </c>
      <c r="N39600">
        <v>9.57</v>
      </c>
      <c r="O39600">
        <v>13.1</v>
      </c>
      <c r="P39600">
        <v>38.28</v>
      </c>
      <c r="Q39600">
        <v>52.4</v>
      </c>
      <c r="R39600">
        <v>14.12</v>
      </c>
      <c r="S39600">
        <v>0.27</v>
      </c>
    </row>
    <row r="39601" spans="3:19" x14ac:dyDescent="0.3">
      <c r="C39601">
        <v>121813</v>
      </c>
      <c r="D39601" t="s">
        <v>7922</v>
      </c>
      <c r="E39601" t="s">
        <v>16484</v>
      </c>
      <c r="F39601" t="s">
        <v>18371</v>
      </c>
      <c r="G39601" t="s">
        <v>18796</v>
      </c>
      <c r="H39601" t="s">
        <v>20373</v>
      </c>
      <c r="I39601" t="s">
        <v>21296</v>
      </c>
      <c r="J39601">
        <v>0</v>
      </c>
      <c r="K39601" t="s">
        <v>21303</v>
      </c>
      <c r="L39601" t="s">
        <v>21303</v>
      </c>
      <c r="M39601">
        <v>5</v>
      </c>
      <c r="N39601">
        <v>9.9</v>
      </c>
      <c r="O39601">
        <v>13.1</v>
      </c>
      <c r="P39601">
        <v>49.5</v>
      </c>
      <c r="Q39601">
        <v>65.5</v>
      </c>
      <c r="R39601">
        <v>16</v>
      </c>
      <c r="S39601">
        <v>0.24</v>
      </c>
    </row>
    <row r="39602" spans="3:19" x14ac:dyDescent="0.3">
      <c r="C39602">
        <v>123353</v>
      </c>
      <c r="D39602" t="s">
        <v>9622</v>
      </c>
      <c r="E39602" t="s">
        <v>17317</v>
      </c>
      <c r="F39602" t="s">
        <v>18501</v>
      </c>
      <c r="G39602" t="s">
        <v>18796</v>
      </c>
      <c r="H39602" t="s">
        <v>20371</v>
      </c>
      <c r="I39602" t="s">
        <v>21297</v>
      </c>
      <c r="J39602">
        <v>4</v>
      </c>
      <c r="K39602" t="s">
        <v>18501</v>
      </c>
      <c r="L39602" t="s">
        <v>18796</v>
      </c>
      <c r="M39602">
        <v>8</v>
      </c>
      <c r="N39602">
        <v>6.39</v>
      </c>
      <c r="O39602">
        <v>13.1</v>
      </c>
      <c r="P39602">
        <v>51.12</v>
      </c>
      <c r="Q39602">
        <v>104.8</v>
      </c>
      <c r="R39602">
        <v>53.68</v>
      </c>
      <c r="S39602">
        <v>0.51</v>
      </c>
    </row>
    <row r="39603" spans="3:19" x14ac:dyDescent="0.3">
      <c r="C39603">
        <v>202220</v>
      </c>
      <c r="D39603" t="s">
        <v>1499</v>
      </c>
      <c r="E39603" t="s">
        <v>11809</v>
      </c>
      <c r="F39603" t="s">
        <v>18372</v>
      </c>
      <c r="G39603" t="s">
        <v>18797</v>
      </c>
      <c r="H39603" t="s">
        <v>20371</v>
      </c>
      <c r="I39603" t="s">
        <v>21297</v>
      </c>
      <c r="J39603">
        <v>8</v>
      </c>
      <c r="K39603" t="s">
        <v>18767</v>
      </c>
      <c r="L39603" t="s">
        <v>18797</v>
      </c>
      <c r="M39603">
        <v>2</v>
      </c>
      <c r="N39603">
        <v>6.39</v>
      </c>
      <c r="O39603">
        <v>13.1</v>
      </c>
      <c r="P39603">
        <v>12.78</v>
      </c>
      <c r="Q39603">
        <v>26.2</v>
      </c>
      <c r="R39603">
        <v>13.42</v>
      </c>
      <c r="S39603">
        <v>0.51</v>
      </c>
    </row>
    <row r="39604" spans="3:19" x14ac:dyDescent="0.3">
      <c r="C39604">
        <v>224111</v>
      </c>
      <c r="D39604" t="s">
        <v>1951</v>
      </c>
      <c r="E39604" t="s">
        <v>11808</v>
      </c>
      <c r="F39604" t="s">
        <v>11807</v>
      </c>
      <c r="G39604" t="s">
        <v>18797</v>
      </c>
      <c r="H39604" t="s">
        <v>20373</v>
      </c>
      <c r="I39604" t="s">
        <v>21296</v>
      </c>
      <c r="J39604">
        <v>10</v>
      </c>
      <c r="K39604" t="s">
        <v>18710</v>
      </c>
      <c r="L39604" t="s">
        <v>18797</v>
      </c>
      <c r="M39604">
        <v>2</v>
      </c>
      <c r="N39604">
        <v>9.9</v>
      </c>
      <c r="O39604">
        <v>13.1</v>
      </c>
      <c r="P39604">
        <v>19.8</v>
      </c>
      <c r="Q39604">
        <v>26.2</v>
      </c>
      <c r="R39604">
        <v>6.3999999999999986</v>
      </c>
      <c r="S39604">
        <v>0.24</v>
      </c>
    </row>
    <row r="39605" spans="3:19" x14ac:dyDescent="0.3">
      <c r="C39605">
        <v>385971</v>
      </c>
      <c r="D39605" t="s">
        <v>1048</v>
      </c>
      <c r="E39605" t="s">
        <v>12293</v>
      </c>
      <c r="F39605" t="s">
        <v>12412</v>
      </c>
      <c r="G39605" t="s">
        <v>18797</v>
      </c>
      <c r="H39605" t="s">
        <v>20371</v>
      </c>
      <c r="I39605" t="s">
        <v>21297</v>
      </c>
      <c r="J39605">
        <v>9</v>
      </c>
      <c r="K39605" t="s">
        <v>18692</v>
      </c>
      <c r="L39605" t="s">
        <v>18797</v>
      </c>
      <c r="M39605">
        <v>4</v>
      </c>
      <c r="N39605">
        <v>6.39</v>
      </c>
      <c r="O39605">
        <v>13.1</v>
      </c>
      <c r="P39605">
        <v>25.56</v>
      </c>
      <c r="Q39605">
        <v>52.4</v>
      </c>
      <c r="R39605">
        <v>26.84</v>
      </c>
      <c r="S39605">
        <v>0.51</v>
      </c>
    </row>
    <row r="39606" spans="3:19" x14ac:dyDescent="0.3">
      <c r="C39606">
        <v>452441</v>
      </c>
      <c r="D39606" t="s">
        <v>5060</v>
      </c>
      <c r="E39606" t="s">
        <v>14978</v>
      </c>
      <c r="F39606" t="s">
        <v>18441</v>
      </c>
      <c r="G39606" t="s">
        <v>18798</v>
      </c>
      <c r="H39606" t="s">
        <v>20374</v>
      </c>
      <c r="I39606" t="s">
        <v>21296</v>
      </c>
      <c r="J39606">
        <v>22</v>
      </c>
      <c r="K39606" t="s">
        <v>18441</v>
      </c>
      <c r="L39606" t="s">
        <v>18798</v>
      </c>
      <c r="M39606">
        <v>2</v>
      </c>
      <c r="N39606">
        <v>5.17</v>
      </c>
      <c r="O39606">
        <v>13.1</v>
      </c>
      <c r="P39606">
        <v>10.34</v>
      </c>
      <c r="Q39606">
        <v>26.2</v>
      </c>
      <c r="R39606">
        <v>15.86</v>
      </c>
      <c r="S39606">
        <v>0.61</v>
      </c>
    </row>
    <row r="39607" spans="3:19" x14ac:dyDescent="0.3">
      <c r="C39607">
        <v>453872</v>
      </c>
      <c r="D39607" t="s">
        <v>8910</v>
      </c>
      <c r="E39607" t="s">
        <v>16952</v>
      </c>
      <c r="F39607" t="s">
        <v>18374</v>
      </c>
      <c r="G39607" t="s">
        <v>18798</v>
      </c>
      <c r="H39607" t="s">
        <v>20375</v>
      </c>
      <c r="I39607" t="s">
        <v>21300</v>
      </c>
      <c r="J39607">
        <v>27</v>
      </c>
      <c r="K39607" t="s">
        <v>18376</v>
      </c>
      <c r="L39607" t="s">
        <v>18798</v>
      </c>
      <c r="M39607">
        <v>5</v>
      </c>
      <c r="N39607">
        <v>7.8</v>
      </c>
      <c r="O39607">
        <v>13.1</v>
      </c>
      <c r="P39607">
        <v>39</v>
      </c>
      <c r="Q39607">
        <v>65.5</v>
      </c>
      <c r="R39607">
        <v>26.5</v>
      </c>
      <c r="S39607">
        <v>0.4</v>
      </c>
    </row>
    <row r="39608" spans="3:19" x14ac:dyDescent="0.3">
      <c r="C39608">
        <v>572163</v>
      </c>
      <c r="D39608" t="s">
        <v>6469</v>
      </c>
      <c r="E39608" t="s">
        <v>15301</v>
      </c>
      <c r="F39608" t="s">
        <v>18421</v>
      </c>
      <c r="G39608" t="s">
        <v>18798</v>
      </c>
      <c r="H39608" t="s">
        <v>20372</v>
      </c>
      <c r="I39608" t="s">
        <v>21296</v>
      </c>
      <c r="J39608">
        <v>19</v>
      </c>
      <c r="K39608" t="s">
        <v>13271</v>
      </c>
      <c r="L39608" t="s">
        <v>18798</v>
      </c>
      <c r="M39608">
        <v>1</v>
      </c>
      <c r="N39608">
        <v>9.57</v>
      </c>
      <c r="O39608">
        <v>13.1</v>
      </c>
      <c r="P39608">
        <v>9.57</v>
      </c>
      <c r="Q39608">
        <v>13.1</v>
      </c>
      <c r="R39608">
        <v>3.5299999999999989</v>
      </c>
      <c r="S39608">
        <v>0.27</v>
      </c>
    </row>
    <row r="39609" spans="3:19" x14ac:dyDescent="0.3">
      <c r="C39609">
        <v>680259</v>
      </c>
      <c r="D39609" t="s">
        <v>6393</v>
      </c>
      <c r="E39609" t="s">
        <v>13408</v>
      </c>
      <c r="F39609" t="s">
        <v>18704</v>
      </c>
      <c r="G39609" t="s">
        <v>18799</v>
      </c>
      <c r="H39609" t="s">
        <v>20375</v>
      </c>
      <c r="I39609" t="s">
        <v>21300</v>
      </c>
      <c r="J39609">
        <v>16</v>
      </c>
      <c r="K39609" t="s">
        <v>18595</v>
      </c>
      <c r="L39609" t="s">
        <v>18799</v>
      </c>
      <c r="M39609">
        <v>4</v>
      </c>
      <c r="N39609">
        <v>7.8</v>
      </c>
      <c r="O39609">
        <v>13.1</v>
      </c>
      <c r="P39609">
        <v>31.2</v>
      </c>
      <c r="Q39609">
        <v>52.4</v>
      </c>
      <c r="R39609">
        <v>21.2</v>
      </c>
      <c r="S39609">
        <v>0.4</v>
      </c>
    </row>
    <row r="39610" spans="3:19" x14ac:dyDescent="0.3">
      <c r="C39610">
        <v>725349</v>
      </c>
      <c r="D39610" t="s">
        <v>9817</v>
      </c>
      <c r="E39610" t="s">
        <v>17413</v>
      </c>
      <c r="F39610" t="s">
        <v>18757</v>
      </c>
      <c r="G39610" t="s">
        <v>15573</v>
      </c>
      <c r="H39610" t="s">
        <v>20371</v>
      </c>
      <c r="I39610" t="s">
        <v>21297</v>
      </c>
      <c r="J39610">
        <v>30</v>
      </c>
      <c r="K39610" t="s">
        <v>21314</v>
      </c>
      <c r="L39610" t="s">
        <v>15573</v>
      </c>
      <c r="M39610">
        <v>4</v>
      </c>
      <c r="N39610">
        <v>6.39</v>
      </c>
      <c r="O39610">
        <v>13.1</v>
      </c>
      <c r="P39610">
        <v>25.56</v>
      </c>
      <c r="Q39610">
        <v>52.4</v>
      </c>
      <c r="R39610">
        <v>26.84</v>
      </c>
      <c r="S39610">
        <v>0.51</v>
      </c>
    </row>
    <row r="39611" spans="3:19" x14ac:dyDescent="0.3">
      <c r="C39611">
        <v>732289</v>
      </c>
      <c r="D39611" t="s">
        <v>43</v>
      </c>
      <c r="E39611" t="s">
        <v>11824</v>
      </c>
      <c r="F39611" t="s">
        <v>17766</v>
      </c>
      <c r="G39611" t="s">
        <v>15573</v>
      </c>
      <c r="H39611" t="s">
        <v>20371</v>
      </c>
      <c r="I39611" t="s">
        <v>21297</v>
      </c>
      <c r="J39611">
        <v>28</v>
      </c>
      <c r="K39611" t="s">
        <v>21305</v>
      </c>
      <c r="L39611" t="s">
        <v>15573</v>
      </c>
      <c r="M39611">
        <v>5</v>
      </c>
      <c r="N39611">
        <v>6.39</v>
      </c>
      <c r="O39611">
        <v>13.1</v>
      </c>
      <c r="P39611">
        <v>31.95</v>
      </c>
      <c r="Q39611">
        <v>65.5</v>
      </c>
      <c r="R39611">
        <v>33.549999999999997</v>
      </c>
      <c r="S39611">
        <v>0.51</v>
      </c>
    </row>
    <row r="39612" spans="3:19" x14ac:dyDescent="0.3">
      <c r="C39612">
        <v>741381</v>
      </c>
      <c r="D39612" t="s">
        <v>1826</v>
      </c>
      <c r="E39612" t="s">
        <v>13136</v>
      </c>
      <c r="F39612" t="s">
        <v>18380</v>
      </c>
      <c r="G39612" t="s">
        <v>15573</v>
      </c>
      <c r="H39612" t="s">
        <v>20376</v>
      </c>
      <c r="I39612" t="s">
        <v>21301</v>
      </c>
      <c r="J39612">
        <v>29</v>
      </c>
      <c r="K39612" t="s">
        <v>21304</v>
      </c>
      <c r="L39612" t="s">
        <v>15573</v>
      </c>
      <c r="M39612">
        <v>2</v>
      </c>
      <c r="N39612">
        <v>9.5399999999999991</v>
      </c>
      <c r="O39612">
        <v>13.1</v>
      </c>
      <c r="P39612">
        <v>19.079999999999998</v>
      </c>
      <c r="Q39612">
        <v>26.2</v>
      </c>
      <c r="R39612">
        <v>7.120000000000001</v>
      </c>
      <c r="S39612">
        <v>0.27</v>
      </c>
    </row>
    <row r="39613" spans="3:19" x14ac:dyDescent="0.3">
      <c r="C39613">
        <v>772817</v>
      </c>
      <c r="D39613" t="s">
        <v>8685</v>
      </c>
      <c r="E39613" t="s">
        <v>16831</v>
      </c>
      <c r="F39613" t="s">
        <v>18557</v>
      </c>
      <c r="G39613" t="s">
        <v>15573</v>
      </c>
      <c r="H39613" t="s">
        <v>20374</v>
      </c>
      <c r="I39613" t="s">
        <v>21296</v>
      </c>
      <c r="J39613">
        <v>0</v>
      </c>
      <c r="K39613" t="s">
        <v>21303</v>
      </c>
      <c r="L39613" t="s">
        <v>21303</v>
      </c>
      <c r="M39613">
        <v>2</v>
      </c>
      <c r="N39613">
        <v>5.17</v>
      </c>
      <c r="O39613">
        <v>13.1</v>
      </c>
      <c r="P39613">
        <v>10.34</v>
      </c>
      <c r="Q39613">
        <v>26.2</v>
      </c>
      <c r="R39613">
        <v>15.86</v>
      </c>
      <c r="S39613">
        <v>0.61</v>
      </c>
    </row>
    <row r="39614" spans="3:19" x14ac:dyDescent="0.3">
      <c r="C39614">
        <v>801350</v>
      </c>
      <c r="D39614" t="s">
        <v>9699</v>
      </c>
      <c r="E39614" t="s">
        <v>17360</v>
      </c>
      <c r="F39614" t="s">
        <v>18427</v>
      </c>
      <c r="G39614" t="s">
        <v>18800</v>
      </c>
      <c r="H39614" t="s">
        <v>20375</v>
      </c>
      <c r="I39614" t="s">
        <v>21300</v>
      </c>
      <c r="J39614">
        <v>0</v>
      </c>
      <c r="K39614" t="s">
        <v>21303</v>
      </c>
      <c r="L39614" t="s">
        <v>21303</v>
      </c>
      <c r="M39614">
        <v>1</v>
      </c>
      <c r="N39614">
        <v>7.8</v>
      </c>
      <c r="O39614">
        <v>13.1</v>
      </c>
      <c r="P39614">
        <v>7.8</v>
      </c>
      <c r="Q39614">
        <v>13.1</v>
      </c>
      <c r="R39614">
        <v>5.3</v>
      </c>
      <c r="S39614">
        <v>0.4</v>
      </c>
    </row>
    <row r="39615" spans="3:19" x14ac:dyDescent="0.3">
      <c r="C39615">
        <v>813109</v>
      </c>
      <c r="D39615" t="s">
        <v>10336</v>
      </c>
      <c r="E39615" t="s">
        <v>16679</v>
      </c>
      <c r="F39615" t="s">
        <v>18385</v>
      </c>
      <c r="G39615" t="s">
        <v>18800</v>
      </c>
      <c r="H39615" t="s">
        <v>20374</v>
      </c>
      <c r="I39615" t="s">
        <v>21296</v>
      </c>
      <c r="J39615">
        <v>0</v>
      </c>
      <c r="K39615" t="s">
        <v>21303</v>
      </c>
      <c r="L39615" t="s">
        <v>21303</v>
      </c>
      <c r="M39615">
        <v>3</v>
      </c>
      <c r="N39615">
        <v>5.17</v>
      </c>
      <c r="O39615">
        <v>13.1</v>
      </c>
      <c r="P39615">
        <v>15.51</v>
      </c>
      <c r="Q39615">
        <v>39.299999999999997</v>
      </c>
      <c r="R39615">
        <v>23.79</v>
      </c>
      <c r="S39615">
        <v>0.61</v>
      </c>
    </row>
    <row r="39616" spans="3:19" x14ac:dyDescent="0.3">
      <c r="C39616">
        <v>840446</v>
      </c>
      <c r="D39616" t="s">
        <v>6546</v>
      </c>
      <c r="E39616" t="s">
        <v>15766</v>
      </c>
      <c r="F39616" t="s">
        <v>18382</v>
      </c>
      <c r="G39616" t="s">
        <v>18800</v>
      </c>
      <c r="H39616" t="s">
        <v>20376</v>
      </c>
      <c r="I39616" t="s">
        <v>21301</v>
      </c>
      <c r="J39616">
        <v>31</v>
      </c>
      <c r="K39616" t="s">
        <v>18448</v>
      </c>
      <c r="L39616" t="s">
        <v>18800</v>
      </c>
      <c r="M39616">
        <v>1</v>
      </c>
      <c r="N39616">
        <v>9.5399999999999991</v>
      </c>
      <c r="O39616">
        <v>13.1</v>
      </c>
      <c r="P39616">
        <v>9.5399999999999991</v>
      </c>
      <c r="Q39616">
        <v>13.1</v>
      </c>
      <c r="R39616">
        <v>3.56</v>
      </c>
      <c r="S39616">
        <v>0.27</v>
      </c>
    </row>
    <row r="39617" spans="3:19" x14ac:dyDescent="0.3">
      <c r="C39617">
        <v>868701</v>
      </c>
      <c r="D39617" t="s">
        <v>693</v>
      </c>
      <c r="E39617" t="s">
        <v>12360</v>
      </c>
      <c r="F39617" t="s">
        <v>18383</v>
      </c>
      <c r="G39617" t="s">
        <v>18800</v>
      </c>
      <c r="H39617" t="s">
        <v>20371</v>
      </c>
      <c r="I39617" t="s">
        <v>21297</v>
      </c>
      <c r="J39617">
        <v>0</v>
      </c>
      <c r="K39617" t="s">
        <v>21303</v>
      </c>
      <c r="L39617" t="s">
        <v>21303</v>
      </c>
      <c r="M39617">
        <v>3</v>
      </c>
      <c r="N39617">
        <v>6.39</v>
      </c>
      <c r="O39617">
        <v>13.1</v>
      </c>
      <c r="P39617">
        <v>19.170000000000002</v>
      </c>
      <c r="Q39617">
        <v>39.299999999999997</v>
      </c>
      <c r="R39617">
        <v>20.13</v>
      </c>
      <c r="S39617">
        <v>0.51</v>
      </c>
    </row>
    <row r="39618" spans="3:19" x14ac:dyDescent="0.3">
      <c r="C39618">
        <v>874406</v>
      </c>
      <c r="D39618" t="s">
        <v>7396</v>
      </c>
      <c r="E39618" t="s">
        <v>15453</v>
      </c>
      <c r="F39618" t="s">
        <v>18384</v>
      </c>
      <c r="G39618" t="s">
        <v>18800</v>
      </c>
      <c r="H39618" t="s">
        <v>20377</v>
      </c>
      <c r="I39618" t="s">
        <v>21300</v>
      </c>
      <c r="J39618">
        <v>31</v>
      </c>
      <c r="K39618" t="s">
        <v>18448</v>
      </c>
      <c r="L39618" t="s">
        <v>18800</v>
      </c>
      <c r="M39618">
        <v>1</v>
      </c>
      <c r="N39618">
        <v>9.5399999999999991</v>
      </c>
      <c r="O39618">
        <v>13.1</v>
      </c>
      <c r="P39618">
        <v>9.5399999999999991</v>
      </c>
      <c r="Q39618">
        <v>13.1</v>
      </c>
      <c r="R39618">
        <v>3.56</v>
      </c>
      <c r="S39618">
        <v>0.27</v>
      </c>
    </row>
    <row r="39619" spans="3:19" x14ac:dyDescent="0.3">
      <c r="C39619">
        <v>877990</v>
      </c>
      <c r="D39619" t="s">
        <v>1465</v>
      </c>
      <c r="E39619" t="s">
        <v>12789</v>
      </c>
      <c r="F39619" t="s">
        <v>18427</v>
      </c>
      <c r="G39619" t="s">
        <v>18800</v>
      </c>
      <c r="H39619" t="s">
        <v>20372</v>
      </c>
      <c r="I39619" t="s">
        <v>21296</v>
      </c>
      <c r="J39619">
        <v>31</v>
      </c>
      <c r="K39619" t="s">
        <v>18448</v>
      </c>
      <c r="L39619" t="s">
        <v>18800</v>
      </c>
      <c r="M39619">
        <v>1</v>
      </c>
      <c r="N39619">
        <v>9.57</v>
      </c>
      <c r="O39619">
        <v>13.1</v>
      </c>
      <c r="P39619">
        <v>9.57</v>
      </c>
      <c r="Q39619">
        <v>13.1</v>
      </c>
      <c r="R39619">
        <v>3.5299999999999989</v>
      </c>
      <c r="S39619">
        <v>0.27</v>
      </c>
    </row>
    <row r="39620" spans="3:19" x14ac:dyDescent="0.3">
      <c r="C39620">
        <v>930304</v>
      </c>
      <c r="D39620" t="s">
        <v>6549</v>
      </c>
      <c r="E39620" t="s">
        <v>15767</v>
      </c>
      <c r="F39620" t="s">
        <v>18521</v>
      </c>
      <c r="G39620" t="s">
        <v>18801</v>
      </c>
      <c r="H39620" t="s">
        <v>20377</v>
      </c>
      <c r="I39620" t="s">
        <v>21300</v>
      </c>
      <c r="J39620">
        <v>40</v>
      </c>
      <c r="K39620" t="s">
        <v>21306</v>
      </c>
      <c r="L39620" t="s">
        <v>18801</v>
      </c>
      <c r="M39620">
        <v>6</v>
      </c>
      <c r="N39620">
        <v>9.5399999999999991</v>
      </c>
      <c r="O39620">
        <v>13.1</v>
      </c>
      <c r="P39620">
        <v>57.239999999999988</v>
      </c>
      <c r="Q39620">
        <v>78.599999999999994</v>
      </c>
      <c r="R39620">
        <v>21.36</v>
      </c>
      <c r="S39620">
        <v>0.27</v>
      </c>
    </row>
    <row r="39621" spans="3:19" x14ac:dyDescent="0.3">
      <c r="C39621">
        <v>930705</v>
      </c>
      <c r="D39621" t="s">
        <v>238</v>
      </c>
      <c r="E39621" t="s">
        <v>12008</v>
      </c>
      <c r="F39621" t="s">
        <v>18389</v>
      </c>
      <c r="G39621" t="s">
        <v>18801</v>
      </c>
      <c r="H39621" t="s">
        <v>20376</v>
      </c>
      <c r="I39621" t="s">
        <v>21301</v>
      </c>
      <c r="J39621">
        <v>0</v>
      </c>
      <c r="K39621" t="s">
        <v>21303</v>
      </c>
      <c r="L39621" t="s">
        <v>21303</v>
      </c>
      <c r="M39621">
        <v>2</v>
      </c>
      <c r="N39621">
        <v>9.5399999999999991</v>
      </c>
      <c r="O39621">
        <v>13.1</v>
      </c>
      <c r="P39621">
        <v>19.079999999999998</v>
      </c>
      <c r="Q39621">
        <v>26.2</v>
      </c>
      <c r="R39621">
        <v>7.120000000000001</v>
      </c>
      <c r="S39621">
        <v>0.27</v>
      </c>
    </row>
    <row r="39622" spans="3:19" x14ac:dyDescent="0.3">
      <c r="C39622">
        <v>1022320</v>
      </c>
      <c r="D39622" t="s">
        <v>4002</v>
      </c>
      <c r="E39622" t="s">
        <v>14415</v>
      </c>
      <c r="F39622" t="s">
        <v>18388</v>
      </c>
      <c r="G39622" t="s">
        <v>18801</v>
      </c>
      <c r="H39622" t="s">
        <v>20372</v>
      </c>
      <c r="I39622" t="s">
        <v>21296</v>
      </c>
      <c r="J39622">
        <v>42</v>
      </c>
      <c r="K39622" t="s">
        <v>21313</v>
      </c>
      <c r="L39622" t="s">
        <v>18801</v>
      </c>
      <c r="M39622">
        <v>6</v>
      </c>
      <c r="N39622">
        <v>9.57</v>
      </c>
      <c r="O39622">
        <v>13.1</v>
      </c>
      <c r="P39622">
        <v>57.42</v>
      </c>
      <c r="Q39622">
        <v>78.599999999999994</v>
      </c>
      <c r="R39622">
        <v>21.179999999999989</v>
      </c>
      <c r="S39622">
        <v>0.27</v>
      </c>
    </row>
    <row r="39623" spans="3:19" x14ac:dyDescent="0.3">
      <c r="C39623">
        <v>1045729</v>
      </c>
      <c r="D39623" t="s">
        <v>8123</v>
      </c>
      <c r="E39623" t="s">
        <v>16575</v>
      </c>
      <c r="F39623" t="s">
        <v>18531</v>
      </c>
      <c r="G39623" t="s">
        <v>18801</v>
      </c>
      <c r="H39623" t="s">
        <v>20371</v>
      </c>
      <c r="I39623" t="s">
        <v>21297</v>
      </c>
      <c r="J39623">
        <v>42</v>
      </c>
      <c r="K39623" t="s">
        <v>21313</v>
      </c>
      <c r="L39623" t="s">
        <v>18801</v>
      </c>
      <c r="M39623">
        <v>2</v>
      </c>
      <c r="N39623">
        <v>6.39</v>
      </c>
      <c r="O39623">
        <v>13.1</v>
      </c>
      <c r="P39623">
        <v>12.78</v>
      </c>
      <c r="Q39623">
        <v>26.2</v>
      </c>
      <c r="R39623">
        <v>13.42</v>
      </c>
      <c r="S39623">
        <v>0.51</v>
      </c>
    </row>
    <row r="39624" spans="3:19" x14ac:dyDescent="0.3">
      <c r="C39624">
        <v>1049490</v>
      </c>
      <c r="D39624" t="s">
        <v>6137</v>
      </c>
      <c r="E39624" t="s">
        <v>15558</v>
      </c>
      <c r="F39624" t="s">
        <v>13112</v>
      </c>
      <c r="G39624" t="s">
        <v>18801</v>
      </c>
      <c r="H39624" t="s">
        <v>20376</v>
      </c>
      <c r="I39624" t="s">
        <v>21301</v>
      </c>
      <c r="J39624">
        <v>0</v>
      </c>
      <c r="K39624" t="s">
        <v>21303</v>
      </c>
      <c r="L39624" t="s">
        <v>21303</v>
      </c>
      <c r="M39624">
        <v>1</v>
      </c>
      <c r="N39624">
        <v>9.5399999999999991</v>
      </c>
      <c r="O39624">
        <v>13.1</v>
      </c>
      <c r="P39624">
        <v>9.5399999999999991</v>
      </c>
      <c r="Q39624">
        <v>13.1</v>
      </c>
      <c r="R39624">
        <v>3.56</v>
      </c>
      <c r="S39624">
        <v>0.27</v>
      </c>
    </row>
    <row r="39625" spans="3:19" x14ac:dyDescent="0.3">
      <c r="C39625">
        <v>1049861</v>
      </c>
      <c r="D39625" t="s">
        <v>1716</v>
      </c>
      <c r="E39625" t="s">
        <v>13061</v>
      </c>
      <c r="F39625" t="s">
        <v>18499</v>
      </c>
      <c r="G39625" t="s">
        <v>18801</v>
      </c>
      <c r="H39625" t="s">
        <v>20372</v>
      </c>
      <c r="I39625" t="s">
        <v>21296</v>
      </c>
      <c r="J39625">
        <v>42</v>
      </c>
      <c r="K39625" t="s">
        <v>21313</v>
      </c>
      <c r="L39625" t="s">
        <v>18801</v>
      </c>
      <c r="M39625">
        <v>4</v>
      </c>
      <c r="N39625">
        <v>9.57</v>
      </c>
      <c r="O39625">
        <v>13.1</v>
      </c>
      <c r="P39625">
        <v>38.28</v>
      </c>
      <c r="Q39625">
        <v>52.4</v>
      </c>
      <c r="R39625">
        <v>14.12</v>
      </c>
      <c r="S39625">
        <v>0.27</v>
      </c>
    </row>
    <row r="39626" spans="3:19" x14ac:dyDescent="0.3">
      <c r="C39626">
        <v>1060423</v>
      </c>
      <c r="D39626" t="s">
        <v>1555</v>
      </c>
      <c r="E39626" t="s">
        <v>12946</v>
      </c>
      <c r="F39626" t="s">
        <v>17315</v>
      </c>
      <c r="G39626" t="s">
        <v>18801</v>
      </c>
      <c r="H39626" t="s">
        <v>20371</v>
      </c>
      <c r="I39626" t="s">
        <v>21297</v>
      </c>
      <c r="J39626">
        <v>37</v>
      </c>
      <c r="K39626" t="s">
        <v>21311</v>
      </c>
      <c r="L39626" t="s">
        <v>18801</v>
      </c>
      <c r="M39626">
        <v>2</v>
      </c>
      <c r="N39626">
        <v>6.39</v>
      </c>
      <c r="O39626">
        <v>13.1</v>
      </c>
      <c r="P39626">
        <v>12.78</v>
      </c>
      <c r="Q39626">
        <v>26.2</v>
      </c>
      <c r="R39626">
        <v>13.42</v>
      </c>
      <c r="S39626">
        <v>0.51</v>
      </c>
    </row>
    <row r="39627" spans="3:19" x14ac:dyDescent="0.3">
      <c r="C39627">
        <v>1074728</v>
      </c>
      <c r="D39627" t="s">
        <v>7001</v>
      </c>
      <c r="E39627" t="s">
        <v>16028</v>
      </c>
      <c r="F39627" t="s">
        <v>18534</v>
      </c>
      <c r="G39627" t="s">
        <v>18801</v>
      </c>
      <c r="H39627" t="s">
        <v>20374</v>
      </c>
      <c r="I39627" t="s">
        <v>21296</v>
      </c>
      <c r="J39627">
        <v>39</v>
      </c>
      <c r="K39627" t="s">
        <v>21308</v>
      </c>
      <c r="L39627" t="s">
        <v>18801</v>
      </c>
      <c r="M39627">
        <v>1</v>
      </c>
      <c r="N39627">
        <v>5.17</v>
      </c>
      <c r="O39627">
        <v>13.1</v>
      </c>
      <c r="P39627">
        <v>5.17</v>
      </c>
      <c r="Q39627">
        <v>13.1</v>
      </c>
      <c r="R39627">
        <v>7.93</v>
      </c>
      <c r="S39627">
        <v>0.61</v>
      </c>
    </row>
    <row r="39628" spans="3:19" x14ac:dyDescent="0.3">
      <c r="C39628">
        <v>1075069</v>
      </c>
      <c r="D39628" t="s">
        <v>8980</v>
      </c>
      <c r="E39628" t="s">
        <v>16988</v>
      </c>
      <c r="F39628" t="s">
        <v>18751</v>
      </c>
      <c r="G39628" t="s">
        <v>18801</v>
      </c>
      <c r="H39628" t="s">
        <v>20372</v>
      </c>
      <c r="I39628" t="s">
        <v>21296</v>
      </c>
      <c r="J39628">
        <v>0</v>
      </c>
      <c r="K39628" t="s">
        <v>21303</v>
      </c>
      <c r="L39628" t="s">
        <v>21303</v>
      </c>
      <c r="M39628">
        <v>2</v>
      </c>
      <c r="N39628">
        <v>9.57</v>
      </c>
      <c r="O39628">
        <v>13.1</v>
      </c>
      <c r="P39628">
        <v>19.14</v>
      </c>
      <c r="Q39628">
        <v>26.2</v>
      </c>
      <c r="R39628">
        <v>7.0599999999999987</v>
      </c>
      <c r="S39628">
        <v>0.27</v>
      </c>
    </row>
    <row r="39629" spans="3:19" x14ac:dyDescent="0.3">
      <c r="C39629">
        <v>1094568</v>
      </c>
      <c r="D39629" t="s">
        <v>7953</v>
      </c>
      <c r="E39629" t="s">
        <v>16505</v>
      </c>
      <c r="F39629" t="s">
        <v>12511</v>
      </c>
      <c r="G39629" t="s">
        <v>18801</v>
      </c>
      <c r="H39629" t="s">
        <v>20372</v>
      </c>
      <c r="I39629" t="s">
        <v>21296</v>
      </c>
      <c r="J39629">
        <v>0</v>
      </c>
      <c r="K39629" t="s">
        <v>21303</v>
      </c>
      <c r="L39629" t="s">
        <v>21303</v>
      </c>
      <c r="M39629">
        <v>8</v>
      </c>
      <c r="N39629">
        <v>9.57</v>
      </c>
      <c r="O39629">
        <v>13.1</v>
      </c>
      <c r="P39629">
        <v>76.56</v>
      </c>
      <c r="Q39629">
        <v>104.8</v>
      </c>
      <c r="R39629">
        <v>28.239999999999991</v>
      </c>
      <c r="S39629">
        <v>0.27</v>
      </c>
    </row>
    <row r="39630" spans="3:19" x14ac:dyDescent="0.3">
      <c r="C39630">
        <v>1108629</v>
      </c>
      <c r="D39630" t="s">
        <v>10684</v>
      </c>
      <c r="E39630" t="s">
        <v>17828</v>
      </c>
      <c r="F39630" t="s">
        <v>13112</v>
      </c>
      <c r="G39630" t="s">
        <v>18801</v>
      </c>
      <c r="H39630" t="s">
        <v>20371</v>
      </c>
      <c r="I39630" t="s">
        <v>21297</v>
      </c>
      <c r="J39630">
        <v>39</v>
      </c>
      <c r="K39630" t="s">
        <v>21308</v>
      </c>
      <c r="L39630" t="s">
        <v>18801</v>
      </c>
      <c r="M39630">
        <v>1</v>
      </c>
      <c r="N39630">
        <v>6.39</v>
      </c>
      <c r="O39630">
        <v>13.1</v>
      </c>
      <c r="P39630">
        <v>6.39</v>
      </c>
      <c r="Q39630">
        <v>13.1</v>
      </c>
      <c r="R39630">
        <v>6.71</v>
      </c>
      <c r="S39630">
        <v>0.51</v>
      </c>
    </row>
    <row r="39631" spans="3:19" x14ac:dyDescent="0.3">
      <c r="C39631">
        <v>1171109</v>
      </c>
      <c r="D39631" t="s">
        <v>10917</v>
      </c>
      <c r="E39631" t="s">
        <v>13055</v>
      </c>
      <c r="F39631" t="s">
        <v>18600</v>
      </c>
      <c r="G39631" t="s">
        <v>18801</v>
      </c>
      <c r="H39631" t="s">
        <v>20371</v>
      </c>
      <c r="I39631" t="s">
        <v>21297</v>
      </c>
      <c r="J39631">
        <v>39</v>
      </c>
      <c r="K39631" t="s">
        <v>21308</v>
      </c>
      <c r="L39631" t="s">
        <v>18801</v>
      </c>
      <c r="M39631">
        <v>1</v>
      </c>
      <c r="N39631">
        <v>6.39</v>
      </c>
      <c r="O39631">
        <v>13.1</v>
      </c>
      <c r="P39631">
        <v>6.39</v>
      </c>
      <c r="Q39631">
        <v>13.1</v>
      </c>
      <c r="R39631">
        <v>6.71</v>
      </c>
      <c r="S39631">
        <v>0.51</v>
      </c>
    </row>
    <row r="39632" spans="3:19" x14ac:dyDescent="0.3">
      <c r="C39632">
        <v>1229112</v>
      </c>
      <c r="D39632" t="s">
        <v>429</v>
      </c>
      <c r="E39632" t="s">
        <v>12163</v>
      </c>
      <c r="F39632" t="s">
        <v>18461</v>
      </c>
      <c r="G39632" t="s">
        <v>18802</v>
      </c>
      <c r="H39632" t="s">
        <v>20372</v>
      </c>
      <c r="I39632" t="s">
        <v>21296</v>
      </c>
      <c r="J39632">
        <v>0</v>
      </c>
      <c r="K39632" t="s">
        <v>21303</v>
      </c>
      <c r="L39632" t="s">
        <v>21303</v>
      </c>
      <c r="M39632">
        <v>5</v>
      </c>
      <c r="N39632">
        <v>9.57</v>
      </c>
      <c r="O39632">
        <v>13.1</v>
      </c>
      <c r="P39632">
        <v>47.85</v>
      </c>
      <c r="Q39632">
        <v>65.5</v>
      </c>
      <c r="R39632">
        <v>17.649999999999999</v>
      </c>
      <c r="S39632">
        <v>0.27</v>
      </c>
    </row>
    <row r="39633" spans="3:19" x14ac:dyDescent="0.3">
      <c r="C39633">
        <v>1229492</v>
      </c>
      <c r="D39633" t="s">
        <v>7897</v>
      </c>
      <c r="E39633" t="s">
        <v>12050</v>
      </c>
      <c r="F39633" t="s">
        <v>18410</v>
      </c>
      <c r="G39633" t="s">
        <v>18802</v>
      </c>
      <c r="H39633" t="s">
        <v>20372</v>
      </c>
      <c r="I39633" t="s">
        <v>21296</v>
      </c>
      <c r="J39633">
        <v>0</v>
      </c>
      <c r="K39633" t="s">
        <v>21303</v>
      </c>
      <c r="L39633" t="s">
        <v>21303</v>
      </c>
      <c r="M39633">
        <v>5</v>
      </c>
      <c r="N39633">
        <v>9.57</v>
      </c>
      <c r="O39633">
        <v>13.1</v>
      </c>
      <c r="P39633">
        <v>47.85</v>
      </c>
      <c r="Q39633">
        <v>65.5</v>
      </c>
      <c r="R39633">
        <v>17.649999999999999</v>
      </c>
      <c r="S39633">
        <v>0.27</v>
      </c>
    </row>
    <row r="39634" spans="3:19" x14ac:dyDescent="0.3">
      <c r="C39634">
        <v>1240910</v>
      </c>
      <c r="D39634" t="s">
        <v>1580</v>
      </c>
      <c r="E39634" t="s">
        <v>11862</v>
      </c>
      <c r="F39634" t="s">
        <v>18408</v>
      </c>
      <c r="G39634" t="s">
        <v>18802</v>
      </c>
      <c r="H39634" t="s">
        <v>20372</v>
      </c>
      <c r="I39634" t="s">
        <v>21296</v>
      </c>
      <c r="J39634">
        <v>65</v>
      </c>
      <c r="K39634" t="s">
        <v>18537</v>
      </c>
      <c r="L39634" t="s">
        <v>18802</v>
      </c>
      <c r="M39634">
        <v>3</v>
      </c>
      <c r="N39634">
        <v>9.57</v>
      </c>
      <c r="O39634">
        <v>13.1</v>
      </c>
      <c r="P39634">
        <v>28.71</v>
      </c>
      <c r="Q39634">
        <v>39.299999999999997</v>
      </c>
      <c r="R39634">
        <v>10.59</v>
      </c>
      <c r="S39634">
        <v>0.27</v>
      </c>
    </row>
    <row r="39635" spans="3:19" x14ac:dyDescent="0.3">
      <c r="C39635">
        <v>1266939</v>
      </c>
      <c r="D39635" t="s">
        <v>1201</v>
      </c>
      <c r="E39635" t="s">
        <v>11949</v>
      </c>
      <c r="F39635" t="s">
        <v>18407</v>
      </c>
      <c r="G39635" t="s">
        <v>18802</v>
      </c>
      <c r="H39635" t="s">
        <v>20371</v>
      </c>
      <c r="I39635" t="s">
        <v>21297</v>
      </c>
      <c r="J39635">
        <v>49</v>
      </c>
      <c r="K39635" t="s">
        <v>18434</v>
      </c>
      <c r="L39635" t="s">
        <v>18802</v>
      </c>
      <c r="M39635">
        <v>6</v>
      </c>
      <c r="N39635">
        <v>6.39</v>
      </c>
      <c r="O39635">
        <v>13.1</v>
      </c>
      <c r="P39635">
        <v>38.340000000000003</v>
      </c>
      <c r="Q39635">
        <v>78.599999999999994</v>
      </c>
      <c r="R39635">
        <v>40.26</v>
      </c>
      <c r="S39635">
        <v>0.51</v>
      </c>
    </row>
    <row r="39636" spans="3:19" x14ac:dyDescent="0.3">
      <c r="C39636">
        <v>1280639</v>
      </c>
      <c r="D39636" t="s">
        <v>7839</v>
      </c>
      <c r="E39636" t="s">
        <v>13797</v>
      </c>
      <c r="F39636" t="s">
        <v>11870</v>
      </c>
      <c r="G39636" t="s">
        <v>18802</v>
      </c>
      <c r="H39636" t="s">
        <v>20372</v>
      </c>
      <c r="I39636" t="s">
        <v>21296</v>
      </c>
      <c r="J39636">
        <v>0</v>
      </c>
      <c r="K39636" t="s">
        <v>21303</v>
      </c>
      <c r="L39636" t="s">
        <v>21303</v>
      </c>
      <c r="M39636">
        <v>5</v>
      </c>
      <c r="N39636">
        <v>9.57</v>
      </c>
      <c r="O39636">
        <v>13.1</v>
      </c>
      <c r="P39636">
        <v>47.85</v>
      </c>
      <c r="Q39636">
        <v>65.5</v>
      </c>
      <c r="R39636">
        <v>17.649999999999999</v>
      </c>
      <c r="S39636">
        <v>0.27</v>
      </c>
    </row>
    <row r="39637" spans="3:19" x14ac:dyDescent="0.3">
      <c r="C39637">
        <v>1282455</v>
      </c>
      <c r="D39637" t="s">
        <v>260</v>
      </c>
      <c r="E39637" t="s">
        <v>12028</v>
      </c>
      <c r="F39637" t="s">
        <v>17337</v>
      </c>
      <c r="G39637" t="s">
        <v>18802</v>
      </c>
      <c r="H39637" t="s">
        <v>20371</v>
      </c>
      <c r="I39637" t="s">
        <v>21297</v>
      </c>
      <c r="J39637">
        <v>45</v>
      </c>
      <c r="K39637" t="s">
        <v>18436</v>
      </c>
      <c r="L39637" t="s">
        <v>18802</v>
      </c>
      <c r="M39637">
        <v>7</v>
      </c>
      <c r="N39637">
        <v>6.39</v>
      </c>
      <c r="O39637">
        <v>13.1</v>
      </c>
      <c r="P39637">
        <v>44.73</v>
      </c>
      <c r="Q39637">
        <v>91.7</v>
      </c>
      <c r="R39637">
        <v>46.970000000000013</v>
      </c>
      <c r="S39637">
        <v>0.51</v>
      </c>
    </row>
    <row r="39638" spans="3:19" x14ac:dyDescent="0.3">
      <c r="C39638">
        <v>1291414</v>
      </c>
      <c r="D39638" t="s">
        <v>2827</v>
      </c>
      <c r="E39638" t="s">
        <v>11890</v>
      </c>
      <c r="F39638" t="s">
        <v>18404</v>
      </c>
      <c r="G39638" t="s">
        <v>18802</v>
      </c>
      <c r="H39638" t="s">
        <v>20376</v>
      </c>
      <c r="I39638" t="s">
        <v>21301</v>
      </c>
      <c r="J39638">
        <v>50</v>
      </c>
      <c r="K39638" t="s">
        <v>18401</v>
      </c>
      <c r="L39638" t="s">
        <v>18802</v>
      </c>
      <c r="M39638">
        <v>4</v>
      </c>
      <c r="N39638">
        <v>9.5399999999999991</v>
      </c>
      <c r="O39638">
        <v>13.1</v>
      </c>
      <c r="P39638">
        <v>38.159999999999997</v>
      </c>
      <c r="Q39638">
        <v>52.4</v>
      </c>
      <c r="R39638">
        <v>14.24</v>
      </c>
      <c r="S39638">
        <v>0.27</v>
      </c>
    </row>
    <row r="39639" spans="3:19" x14ac:dyDescent="0.3">
      <c r="C39639">
        <v>1295068</v>
      </c>
      <c r="D39639" t="s">
        <v>151</v>
      </c>
      <c r="E39639" t="s">
        <v>11928</v>
      </c>
      <c r="F39639" t="s">
        <v>18402</v>
      </c>
      <c r="G39639" t="s">
        <v>18802</v>
      </c>
      <c r="H39639" t="s">
        <v>20371</v>
      </c>
      <c r="I39639" t="s">
        <v>21297</v>
      </c>
      <c r="J39639">
        <v>48</v>
      </c>
      <c r="K39639" t="s">
        <v>18419</v>
      </c>
      <c r="L39639" t="s">
        <v>18802</v>
      </c>
      <c r="M39639">
        <v>3</v>
      </c>
      <c r="N39639">
        <v>6.39</v>
      </c>
      <c r="O39639">
        <v>13.1</v>
      </c>
      <c r="P39639">
        <v>19.170000000000002</v>
      </c>
      <c r="Q39639">
        <v>39.299999999999997</v>
      </c>
      <c r="R39639">
        <v>20.13</v>
      </c>
      <c r="S39639">
        <v>0.51</v>
      </c>
    </row>
    <row r="39640" spans="3:19" x14ac:dyDescent="0.3">
      <c r="C39640">
        <v>1335158</v>
      </c>
      <c r="D39640" t="s">
        <v>10918</v>
      </c>
      <c r="E39640" t="s">
        <v>16765</v>
      </c>
      <c r="F39640" t="s">
        <v>18407</v>
      </c>
      <c r="G39640" t="s">
        <v>18802</v>
      </c>
      <c r="H39640" t="s">
        <v>20372</v>
      </c>
      <c r="I39640" t="s">
        <v>21296</v>
      </c>
      <c r="J39640">
        <v>64</v>
      </c>
      <c r="K39640" t="s">
        <v>18606</v>
      </c>
      <c r="L39640" t="s">
        <v>18802</v>
      </c>
      <c r="M39640">
        <v>3</v>
      </c>
      <c r="N39640">
        <v>9.57</v>
      </c>
      <c r="O39640">
        <v>13.1</v>
      </c>
      <c r="P39640">
        <v>28.71</v>
      </c>
      <c r="Q39640">
        <v>39.299999999999997</v>
      </c>
      <c r="R39640">
        <v>10.59</v>
      </c>
      <c r="S39640">
        <v>0.27</v>
      </c>
    </row>
    <row r="39641" spans="3:19" x14ac:dyDescent="0.3">
      <c r="C39641">
        <v>1384111</v>
      </c>
      <c r="D39641" t="s">
        <v>1376</v>
      </c>
      <c r="E39641" t="s">
        <v>11877</v>
      </c>
      <c r="F39641" t="s">
        <v>18396</v>
      </c>
      <c r="G39641" t="s">
        <v>18802</v>
      </c>
      <c r="H39641" t="s">
        <v>20371</v>
      </c>
      <c r="I39641" t="s">
        <v>21297</v>
      </c>
      <c r="J39641">
        <v>45</v>
      </c>
      <c r="K39641" t="s">
        <v>18436</v>
      </c>
      <c r="L39641" t="s">
        <v>18802</v>
      </c>
      <c r="M39641">
        <v>1</v>
      </c>
      <c r="N39641">
        <v>6.39</v>
      </c>
      <c r="O39641">
        <v>13.1</v>
      </c>
      <c r="P39641">
        <v>6.39</v>
      </c>
      <c r="Q39641">
        <v>13.1</v>
      </c>
      <c r="R39641">
        <v>6.71</v>
      </c>
      <c r="S39641">
        <v>0.51</v>
      </c>
    </row>
    <row r="39642" spans="3:19" x14ac:dyDescent="0.3">
      <c r="C39642">
        <v>1389440</v>
      </c>
      <c r="D39642" t="s">
        <v>2662</v>
      </c>
      <c r="E39642" t="s">
        <v>11887</v>
      </c>
      <c r="F39642" t="s">
        <v>18405</v>
      </c>
      <c r="G39642" t="s">
        <v>18802</v>
      </c>
      <c r="H39642" t="s">
        <v>20371</v>
      </c>
      <c r="I39642" t="s">
        <v>21297</v>
      </c>
      <c r="J39642">
        <v>50</v>
      </c>
      <c r="K39642" t="s">
        <v>18401</v>
      </c>
      <c r="L39642" t="s">
        <v>18802</v>
      </c>
      <c r="M39642">
        <v>2</v>
      </c>
      <c r="N39642">
        <v>6.39</v>
      </c>
      <c r="O39642">
        <v>13.1</v>
      </c>
      <c r="P39642">
        <v>12.78</v>
      </c>
      <c r="Q39642">
        <v>26.2</v>
      </c>
      <c r="R39642">
        <v>13.42</v>
      </c>
      <c r="S39642">
        <v>0.51</v>
      </c>
    </row>
    <row r="39643" spans="3:19" x14ac:dyDescent="0.3">
      <c r="C39643">
        <v>1416469</v>
      </c>
      <c r="D39643" t="s">
        <v>6076</v>
      </c>
      <c r="E39643" t="s">
        <v>13381</v>
      </c>
      <c r="F39643" t="s">
        <v>18418</v>
      </c>
      <c r="G39643" t="s">
        <v>18802</v>
      </c>
      <c r="H39643" t="s">
        <v>20371</v>
      </c>
      <c r="I39643" t="s">
        <v>21297</v>
      </c>
      <c r="J39643">
        <v>47</v>
      </c>
      <c r="K39643" t="s">
        <v>18418</v>
      </c>
      <c r="L39643" t="s">
        <v>18802</v>
      </c>
      <c r="M39643">
        <v>1</v>
      </c>
      <c r="N39643">
        <v>6.39</v>
      </c>
      <c r="O39643">
        <v>13.1</v>
      </c>
      <c r="P39643">
        <v>6.39</v>
      </c>
      <c r="Q39643">
        <v>13.1</v>
      </c>
      <c r="R39643">
        <v>6.71</v>
      </c>
      <c r="S39643">
        <v>0.51</v>
      </c>
    </row>
    <row r="39644" spans="3:19" x14ac:dyDescent="0.3">
      <c r="C39644">
        <v>1436891</v>
      </c>
      <c r="D39644" t="s">
        <v>805</v>
      </c>
      <c r="E39644" t="s">
        <v>12440</v>
      </c>
      <c r="F39644" t="s">
        <v>18412</v>
      </c>
      <c r="G39644" t="s">
        <v>18802</v>
      </c>
      <c r="H39644" t="s">
        <v>20371</v>
      </c>
      <c r="I39644" t="s">
        <v>21297</v>
      </c>
      <c r="J39644">
        <v>0</v>
      </c>
      <c r="K39644" t="s">
        <v>21303</v>
      </c>
      <c r="L39644" t="s">
        <v>21303</v>
      </c>
      <c r="M39644">
        <v>7</v>
      </c>
      <c r="N39644">
        <v>6.39</v>
      </c>
      <c r="O39644">
        <v>13.1</v>
      </c>
      <c r="P39644">
        <v>44.73</v>
      </c>
      <c r="Q39644">
        <v>91.7</v>
      </c>
      <c r="R39644">
        <v>46.970000000000013</v>
      </c>
      <c r="S39644">
        <v>0.51</v>
      </c>
    </row>
    <row r="39645" spans="3:19" x14ac:dyDescent="0.3">
      <c r="C39645">
        <v>1441384</v>
      </c>
      <c r="D39645" t="s">
        <v>807</v>
      </c>
      <c r="E39645" t="s">
        <v>12250</v>
      </c>
      <c r="F39645" t="s">
        <v>18413</v>
      </c>
      <c r="G39645" t="s">
        <v>18802</v>
      </c>
      <c r="H39645" t="s">
        <v>20371</v>
      </c>
      <c r="I39645" t="s">
        <v>21297</v>
      </c>
      <c r="J39645">
        <v>0</v>
      </c>
      <c r="K39645" t="s">
        <v>21303</v>
      </c>
      <c r="L39645" t="s">
        <v>21303</v>
      </c>
      <c r="M39645">
        <v>3</v>
      </c>
      <c r="N39645">
        <v>6.39</v>
      </c>
      <c r="O39645">
        <v>13.1</v>
      </c>
      <c r="P39645">
        <v>19.170000000000002</v>
      </c>
      <c r="Q39645">
        <v>39.299999999999997</v>
      </c>
      <c r="R39645">
        <v>20.13</v>
      </c>
      <c r="S39645">
        <v>0.51</v>
      </c>
    </row>
    <row r="39646" spans="3:19" x14ac:dyDescent="0.3">
      <c r="C39646">
        <v>1444901</v>
      </c>
      <c r="D39646" t="s">
        <v>378</v>
      </c>
      <c r="E39646" t="s">
        <v>12123</v>
      </c>
      <c r="F39646" t="s">
        <v>18406</v>
      </c>
      <c r="G39646" t="s">
        <v>18802</v>
      </c>
      <c r="H39646" t="s">
        <v>20374</v>
      </c>
      <c r="I39646" t="s">
        <v>21296</v>
      </c>
      <c r="J39646">
        <v>61</v>
      </c>
      <c r="K39646" t="s">
        <v>18412</v>
      </c>
      <c r="L39646" t="s">
        <v>18802</v>
      </c>
      <c r="M39646">
        <v>1</v>
      </c>
      <c r="N39646">
        <v>5.17</v>
      </c>
      <c r="O39646">
        <v>13.1</v>
      </c>
      <c r="P39646">
        <v>5.17</v>
      </c>
      <c r="Q39646">
        <v>13.1</v>
      </c>
      <c r="R39646">
        <v>7.93</v>
      </c>
      <c r="S39646">
        <v>0.61</v>
      </c>
    </row>
    <row r="39647" spans="3:19" x14ac:dyDescent="0.3">
      <c r="C39647">
        <v>1450086</v>
      </c>
      <c r="D39647" t="s">
        <v>4889</v>
      </c>
      <c r="E39647" t="s">
        <v>12520</v>
      </c>
      <c r="F39647" t="s">
        <v>17337</v>
      </c>
      <c r="G39647" t="s">
        <v>18802</v>
      </c>
      <c r="H39647" t="s">
        <v>20377</v>
      </c>
      <c r="I39647" t="s">
        <v>21300</v>
      </c>
      <c r="J39647">
        <v>0</v>
      </c>
      <c r="K39647" t="s">
        <v>21303</v>
      </c>
      <c r="L39647" t="s">
        <v>21303</v>
      </c>
      <c r="M39647">
        <v>1</v>
      </c>
      <c r="N39647">
        <v>9.5399999999999991</v>
      </c>
      <c r="O39647">
        <v>13.1</v>
      </c>
      <c r="P39647">
        <v>9.5399999999999991</v>
      </c>
      <c r="Q39647">
        <v>13.1</v>
      </c>
      <c r="R39647">
        <v>3.56</v>
      </c>
      <c r="S39647">
        <v>0.27</v>
      </c>
    </row>
    <row r="39648" spans="3:19" x14ac:dyDescent="0.3">
      <c r="C39648">
        <v>1480191</v>
      </c>
      <c r="D39648" t="s">
        <v>10686</v>
      </c>
      <c r="E39648" t="s">
        <v>11870</v>
      </c>
      <c r="F39648" t="s">
        <v>11870</v>
      </c>
      <c r="G39648" t="s">
        <v>18802</v>
      </c>
      <c r="H39648" t="s">
        <v>20373</v>
      </c>
      <c r="I39648" t="s">
        <v>21296</v>
      </c>
      <c r="J39648">
        <v>63</v>
      </c>
      <c r="K39648" t="s">
        <v>18414</v>
      </c>
      <c r="L39648" t="s">
        <v>18802</v>
      </c>
      <c r="M39648">
        <v>2</v>
      </c>
      <c r="N39648">
        <v>9.9</v>
      </c>
      <c r="O39648">
        <v>13.1</v>
      </c>
      <c r="P39648">
        <v>19.8</v>
      </c>
      <c r="Q39648">
        <v>26.2</v>
      </c>
      <c r="R39648">
        <v>6.3999999999999986</v>
      </c>
      <c r="S39648">
        <v>0.24</v>
      </c>
    </row>
    <row r="39649" spans="3:19" x14ac:dyDescent="0.3">
      <c r="C39649">
        <v>1519236</v>
      </c>
      <c r="D39649" t="s">
        <v>1203</v>
      </c>
      <c r="E39649" t="s">
        <v>12700</v>
      </c>
      <c r="F39649" t="s">
        <v>18415</v>
      </c>
      <c r="G39649" t="s">
        <v>18802</v>
      </c>
      <c r="H39649" t="s">
        <v>20371</v>
      </c>
      <c r="I39649" t="s">
        <v>21297</v>
      </c>
      <c r="J39649">
        <v>0</v>
      </c>
      <c r="K39649" t="s">
        <v>21303</v>
      </c>
      <c r="L39649" t="s">
        <v>21303</v>
      </c>
      <c r="M39649">
        <v>8</v>
      </c>
      <c r="N39649">
        <v>6.39</v>
      </c>
      <c r="O39649">
        <v>13.1</v>
      </c>
      <c r="P39649">
        <v>51.12</v>
      </c>
      <c r="Q39649">
        <v>104.8</v>
      </c>
      <c r="R39649">
        <v>53.68</v>
      </c>
      <c r="S39649">
        <v>0.51</v>
      </c>
    </row>
    <row r="39650" spans="3:19" x14ac:dyDescent="0.3">
      <c r="C39650">
        <v>1559125</v>
      </c>
      <c r="D39650" t="s">
        <v>10566</v>
      </c>
      <c r="E39650" t="s">
        <v>14149</v>
      </c>
      <c r="F39650" t="s">
        <v>18419</v>
      </c>
      <c r="G39650" t="s">
        <v>18802</v>
      </c>
      <c r="H39650" t="s">
        <v>20372</v>
      </c>
      <c r="I39650" t="s">
        <v>21296</v>
      </c>
      <c r="J39650">
        <v>48</v>
      </c>
      <c r="K39650" t="s">
        <v>18419</v>
      </c>
      <c r="L39650" t="s">
        <v>18802</v>
      </c>
      <c r="M39650">
        <v>8</v>
      </c>
      <c r="N39650">
        <v>9.57</v>
      </c>
      <c r="O39650">
        <v>13.1</v>
      </c>
      <c r="P39650">
        <v>76.56</v>
      </c>
      <c r="Q39650">
        <v>104.8</v>
      </c>
      <c r="R39650">
        <v>28.239999999999991</v>
      </c>
      <c r="S39650">
        <v>0.27</v>
      </c>
    </row>
    <row r="39651" spans="3:19" x14ac:dyDescent="0.3">
      <c r="C39651">
        <v>1563218</v>
      </c>
      <c r="D39651" t="s">
        <v>9123</v>
      </c>
      <c r="E39651" t="s">
        <v>11861</v>
      </c>
      <c r="F39651" t="s">
        <v>18402</v>
      </c>
      <c r="G39651" t="s">
        <v>18802</v>
      </c>
      <c r="H39651" t="s">
        <v>20372</v>
      </c>
      <c r="I39651" t="s">
        <v>21296</v>
      </c>
      <c r="J39651">
        <v>50</v>
      </c>
      <c r="K39651" t="s">
        <v>18401</v>
      </c>
      <c r="L39651" t="s">
        <v>18802</v>
      </c>
      <c r="M39651">
        <v>3</v>
      </c>
      <c r="N39651">
        <v>9.57</v>
      </c>
      <c r="O39651">
        <v>13.1</v>
      </c>
      <c r="P39651">
        <v>28.71</v>
      </c>
      <c r="Q39651">
        <v>39.299999999999997</v>
      </c>
      <c r="R39651">
        <v>10.59</v>
      </c>
      <c r="S39651">
        <v>0.27</v>
      </c>
    </row>
    <row r="39652" spans="3:19" x14ac:dyDescent="0.3">
      <c r="C39652">
        <v>1620151</v>
      </c>
      <c r="D39652" t="s">
        <v>4557</v>
      </c>
      <c r="E39652" t="s">
        <v>14730</v>
      </c>
      <c r="F39652" t="s">
        <v>18415</v>
      </c>
      <c r="G39652" t="s">
        <v>18802</v>
      </c>
      <c r="H39652" t="s">
        <v>20374</v>
      </c>
      <c r="I39652" t="s">
        <v>21296</v>
      </c>
      <c r="J39652">
        <v>54</v>
      </c>
      <c r="K39652" t="s">
        <v>18400</v>
      </c>
      <c r="L39652" t="s">
        <v>18802</v>
      </c>
      <c r="M39652">
        <v>1</v>
      </c>
      <c r="N39652">
        <v>5.17</v>
      </c>
      <c r="O39652">
        <v>13.1</v>
      </c>
      <c r="P39652">
        <v>5.17</v>
      </c>
      <c r="Q39652">
        <v>13.1</v>
      </c>
      <c r="R39652">
        <v>7.93</v>
      </c>
      <c r="S39652">
        <v>0.61</v>
      </c>
    </row>
    <row r="39653" spans="3:19" x14ac:dyDescent="0.3">
      <c r="C39653">
        <v>1644544</v>
      </c>
      <c r="D39653" t="s">
        <v>10350</v>
      </c>
      <c r="E39653" t="s">
        <v>14057</v>
      </c>
      <c r="F39653" t="s">
        <v>18402</v>
      </c>
      <c r="G39653" t="s">
        <v>18802</v>
      </c>
      <c r="H39653" t="s">
        <v>20376</v>
      </c>
      <c r="I39653" t="s">
        <v>21301</v>
      </c>
      <c r="J39653">
        <v>49</v>
      </c>
      <c r="K39653" t="s">
        <v>18434</v>
      </c>
      <c r="L39653" t="s">
        <v>18802</v>
      </c>
      <c r="M39653">
        <v>3</v>
      </c>
      <c r="N39653">
        <v>9.5399999999999991</v>
      </c>
      <c r="O39653">
        <v>13.1</v>
      </c>
      <c r="P39653">
        <v>28.62</v>
      </c>
      <c r="Q39653">
        <v>39.299999999999997</v>
      </c>
      <c r="R39653">
        <v>10.68</v>
      </c>
      <c r="S39653">
        <v>0.27</v>
      </c>
    </row>
    <row r="39654" spans="3:19" x14ac:dyDescent="0.3">
      <c r="C39654">
        <v>1661150</v>
      </c>
      <c r="D39654" t="s">
        <v>2189</v>
      </c>
      <c r="E39654" t="s">
        <v>13376</v>
      </c>
      <c r="F39654" t="s">
        <v>18465</v>
      </c>
      <c r="G39654" t="s">
        <v>18802</v>
      </c>
      <c r="H39654" t="s">
        <v>20372</v>
      </c>
      <c r="I39654" t="s">
        <v>21296</v>
      </c>
      <c r="J39654">
        <v>55</v>
      </c>
      <c r="K39654" t="s">
        <v>15811</v>
      </c>
      <c r="L39654" t="s">
        <v>18802</v>
      </c>
      <c r="M39654">
        <v>6</v>
      </c>
      <c r="N39654">
        <v>9.57</v>
      </c>
      <c r="O39654">
        <v>13.1</v>
      </c>
      <c r="P39654">
        <v>57.42</v>
      </c>
      <c r="Q39654">
        <v>78.599999999999994</v>
      </c>
      <c r="R39654">
        <v>21.179999999999989</v>
      </c>
      <c r="S39654">
        <v>0.27</v>
      </c>
    </row>
    <row r="39655" spans="3:19" x14ac:dyDescent="0.3">
      <c r="C39655">
        <v>1676582</v>
      </c>
      <c r="D39655" t="s">
        <v>9644</v>
      </c>
      <c r="E39655" t="s">
        <v>17333</v>
      </c>
      <c r="F39655" t="s">
        <v>18435</v>
      </c>
      <c r="G39655" t="s">
        <v>18802</v>
      </c>
      <c r="H39655" t="s">
        <v>20372</v>
      </c>
      <c r="I39655" t="s">
        <v>21296</v>
      </c>
      <c r="J39655">
        <v>0</v>
      </c>
      <c r="K39655" t="s">
        <v>21303</v>
      </c>
      <c r="L39655" t="s">
        <v>21303</v>
      </c>
      <c r="M39655">
        <v>1</v>
      </c>
      <c r="N39655">
        <v>9.57</v>
      </c>
      <c r="O39655">
        <v>13.1</v>
      </c>
      <c r="P39655">
        <v>9.57</v>
      </c>
      <c r="Q39655">
        <v>13.1</v>
      </c>
      <c r="R39655">
        <v>3.5299999999999989</v>
      </c>
      <c r="S39655">
        <v>0.27</v>
      </c>
    </row>
    <row r="39656" spans="3:19" x14ac:dyDescent="0.3">
      <c r="C39656">
        <v>1699570</v>
      </c>
      <c r="D39656" t="s">
        <v>9390</v>
      </c>
      <c r="E39656" t="s">
        <v>12037</v>
      </c>
      <c r="F39656" t="s">
        <v>18394</v>
      </c>
      <c r="G39656" t="s">
        <v>18802</v>
      </c>
      <c r="H39656" t="s">
        <v>20377</v>
      </c>
      <c r="I39656" t="s">
        <v>21300</v>
      </c>
      <c r="J39656">
        <v>59</v>
      </c>
      <c r="K39656" t="s">
        <v>18394</v>
      </c>
      <c r="L39656" t="s">
        <v>18802</v>
      </c>
      <c r="M39656">
        <v>2</v>
      </c>
      <c r="N39656">
        <v>9.5399999999999991</v>
      </c>
      <c r="O39656">
        <v>13.1</v>
      </c>
      <c r="P39656">
        <v>19.079999999999998</v>
      </c>
      <c r="Q39656">
        <v>26.2</v>
      </c>
      <c r="R39656">
        <v>7.120000000000001</v>
      </c>
      <c r="S39656">
        <v>0.27</v>
      </c>
    </row>
    <row r="39657" spans="3:19" x14ac:dyDescent="0.3">
      <c r="C39657">
        <v>1714835</v>
      </c>
      <c r="D39657" t="s">
        <v>7104</v>
      </c>
      <c r="E39657" t="s">
        <v>12683</v>
      </c>
      <c r="F39657" t="s">
        <v>18411</v>
      </c>
      <c r="G39657" t="s">
        <v>18802</v>
      </c>
      <c r="H39657" t="s">
        <v>20371</v>
      </c>
      <c r="I39657" t="s">
        <v>21297</v>
      </c>
      <c r="J39657">
        <v>44</v>
      </c>
      <c r="K39657" t="s">
        <v>18411</v>
      </c>
      <c r="L39657" t="s">
        <v>18802</v>
      </c>
      <c r="M39657">
        <v>5</v>
      </c>
      <c r="N39657">
        <v>6.39</v>
      </c>
      <c r="O39657">
        <v>13.1</v>
      </c>
      <c r="P39657">
        <v>31.95</v>
      </c>
      <c r="Q39657">
        <v>65.5</v>
      </c>
      <c r="R39657">
        <v>33.549999999999997</v>
      </c>
      <c r="S39657">
        <v>0.51</v>
      </c>
    </row>
    <row r="39658" spans="3:19" x14ac:dyDescent="0.3">
      <c r="C39658">
        <v>1737591</v>
      </c>
      <c r="D39658" t="s">
        <v>4676</v>
      </c>
      <c r="E39658" t="s">
        <v>12033</v>
      </c>
      <c r="F39658" t="s">
        <v>18413</v>
      </c>
      <c r="G39658" t="s">
        <v>18802</v>
      </c>
      <c r="H39658" t="s">
        <v>20375</v>
      </c>
      <c r="I39658" t="s">
        <v>21300</v>
      </c>
      <c r="J39658">
        <v>64</v>
      </c>
      <c r="K39658" t="s">
        <v>18606</v>
      </c>
      <c r="L39658" t="s">
        <v>18802</v>
      </c>
      <c r="M39658">
        <v>5</v>
      </c>
      <c r="N39658">
        <v>7.8</v>
      </c>
      <c r="O39658">
        <v>13.1</v>
      </c>
      <c r="P39658">
        <v>39</v>
      </c>
      <c r="Q39658">
        <v>65.5</v>
      </c>
      <c r="R39658">
        <v>26.5</v>
      </c>
      <c r="S39658">
        <v>0.4</v>
      </c>
    </row>
    <row r="39659" spans="3:19" x14ac:dyDescent="0.3">
      <c r="C39659">
        <v>1740766</v>
      </c>
      <c r="D39659" t="s">
        <v>4417</v>
      </c>
      <c r="E39659" t="s">
        <v>11928</v>
      </c>
      <c r="F39659" t="s">
        <v>18402</v>
      </c>
      <c r="G39659" t="s">
        <v>18802</v>
      </c>
      <c r="H39659" t="s">
        <v>20371</v>
      </c>
      <c r="I39659" t="s">
        <v>21297</v>
      </c>
      <c r="J39659">
        <v>0</v>
      </c>
      <c r="K39659" t="s">
        <v>21303</v>
      </c>
      <c r="L39659" t="s">
        <v>21303</v>
      </c>
      <c r="M39659">
        <v>3</v>
      </c>
      <c r="N39659">
        <v>6.39</v>
      </c>
      <c r="O39659">
        <v>13.1</v>
      </c>
      <c r="P39659">
        <v>19.170000000000002</v>
      </c>
      <c r="Q39659">
        <v>39.299999999999997</v>
      </c>
      <c r="R39659">
        <v>20.13</v>
      </c>
      <c r="S39659">
        <v>0.51</v>
      </c>
    </row>
    <row r="39660" spans="3:19" x14ac:dyDescent="0.3">
      <c r="C39660">
        <v>1756364</v>
      </c>
      <c r="D39660" t="s">
        <v>1411</v>
      </c>
      <c r="E39660" t="s">
        <v>12843</v>
      </c>
      <c r="F39660" t="s">
        <v>18417</v>
      </c>
      <c r="G39660" t="s">
        <v>18802</v>
      </c>
      <c r="H39660" t="s">
        <v>20374</v>
      </c>
      <c r="I39660" t="s">
        <v>21296</v>
      </c>
      <c r="J39660">
        <v>53</v>
      </c>
      <c r="K39660" t="s">
        <v>18395</v>
      </c>
      <c r="L39660" t="s">
        <v>18802</v>
      </c>
      <c r="M39660">
        <v>1</v>
      </c>
      <c r="N39660">
        <v>5.17</v>
      </c>
      <c r="O39660">
        <v>13.1</v>
      </c>
      <c r="P39660">
        <v>5.17</v>
      </c>
      <c r="Q39660">
        <v>13.1</v>
      </c>
      <c r="R39660">
        <v>7.93</v>
      </c>
      <c r="S39660">
        <v>0.61</v>
      </c>
    </row>
    <row r="39661" spans="3:19" x14ac:dyDescent="0.3">
      <c r="C39661">
        <v>1756681</v>
      </c>
      <c r="D39661" t="s">
        <v>4040</v>
      </c>
      <c r="E39661" t="s">
        <v>12185</v>
      </c>
      <c r="F39661" t="s">
        <v>15372</v>
      </c>
      <c r="G39661" t="s">
        <v>18802</v>
      </c>
      <c r="H39661" t="s">
        <v>20371</v>
      </c>
      <c r="I39661" t="s">
        <v>21297</v>
      </c>
      <c r="J39661">
        <v>48</v>
      </c>
      <c r="K39661" t="s">
        <v>18419</v>
      </c>
      <c r="L39661" t="s">
        <v>18802</v>
      </c>
      <c r="M39661">
        <v>1</v>
      </c>
      <c r="N39661">
        <v>6.39</v>
      </c>
      <c r="O39661">
        <v>13.1</v>
      </c>
      <c r="P39661">
        <v>6.39</v>
      </c>
      <c r="Q39661">
        <v>13.1</v>
      </c>
      <c r="R39661">
        <v>6.71</v>
      </c>
      <c r="S39661">
        <v>0.51</v>
      </c>
    </row>
    <row r="39662" spans="3:19" x14ac:dyDescent="0.3">
      <c r="C39662">
        <v>1767588</v>
      </c>
      <c r="D39662" t="s">
        <v>8581</v>
      </c>
      <c r="E39662" t="s">
        <v>12178</v>
      </c>
      <c r="F39662" t="s">
        <v>18399</v>
      </c>
      <c r="G39662" t="s">
        <v>18802</v>
      </c>
      <c r="H39662" t="s">
        <v>20373</v>
      </c>
      <c r="I39662" t="s">
        <v>21296</v>
      </c>
      <c r="J39662">
        <v>59</v>
      </c>
      <c r="K39662" t="s">
        <v>18394</v>
      </c>
      <c r="L39662" t="s">
        <v>18802</v>
      </c>
      <c r="M39662">
        <v>1</v>
      </c>
      <c r="N39662">
        <v>9.9</v>
      </c>
      <c r="O39662">
        <v>13.1</v>
      </c>
      <c r="P39662">
        <v>9.9</v>
      </c>
      <c r="Q39662">
        <v>13.1</v>
      </c>
      <c r="R39662">
        <v>3.1999999999999988</v>
      </c>
      <c r="S39662">
        <v>0.24</v>
      </c>
    </row>
    <row r="39663" spans="3:19" x14ac:dyDescent="0.3">
      <c r="C39663">
        <v>1856828</v>
      </c>
      <c r="D39663" t="s">
        <v>10919</v>
      </c>
      <c r="E39663" t="s">
        <v>12464</v>
      </c>
      <c r="F39663" t="s">
        <v>18461</v>
      </c>
      <c r="G39663" t="s">
        <v>18802</v>
      </c>
      <c r="H39663" t="s">
        <v>20371</v>
      </c>
      <c r="I39663" t="s">
        <v>21297</v>
      </c>
      <c r="J39663">
        <v>0</v>
      </c>
      <c r="K39663" t="s">
        <v>21303</v>
      </c>
      <c r="L39663" t="s">
        <v>21303</v>
      </c>
      <c r="M39663">
        <v>3</v>
      </c>
      <c r="N39663">
        <v>6.39</v>
      </c>
      <c r="O39663">
        <v>13.1</v>
      </c>
      <c r="P39663">
        <v>19.170000000000002</v>
      </c>
      <c r="Q39663">
        <v>39.299999999999997</v>
      </c>
      <c r="R39663">
        <v>20.13</v>
      </c>
      <c r="S39663">
        <v>0.51</v>
      </c>
    </row>
    <row r="39664" spans="3:19" x14ac:dyDescent="0.3">
      <c r="C39664">
        <v>1861020</v>
      </c>
      <c r="D39664" t="s">
        <v>2197</v>
      </c>
      <c r="E39664" t="s">
        <v>13381</v>
      </c>
      <c r="F39664" t="s">
        <v>18418</v>
      </c>
      <c r="G39664" t="s">
        <v>18802</v>
      </c>
      <c r="H39664" t="s">
        <v>20376</v>
      </c>
      <c r="I39664" t="s">
        <v>21301</v>
      </c>
      <c r="J39664">
        <v>47</v>
      </c>
      <c r="K39664" t="s">
        <v>18418</v>
      </c>
      <c r="L39664" t="s">
        <v>18802</v>
      </c>
      <c r="M39664">
        <v>3</v>
      </c>
      <c r="N39664">
        <v>9.5399999999999991</v>
      </c>
      <c r="O39664">
        <v>13.1</v>
      </c>
      <c r="P39664">
        <v>28.62</v>
      </c>
      <c r="Q39664">
        <v>39.299999999999997</v>
      </c>
      <c r="R39664">
        <v>10.68</v>
      </c>
      <c r="S39664">
        <v>0.27</v>
      </c>
    </row>
    <row r="39665" spans="3:19" x14ac:dyDescent="0.3">
      <c r="C39665">
        <v>1886388</v>
      </c>
      <c r="D39665" t="s">
        <v>6629</v>
      </c>
      <c r="E39665" t="s">
        <v>12038</v>
      </c>
      <c r="F39665" t="s">
        <v>17337</v>
      </c>
      <c r="G39665" t="s">
        <v>18802</v>
      </c>
      <c r="H39665" t="s">
        <v>20371</v>
      </c>
      <c r="I39665" t="s">
        <v>21297</v>
      </c>
      <c r="J39665">
        <v>47</v>
      </c>
      <c r="K39665" t="s">
        <v>18418</v>
      </c>
      <c r="L39665" t="s">
        <v>18802</v>
      </c>
      <c r="M39665">
        <v>2</v>
      </c>
      <c r="N39665">
        <v>6.39</v>
      </c>
      <c r="O39665">
        <v>13.1</v>
      </c>
      <c r="P39665">
        <v>12.78</v>
      </c>
      <c r="Q39665">
        <v>26.2</v>
      </c>
      <c r="R39665">
        <v>13.42</v>
      </c>
      <c r="S39665">
        <v>0.51</v>
      </c>
    </row>
    <row r="39666" spans="3:19" x14ac:dyDescent="0.3">
      <c r="C39666">
        <v>1914473</v>
      </c>
      <c r="D39666" t="s">
        <v>4911</v>
      </c>
      <c r="E39666" t="s">
        <v>12121</v>
      </c>
      <c r="F39666" t="s">
        <v>18435</v>
      </c>
      <c r="G39666" t="s">
        <v>18802</v>
      </c>
      <c r="H39666" t="s">
        <v>20371</v>
      </c>
      <c r="I39666" t="s">
        <v>21297</v>
      </c>
      <c r="J39666">
        <v>50</v>
      </c>
      <c r="K39666" t="s">
        <v>18401</v>
      </c>
      <c r="L39666" t="s">
        <v>18802</v>
      </c>
      <c r="M39666">
        <v>5</v>
      </c>
      <c r="N39666">
        <v>6.39</v>
      </c>
      <c r="O39666">
        <v>13.1</v>
      </c>
      <c r="P39666">
        <v>31.95</v>
      </c>
      <c r="Q39666">
        <v>65.5</v>
      </c>
      <c r="R39666">
        <v>33.549999999999997</v>
      </c>
      <c r="S39666">
        <v>0.51</v>
      </c>
    </row>
    <row r="39667" spans="3:19" x14ac:dyDescent="0.3">
      <c r="C39667">
        <v>1919938</v>
      </c>
      <c r="D39667" t="s">
        <v>564</v>
      </c>
      <c r="E39667" t="s">
        <v>12252</v>
      </c>
      <c r="F39667" t="s">
        <v>18404</v>
      </c>
      <c r="G39667" t="s">
        <v>18802</v>
      </c>
      <c r="H39667" t="s">
        <v>20371</v>
      </c>
      <c r="I39667" t="s">
        <v>21297</v>
      </c>
      <c r="J39667">
        <v>54</v>
      </c>
      <c r="K39667" t="s">
        <v>18400</v>
      </c>
      <c r="L39667" t="s">
        <v>18802</v>
      </c>
      <c r="M39667">
        <v>1</v>
      </c>
      <c r="N39667">
        <v>6.39</v>
      </c>
      <c r="O39667">
        <v>13.1</v>
      </c>
      <c r="P39667">
        <v>6.39</v>
      </c>
      <c r="Q39667">
        <v>13.1</v>
      </c>
      <c r="R39667">
        <v>6.71</v>
      </c>
      <c r="S39667">
        <v>0.51</v>
      </c>
    </row>
    <row r="39668" spans="3:19" x14ac:dyDescent="0.3">
      <c r="C39668">
        <v>1963081</v>
      </c>
      <c r="D39668" t="s">
        <v>7071</v>
      </c>
      <c r="E39668" t="s">
        <v>15627</v>
      </c>
      <c r="F39668" t="s">
        <v>18403</v>
      </c>
      <c r="G39668" t="s">
        <v>18802</v>
      </c>
      <c r="H39668" t="s">
        <v>20371</v>
      </c>
      <c r="I39668" t="s">
        <v>21297</v>
      </c>
      <c r="J39668">
        <v>56</v>
      </c>
      <c r="K39668" t="s">
        <v>18488</v>
      </c>
      <c r="L39668" t="s">
        <v>18802</v>
      </c>
      <c r="M39668">
        <v>2</v>
      </c>
      <c r="N39668">
        <v>6.39</v>
      </c>
      <c r="O39668">
        <v>13.1</v>
      </c>
      <c r="P39668">
        <v>12.78</v>
      </c>
      <c r="Q39668">
        <v>26.2</v>
      </c>
      <c r="R39668">
        <v>13.42</v>
      </c>
      <c r="S39668">
        <v>0.51</v>
      </c>
    </row>
    <row r="39669" spans="3:19" x14ac:dyDescent="0.3">
      <c r="C39669">
        <v>2002439</v>
      </c>
      <c r="D39669" t="s">
        <v>2710</v>
      </c>
      <c r="E39669" t="s">
        <v>11887</v>
      </c>
      <c r="F39669" t="s">
        <v>18405</v>
      </c>
      <c r="G39669" t="s">
        <v>18802</v>
      </c>
      <c r="H39669" t="s">
        <v>20371</v>
      </c>
      <c r="I39669" t="s">
        <v>21297</v>
      </c>
      <c r="J39669">
        <v>0</v>
      </c>
      <c r="K39669" t="s">
        <v>21303</v>
      </c>
      <c r="L39669" t="s">
        <v>21303</v>
      </c>
      <c r="M39669">
        <v>3</v>
      </c>
      <c r="N39669">
        <v>6.39</v>
      </c>
      <c r="O39669">
        <v>13.1</v>
      </c>
      <c r="P39669">
        <v>19.170000000000002</v>
      </c>
      <c r="Q39669">
        <v>39.299999999999997</v>
      </c>
      <c r="R39669">
        <v>20.13</v>
      </c>
      <c r="S39669">
        <v>0.51</v>
      </c>
    </row>
    <row r="39670" spans="3:19" x14ac:dyDescent="0.3">
      <c r="C39670">
        <v>2006704</v>
      </c>
      <c r="D39670" t="s">
        <v>6198</v>
      </c>
      <c r="E39670" t="s">
        <v>15584</v>
      </c>
      <c r="F39670" t="s">
        <v>16979</v>
      </c>
      <c r="G39670" t="s">
        <v>18802</v>
      </c>
      <c r="H39670" t="s">
        <v>20371</v>
      </c>
      <c r="I39670" t="s">
        <v>21297</v>
      </c>
      <c r="J39670">
        <v>57</v>
      </c>
      <c r="K39670" t="s">
        <v>18463</v>
      </c>
      <c r="L39670" t="s">
        <v>18802</v>
      </c>
      <c r="M39670">
        <v>2</v>
      </c>
      <c r="N39670">
        <v>6.39</v>
      </c>
      <c r="O39670">
        <v>13.1</v>
      </c>
      <c r="P39670">
        <v>12.78</v>
      </c>
      <c r="Q39670">
        <v>26.2</v>
      </c>
      <c r="R39670">
        <v>13.42</v>
      </c>
      <c r="S39670">
        <v>0.51</v>
      </c>
    </row>
    <row r="39671" spans="3:19" x14ac:dyDescent="0.3">
      <c r="C39671">
        <v>2012045</v>
      </c>
      <c r="D39671" t="s">
        <v>10920</v>
      </c>
      <c r="E39671" t="s">
        <v>17943</v>
      </c>
      <c r="F39671" t="s">
        <v>18413</v>
      </c>
      <c r="G39671" t="s">
        <v>18802</v>
      </c>
      <c r="H39671" t="s">
        <v>20371</v>
      </c>
      <c r="I39671" t="s">
        <v>21297</v>
      </c>
      <c r="J39671">
        <v>64</v>
      </c>
      <c r="K39671" t="s">
        <v>18606</v>
      </c>
      <c r="L39671" t="s">
        <v>18802</v>
      </c>
      <c r="M39671">
        <v>1</v>
      </c>
      <c r="N39671">
        <v>6.39</v>
      </c>
      <c r="O39671">
        <v>13.1</v>
      </c>
      <c r="P39671">
        <v>6.39</v>
      </c>
      <c r="Q39671">
        <v>13.1</v>
      </c>
      <c r="R39671">
        <v>6.71</v>
      </c>
      <c r="S39671">
        <v>0.51</v>
      </c>
    </row>
    <row r="39672" spans="3:19" x14ac:dyDescent="0.3">
      <c r="C39672">
        <v>2038334</v>
      </c>
      <c r="D39672" t="s">
        <v>8940</v>
      </c>
      <c r="E39672" t="s">
        <v>16969</v>
      </c>
      <c r="F39672" t="s">
        <v>18435</v>
      </c>
      <c r="G39672" t="s">
        <v>18802</v>
      </c>
      <c r="H39672" t="s">
        <v>20371</v>
      </c>
      <c r="I39672" t="s">
        <v>21297</v>
      </c>
      <c r="J39672">
        <v>55</v>
      </c>
      <c r="K39672" t="s">
        <v>15811</v>
      </c>
      <c r="L39672" t="s">
        <v>18802</v>
      </c>
      <c r="M39672">
        <v>1</v>
      </c>
      <c r="N39672">
        <v>6.39</v>
      </c>
      <c r="O39672">
        <v>13.1</v>
      </c>
      <c r="P39672">
        <v>6.39</v>
      </c>
      <c r="Q39672">
        <v>13.1</v>
      </c>
      <c r="R39672">
        <v>6.71</v>
      </c>
      <c r="S39672">
        <v>0.51</v>
      </c>
    </row>
    <row r="39673" spans="3:19" x14ac:dyDescent="0.3">
      <c r="C39673">
        <v>2075723</v>
      </c>
      <c r="D39673" t="s">
        <v>1024</v>
      </c>
      <c r="E39673" t="s">
        <v>12582</v>
      </c>
      <c r="F39673" t="s">
        <v>18400</v>
      </c>
      <c r="G39673" t="s">
        <v>18802</v>
      </c>
      <c r="H39673" t="s">
        <v>20376</v>
      </c>
      <c r="I39673" t="s">
        <v>21301</v>
      </c>
      <c r="J39673">
        <v>54</v>
      </c>
      <c r="K39673" t="s">
        <v>18400</v>
      </c>
      <c r="L39673" t="s">
        <v>18802</v>
      </c>
      <c r="M39673">
        <v>1</v>
      </c>
      <c r="N39673">
        <v>9.5399999999999991</v>
      </c>
      <c r="O39673">
        <v>13.1</v>
      </c>
      <c r="P39673">
        <v>9.5399999999999991</v>
      </c>
      <c r="Q39673">
        <v>13.1</v>
      </c>
      <c r="R39673">
        <v>3.56</v>
      </c>
      <c r="S39673">
        <v>0.27</v>
      </c>
    </row>
    <row r="39674" spans="3:19" x14ac:dyDescent="0.3">
      <c r="C39674">
        <v>2076591</v>
      </c>
      <c r="D39674" t="s">
        <v>2716</v>
      </c>
      <c r="E39674" t="s">
        <v>12126</v>
      </c>
      <c r="F39674" t="s">
        <v>18415</v>
      </c>
      <c r="G39674" t="s">
        <v>18802</v>
      </c>
      <c r="H39674" t="s">
        <v>20371</v>
      </c>
      <c r="I39674" t="s">
        <v>21297</v>
      </c>
      <c r="J39674">
        <v>44</v>
      </c>
      <c r="K39674" t="s">
        <v>18411</v>
      </c>
      <c r="L39674" t="s">
        <v>18802</v>
      </c>
      <c r="M39674">
        <v>1</v>
      </c>
      <c r="N39674">
        <v>6.39</v>
      </c>
      <c r="O39674">
        <v>13.1</v>
      </c>
      <c r="P39674">
        <v>6.39</v>
      </c>
      <c r="Q39674">
        <v>13.1</v>
      </c>
      <c r="R39674">
        <v>6.71</v>
      </c>
      <c r="S39674">
        <v>0.51</v>
      </c>
    </row>
    <row r="39675" spans="3:19" x14ac:dyDescent="0.3">
      <c r="C39675">
        <v>75706</v>
      </c>
      <c r="D39675" t="s">
        <v>8395</v>
      </c>
      <c r="E39675" t="s">
        <v>16697</v>
      </c>
      <c r="F39675" t="s">
        <v>18371</v>
      </c>
      <c r="G39675" t="s">
        <v>18796</v>
      </c>
      <c r="H39675" t="s">
        <v>20378</v>
      </c>
      <c r="I39675" t="s">
        <v>21301</v>
      </c>
      <c r="J39675">
        <v>1</v>
      </c>
      <c r="K39675" t="s">
        <v>18654</v>
      </c>
      <c r="L39675" t="s">
        <v>18796</v>
      </c>
      <c r="M39675">
        <v>3</v>
      </c>
      <c r="N39675">
        <v>5.38</v>
      </c>
      <c r="O39675">
        <v>13.11</v>
      </c>
      <c r="P39675">
        <v>16.14</v>
      </c>
      <c r="Q39675">
        <v>39.33</v>
      </c>
      <c r="R39675">
        <v>23.19</v>
      </c>
      <c r="S39675">
        <v>0.59</v>
      </c>
    </row>
    <row r="39676" spans="3:19" x14ac:dyDescent="0.3">
      <c r="C39676">
        <v>337629</v>
      </c>
      <c r="D39676" t="s">
        <v>9503</v>
      </c>
      <c r="E39676" t="s">
        <v>17256</v>
      </c>
      <c r="F39676" t="s">
        <v>12412</v>
      </c>
      <c r="G39676" t="s">
        <v>18797</v>
      </c>
      <c r="H39676" t="s">
        <v>20378</v>
      </c>
      <c r="I39676" t="s">
        <v>21301</v>
      </c>
      <c r="J39676">
        <v>8</v>
      </c>
      <c r="K39676" t="s">
        <v>18767</v>
      </c>
      <c r="L39676" t="s">
        <v>18797</v>
      </c>
      <c r="M39676">
        <v>3</v>
      </c>
      <c r="N39676">
        <v>5.38</v>
      </c>
      <c r="O39676">
        <v>13.11</v>
      </c>
      <c r="P39676">
        <v>16.14</v>
      </c>
      <c r="Q39676">
        <v>39.33</v>
      </c>
      <c r="R39676">
        <v>23.19</v>
      </c>
      <c r="S39676">
        <v>0.59</v>
      </c>
    </row>
    <row r="39677" spans="3:19" x14ac:dyDescent="0.3">
      <c r="C39677">
        <v>340339</v>
      </c>
      <c r="D39677" t="s">
        <v>9586</v>
      </c>
      <c r="E39677" t="s">
        <v>11808</v>
      </c>
      <c r="F39677" t="s">
        <v>11807</v>
      </c>
      <c r="G39677" t="s">
        <v>18797</v>
      </c>
      <c r="H39677" t="s">
        <v>20379</v>
      </c>
      <c r="I39677" t="s">
        <v>21296</v>
      </c>
      <c r="J39677">
        <v>9</v>
      </c>
      <c r="K39677" t="s">
        <v>18692</v>
      </c>
      <c r="L39677" t="s">
        <v>18797</v>
      </c>
      <c r="M39677">
        <v>8</v>
      </c>
      <c r="N39677">
        <v>8.56</v>
      </c>
      <c r="O39677">
        <v>13.11</v>
      </c>
      <c r="P39677">
        <v>68.48</v>
      </c>
      <c r="Q39677">
        <v>104.88</v>
      </c>
      <c r="R39677">
        <v>36.399999999999991</v>
      </c>
      <c r="S39677">
        <v>0.35</v>
      </c>
    </row>
    <row r="39678" spans="3:19" x14ac:dyDescent="0.3">
      <c r="C39678">
        <v>391900</v>
      </c>
      <c r="D39678" t="s">
        <v>3169</v>
      </c>
      <c r="E39678" t="s">
        <v>13949</v>
      </c>
      <c r="F39678" t="s">
        <v>12412</v>
      </c>
      <c r="G39678" t="s">
        <v>18797</v>
      </c>
      <c r="H39678" t="s">
        <v>20378</v>
      </c>
      <c r="I39678" t="s">
        <v>21301</v>
      </c>
      <c r="J39678">
        <v>10</v>
      </c>
      <c r="K39678" t="s">
        <v>18710</v>
      </c>
      <c r="L39678" t="s">
        <v>18797</v>
      </c>
      <c r="M39678">
        <v>1</v>
      </c>
      <c r="N39678">
        <v>5.38</v>
      </c>
      <c r="O39678">
        <v>13.11</v>
      </c>
      <c r="P39678">
        <v>5.38</v>
      </c>
      <c r="Q39678">
        <v>13.11</v>
      </c>
      <c r="R39678">
        <v>7.73</v>
      </c>
      <c r="S39678">
        <v>0.59</v>
      </c>
    </row>
    <row r="39679" spans="3:19" x14ac:dyDescent="0.3">
      <c r="C39679">
        <v>464989</v>
      </c>
      <c r="D39679" t="s">
        <v>6103</v>
      </c>
      <c r="E39679" t="s">
        <v>15529</v>
      </c>
      <c r="F39679" t="s">
        <v>18374</v>
      </c>
      <c r="G39679" t="s">
        <v>18798</v>
      </c>
      <c r="H39679" t="s">
        <v>20379</v>
      </c>
      <c r="I39679" t="s">
        <v>21296</v>
      </c>
      <c r="J39679">
        <v>0</v>
      </c>
      <c r="K39679" t="s">
        <v>21303</v>
      </c>
      <c r="L39679" t="s">
        <v>21303</v>
      </c>
      <c r="M39679">
        <v>1</v>
      </c>
      <c r="N39679">
        <v>8.56</v>
      </c>
      <c r="O39679">
        <v>13.11</v>
      </c>
      <c r="P39679">
        <v>8.56</v>
      </c>
      <c r="Q39679">
        <v>13.11</v>
      </c>
      <c r="R39679">
        <v>4.5499999999999989</v>
      </c>
      <c r="S39679">
        <v>0.35</v>
      </c>
    </row>
    <row r="39680" spans="3:19" x14ac:dyDescent="0.3">
      <c r="C39680">
        <v>504828</v>
      </c>
      <c r="D39680" t="s">
        <v>4101</v>
      </c>
      <c r="E39680" t="s">
        <v>14465</v>
      </c>
      <c r="F39680" t="s">
        <v>18374</v>
      </c>
      <c r="G39680" t="s">
        <v>18798</v>
      </c>
      <c r="H39680" t="s">
        <v>20378</v>
      </c>
      <c r="I39680" t="s">
        <v>21301</v>
      </c>
      <c r="J39680">
        <v>0</v>
      </c>
      <c r="K39680" t="s">
        <v>21303</v>
      </c>
      <c r="L39680" t="s">
        <v>21303</v>
      </c>
      <c r="M39680">
        <v>6</v>
      </c>
      <c r="N39680">
        <v>5.38</v>
      </c>
      <c r="O39680">
        <v>13.11</v>
      </c>
      <c r="P39680">
        <v>32.28</v>
      </c>
      <c r="Q39680">
        <v>78.66</v>
      </c>
      <c r="R39680">
        <v>46.38</v>
      </c>
      <c r="S39680">
        <v>0.59</v>
      </c>
    </row>
    <row r="39681" spans="3:19" x14ac:dyDescent="0.3">
      <c r="C39681">
        <v>710996</v>
      </c>
      <c r="D39681" t="s">
        <v>8748</v>
      </c>
      <c r="E39681" t="s">
        <v>16861</v>
      </c>
      <c r="F39681" t="s">
        <v>18631</v>
      </c>
      <c r="G39681" t="s">
        <v>15573</v>
      </c>
      <c r="H39681" t="s">
        <v>20378</v>
      </c>
      <c r="I39681" t="s">
        <v>21301</v>
      </c>
      <c r="J39681">
        <v>29</v>
      </c>
      <c r="K39681" t="s">
        <v>21304</v>
      </c>
      <c r="L39681" t="s">
        <v>15573</v>
      </c>
      <c r="M39681">
        <v>4</v>
      </c>
      <c r="N39681">
        <v>5.38</v>
      </c>
      <c r="O39681">
        <v>13.11</v>
      </c>
      <c r="P39681">
        <v>21.52</v>
      </c>
      <c r="Q39681">
        <v>52.44</v>
      </c>
      <c r="R39681">
        <v>30.92</v>
      </c>
      <c r="S39681">
        <v>0.59</v>
      </c>
    </row>
    <row r="39682" spans="3:19" x14ac:dyDescent="0.3">
      <c r="C39682">
        <v>715379</v>
      </c>
      <c r="D39682" t="s">
        <v>1320</v>
      </c>
      <c r="E39682" t="s">
        <v>12779</v>
      </c>
      <c r="F39682" t="s">
        <v>18564</v>
      </c>
      <c r="G39682" t="s">
        <v>15573</v>
      </c>
      <c r="H39682" t="s">
        <v>20378</v>
      </c>
      <c r="I39682" t="s">
        <v>21301</v>
      </c>
      <c r="J39682">
        <v>29</v>
      </c>
      <c r="K39682" t="s">
        <v>21304</v>
      </c>
      <c r="L39682" t="s">
        <v>15573</v>
      </c>
      <c r="M39682">
        <v>1</v>
      </c>
      <c r="N39682">
        <v>5.38</v>
      </c>
      <c r="O39682">
        <v>13.11</v>
      </c>
      <c r="P39682">
        <v>5.38</v>
      </c>
      <c r="Q39682">
        <v>13.11</v>
      </c>
      <c r="R39682">
        <v>7.73</v>
      </c>
      <c r="S39682">
        <v>0.59</v>
      </c>
    </row>
    <row r="39683" spans="3:19" x14ac:dyDescent="0.3">
      <c r="C39683">
        <v>722428</v>
      </c>
      <c r="D39683" t="s">
        <v>3567</v>
      </c>
      <c r="E39683" t="s">
        <v>14166</v>
      </c>
      <c r="F39683" t="s">
        <v>18689</v>
      </c>
      <c r="G39683" t="s">
        <v>15573</v>
      </c>
      <c r="H39683" t="s">
        <v>20378</v>
      </c>
      <c r="I39683" t="s">
        <v>21301</v>
      </c>
      <c r="J39683">
        <v>30</v>
      </c>
      <c r="K39683" t="s">
        <v>21314</v>
      </c>
      <c r="L39683" t="s">
        <v>15573</v>
      </c>
      <c r="M39683">
        <v>9</v>
      </c>
      <c r="N39683">
        <v>5.38</v>
      </c>
      <c r="O39683">
        <v>13.11</v>
      </c>
      <c r="P39683">
        <v>48.42</v>
      </c>
      <c r="Q39683">
        <v>117.99</v>
      </c>
      <c r="R39683">
        <v>69.569999999999993</v>
      </c>
      <c r="S39683">
        <v>0.59</v>
      </c>
    </row>
    <row r="39684" spans="3:19" x14ac:dyDescent="0.3">
      <c r="C39684">
        <v>801350</v>
      </c>
      <c r="D39684" t="s">
        <v>9699</v>
      </c>
      <c r="E39684" t="s">
        <v>17360</v>
      </c>
      <c r="F39684" t="s">
        <v>18427</v>
      </c>
      <c r="G39684" t="s">
        <v>18800</v>
      </c>
      <c r="H39684" t="s">
        <v>20378</v>
      </c>
      <c r="I39684" t="s">
        <v>21301</v>
      </c>
      <c r="J39684">
        <v>0</v>
      </c>
      <c r="K39684" t="s">
        <v>21303</v>
      </c>
      <c r="L39684" t="s">
        <v>21303</v>
      </c>
      <c r="M39684">
        <v>7</v>
      </c>
      <c r="N39684">
        <v>5.38</v>
      </c>
      <c r="O39684">
        <v>13.11</v>
      </c>
      <c r="P39684">
        <v>37.659999999999997</v>
      </c>
      <c r="Q39684">
        <v>91.77</v>
      </c>
      <c r="R39684">
        <v>54.11</v>
      </c>
      <c r="S39684">
        <v>0.59</v>
      </c>
    </row>
    <row r="39685" spans="3:19" x14ac:dyDescent="0.3">
      <c r="C39685">
        <v>810797</v>
      </c>
      <c r="D39685" t="s">
        <v>7729</v>
      </c>
      <c r="E39685" t="s">
        <v>16248</v>
      </c>
      <c r="F39685" t="s">
        <v>18427</v>
      </c>
      <c r="G39685" t="s">
        <v>18800</v>
      </c>
      <c r="H39685" t="s">
        <v>20378</v>
      </c>
      <c r="I39685" t="s">
        <v>21301</v>
      </c>
      <c r="J39685">
        <v>0</v>
      </c>
      <c r="K39685" t="s">
        <v>21303</v>
      </c>
      <c r="L39685" t="s">
        <v>21303</v>
      </c>
      <c r="M39685">
        <v>7</v>
      </c>
      <c r="N39685">
        <v>5.38</v>
      </c>
      <c r="O39685">
        <v>13.11</v>
      </c>
      <c r="P39685">
        <v>37.659999999999997</v>
      </c>
      <c r="Q39685">
        <v>91.77</v>
      </c>
      <c r="R39685">
        <v>54.11</v>
      </c>
      <c r="S39685">
        <v>0.59</v>
      </c>
    </row>
    <row r="39686" spans="3:19" x14ac:dyDescent="0.3">
      <c r="C39686">
        <v>907250</v>
      </c>
      <c r="D39686" t="s">
        <v>10921</v>
      </c>
      <c r="E39686" t="s">
        <v>17944</v>
      </c>
      <c r="F39686" t="s">
        <v>18751</v>
      </c>
      <c r="G39686" t="s">
        <v>18801</v>
      </c>
      <c r="H39686" t="s">
        <v>20378</v>
      </c>
      <c r="I39686" t="s">
        <v>21301</v>
      </c>
      <c r="J39686">
        <v>37</v>
      </c>
      <c r="K39686" t="s">
        <v>21311</v>
      </c>
      <c r="L39686" t="s">
        <v>18801</v>
      </c>
      <c r="M39686">
        <v>3</v>
      </c>
      <c r="N39686">
        <v>5.38</v>
      </c>
      <c r="O39686">
        <v>13.11</v>
      </c>
      <c r="P39686">
        <v>16.14</v>
      </c>
      <c r="Q39686">
        <v>39.33</v>
      </c>
      <c r="R39686">
        <v>23.19</v>
      </c>
      <c r="S39686">
        <v>0.59</v>
      </c>
    </row>
    <row r="39687" spans="3:19" x14ac:dyDescent="0.3">
      <c r="C39687">
        <v>947758</v>
      </c>
      <c r="D39687" t="s">
        <v>1343</v>
      </c>
      <c r="E39687" t="s">
        <v>12801</v>
      </c>
      <c r="F39687" t="s">
        <v>14219</v>
      </c>
      <c r="G39687" t="s">
        <v>18801</v>
      </c>
      <c r="H39687" t="s">
        <v>20378</v>
      </c>
      <c r="I39687" t="s">
        <v>21301</v>
      </c>
      <c r="J39687">
        <v>39</v>
      </c>
      <c r="K39687" t="s">
        <v>21308</v>
      </c>
      <c r="L39687" t="s">
        <v>18801</v>
      </c>
      <c r="M39687">
        <v>1</v>
      </c>
      <c r="N39687">
        <v>5.38</v>
      </c>
      <c r="O39687">
        <v>13.11</v>
      </c>
      <c r="P39687">
        <v>5.38</v>
      </c>
      <c r="Q39687">
        <v>13.11</v>
      </c>
      <c r="R39687">
        <v>7.73</v>
      </c>
      <c r="S39687">
        <v>0.59</v>
      </c>
    </row>
    <row r="39688" spans="3:19" x14ac:dyDescent="0.3">
      <c r="C39688">
        <v>962529</v>
      </c>
      <c r="D39688" t="s">
        <v>239</v>
      </c>
      <c r="E39688" t="s">
        <v>12009</v>
      </c>
      <c r="F39688" t="s">
        <v>18452</v>
      </c>
      <c r="G39688" t="s">
        <v>18801</v>
      </c>
      <c r="H39688" t="s">
        <v>20378</v>
      </c>
      <c r="I39688" t="s">
        <v>21301</v>
      </c>
      <c r="J39688">
        <v>0</v>
      </c>
      <c r="K39688" t="s">
        <v>21303</v>
      </c>
      <c r="L39688" t="s">
        <v>21303</v>
      </c>
      <c r="M39688">
        <v>8</v>
      </c>
      <c r="N39688">
        <v>5.38</v>
      </c>
      <c r="O39688">
        <v>13.11</v>
      </c>
      <c r="P39688">
        <v>43.04</v>
      </c>
      <c r="Q39688">
        <v>104.88</v>
      </c>
      <c r="R39688">
        <v>61.84</v>
      </c>
      <c r="S39688">
        <v>0.59</v>
      </c>
    </row>
    <row r="39689" spans="3:19" x14ac:dyDescent="0.3">
      <c r="C39689">
        <v>1025279</v>
      </c>
      <c r="D39689" t="s">
        <v>993</v>
      </c>
      <c r="E39689" t="s">
        <v>12557</v>
      </c>
      <c r="F39689" t="s">
        <v>18526</v>
      </c>
      <c r="G39689" t="s">
        <v>18801</v>
      </c>
      <c r="H39689" t="s">
        <v>20378</v>
      </c>
      <c r="I39689" t="s">
        <v>21301</v>
      </c>
      <c r="J39689">
        <v>42</v>
      </c>
      <c r="K39689" t="s">
        <v>21313</v>
      </c>
      <c r="L39689" t="s">
        <v>18801</v>
      </c>
      <c r="M39689">
        <v>4</v>
      </c>
      <c r="N39689">
        <v>5.38</v>
      </c>
      <c r="O39689">
        <v>13.11</v>
      </c>
      <c r="P39689">
        <v>21.52</v>
      </c>
      <c r="Q39689">
        <v>52.44</v>
      </c>
      <c r="R39689">
        <v>30.92</v>
      </c>
      <c r="S39689">
        <v>0.59</v>
      </c>
    </row>
    <row r="39690" spans="3:19" x14ac:dyDescent="0.3">
      <c r="C39690">
        <v>1074065</v>
      </c>
      <c r="D39690" t="s">
        <v>2631</v>
      </c>
      <c r="E39690" t="s">
        <v>13660</v>
      </c>
      <c r="F39690" t="s">
        <v>18483</v>
      </c>
      <c r="G39690" t="s">
        <v>18801</v>
      </c>
      <c r="H39690" t="s">
        <v>20378</v>
      </c>
      <c r="I39690" t="s">
        <v>21301</v>
      </c>
      <c r="J39690">
        <v>37</v>
      </c>
      <c r="K39690" t="s">
        <v>21311</v>
      </c>
      <c r="L39690" t="s">
        <v>18801</v>
      </c>
      <c r="M39690">
        <v>10</v>
      </c>
      <c r="N39690">
        <v>5.38</v>
      </c>
      <c r="O39690">
        <v>13.11</v>
      </c>
      <c r="P39690">
        <v>53.8</v>
      </c>
      <c r="Q39690">
        <v>131.1</v>
      </c>
      <c r="R39690">
        <v>77.3</v>
      </c>
      <c r="S39690">
        <v>0.59</v>
      </c>
    </row>
    <row r="39691" spans="3:19" x14ac:dyDescent="0.3">
      <c r="C39691">
        <v>1101386</v>
      </c>
      <c r="D39691" t="s">
        <v>5863</v>
      </c>
      <c r="E39691" t="s">
        <v>15411</v>
      </c>
      <c r="F39691" t="s">
        <v>18745</v>
      </c>
      <c r="G39691" t="s">
        <v>18801</v>
      </c>
      <c r="H39691" t="s">
        <v>20378</v>
      </c>
      <c r="I39691" t="s">
        <v>21301</v>
      </c>
      <c r="J39691">
        <v>41</v>
      </c>
      <c r="K39691" t="s">
        <v>21307</v>
      </c>
      <c r="L39691" t="s">
        <v>18801</v>
      </c>
      <c r="M39691">
        <v>7</v>
      </c>
      <c r="N39691">
        <v>5.38</v>
      </c>
      <c r="O39691">
        <v>13.11</v>
      </c>
      <c r="P39691">
        <v>37.659999999999997</v>
      </c>
      <c r="Q39691">
        <v>91.77</v>
      </c>
      <c r="R39691">
        <v>54.11</v>
      </c>
      <c r="S39691">
        <v>0.59</v>
      </c>
    </row>
    <row r="39692" spans="3:19" x14ac:dyDescent="0.3">
      <c r="C39692">
        <v>1113391</v>
      </c>
      <c r="D39692" t="s">
        <v>10922</v>
      </c>
      <c r="E39692" t="s">
        <v>17945</v>
      </c>
      <c r="F39692" t="s">
        <v>18601</v>
      </c>
      <c r="G39692" t="s">
        <v>18801</v>
      </c>
      <c r="H39692" t="s">
        <v>20378</v>
      </c>
      <c r="I39692" t="s">
        <v>21301</v>
      </c>
      <c r="J39692">
        <v>37</v>
      </c>
      <c r="K39692" t="s">
        <v>21311</v>
      </c>
      <c r="L39692" t="s">
        <v>18801</v>
      </c>
      <c r="M39692">
        <v>1</v>
      </c>
      <c r="N39692">
        <v>5.38</v>
      </c>
      <c r="O39692">
        <v>13.11</v>
      </c>
      <c r="P39692">
        <v>5.38</v>
      </c>
      <c r="Q39692">
        <v>13.11</v>
      </c>
      <c r="R39692">
        <v>7.73</v>
      </c>
      <c r="S39692">
        <v>0.59</v>
      </c>
    </row>
    <row r="39693" spans="3:19" x14ac:dyDescent="0.3">
      <c r="C39693">
        <v>1114319</v>
      </c>
      <c r="D39693" t="s">
        <v>10270</v>
      </c>
      <c r="E39693" t="s">
        <v>17632</v>
      </c>
      <c r="F39693" t="s">
        <v>18714</v>
      </c>
      <c r="G39693" t="s">
        <v>18801</v>
      </c>
      <c r="H39693" t="s">
        <v>20378</v>
      </c>
      <c r="I39693" t="s">
        <v>21301</v>
      </c>
      <c r="J39693">
        <v>36</v>
      </c>
      <c r="K39693" t="s">
        <v>21310</v>
      </c>
      <c r="L39693" t="s">
        <v>18801</v>
      </c>
      <c r="M39693">
        <v>2</v>
      </c>
      <c r="N39693">
        <v>5.38</v>
      </c>
      <c r="O39693">
        <v>13.11</v>
      </c>
      <c r="P39693">
        <v>10.76</v>
      </c>
      <c r="Q39693">
        <v>26.22</v>
      </c>
      <c r="R39693">
        <v>15.46</v>
      </c>
      <c r="S39693">
        <v>0.59</v>
      </c>
    </row>
    <row r="39694" spans="3:19" x14ac:dyDescent="0.3">
      <c r="C39694">
        <v>1149875</v>
      </c>
      <c r="D39694" t="s">
        <v>3448</v>
      </c>
      <c r="E39694" t="s">
        <v>14117</v>
      </c>
      <c r="F39694" t="s">
        <v>17315</v>
      </c>
      <c r="G39694" t="s">
        <v>18801</v>
      </c>
      <c r="H39694" t="s">
        <v>20378</v>
      </c>
      <c r="I39694" t="s">
        <v>21301</v>
      </c>
      <c r="J39694">
        <v>41</v>
      </c>
      <c r="K39694" t="s">
        <v>21307</v>
      </c>
      <c r="L39694" t="s">
        <v>18801</v>
      </c>
      <c r="M39694">
        <v>8</v>
      </c>
      <c r="N39694">
        <v>5.38</v>
      </c>
      <c r="O39694">
        <v>13.11</v>
      </c>
      <c r="P39694">
        <v>43.04</v>
      </c>
      <c r="Q39694">
        <v>104.88</v>
      </c>
      <c r="R39694">
        <v>61.84</v>
      </c>
      <c r="S39694">
        <v>0.59</v>
      </c>
    </row>
    <row r="39695" spans="3:19" x14ac:dyDescent="0.3">
      <c r="C39695">
        <v>1165391</v>
      </c>
      <c r="D39695" t="s">
        <v>5731</v>
      </c>
      <c r="E39695" t="s">
        <v>15346</v>
      </c>
      <c r="F39695" t="s">
        <v>18480</v>
      </c>
      <c r="G39695" t="s">
        <v>18801</v>
      </c>
      <c r="H39695" t="s">
        <v>20379</v>
      </c>
      <c r="I39695" t="s">
        <v>21296</v>
      </c>
      <c r="J39695">
        <v>40</v>
      </c>
      <c r="K39695" t="s">
        <v>21306</v>
      </c>
      <c r="L39695" t="s">
        <v>18801</v>
      </c>
      <c r="M39695">
        <v>2</v>
      </c>
      <c r="N39695">
        <v>8.56</v>
      </c>
      <c r="O39695">
        <v>13.11</v>
      </c>
      <c r="P39695">
        <v>17.12</v>
      </c>
      <c r="Q39695">
        <v>26.22</v>
      </c>
      <c r="R39695">
        <v>9.0999999999999979</v>
      </c>
      <c r="S39695">
        <v>0.35</v>
      </c>
    </row>
    <row r="39696" spans="3:19" x14ac:dyDescent="0.3">
      <c r="C39696">
        <v>1186890</v>
      </c>
      <c r="D39696" t="s">
        <v>9820</v>
      </c>
      <c r="E39696" t="s">
        <v>17415</v>
      </c>
      <c r="F39696" t="s">
        <v>18590</v>
      </c>
      <c r="G39696" t="s">
        <v>18801</v>
      </c>
      <c r="H39696" t="s">
        <v>20379</v>
      </c>
      <c r="I39696" t="s">
        <v>21296</v>
      </c>
      <c r="J39696">
        <v>0</v>
      </c>
      <c r="K39696" t="s">
        <v>21303</v>
      </c>
      <c r="L39696" t="s">
        <v>21303</v>
      </c>
      <c r="M39696">
        <v>1</v>
      </c>
      <c r="N39696">
        <v>8.56</v>
      </c>
      <c r="O39696">
        <v>13.11</v>
      </c>
      <c r="P39696">
        <v>8.56</v>
      </c>
      <c r="Q39696">
        <v>13.11</v>
      </c>
      <c r="R39696">
        <v>4.5499999999999989</v>
      </c>
      <c r="S39696">
        <v>0.35</v>
      </c>
    </row>
    <row r="39697" spans="3:19" x14ac:dyDescent="0.3">
      <c r="C39697">
        <v>1188400</v>
      </c>
      <c r="D39697" t="s">
        <v>3450</v>
      </c>
      <c r="E39697" t="s">
        <v>14119</v>
      </c>
      <c r="F39697" t="s">
        <v>18626</v>
      </c>
      <c r="G39697" t="s">
        <v>18801</v>
      </c>
      <c r="H39697" t="s">
        <v>20378</v>
      </c>
      <c r="I39697" t="s">
        <v>21301</v>
      </c>
      <c r="J39697">
        <v>36</v>
      </c>
      <c r="K39697" t="s">
        <v>21310</v>
      </c>
      <c r="L39697" t="s">
        <v>18801</v>
      </c>
      <c r="M39697">
        <v>2</v>
      </c>
      <c r="N39697">
        <v>5.38</v>
      </c>
      <c r="O39697">
        <v>13.11</v>
      </c>
      <c r="P39697">
        <v>10.76</v>
      </c>
      <c r="Q39697">
        <v>26.22</v>
      </c>
      <c r="R39697">
        <v>15.46</v>
      </c>
      <c r="S39697">
        <v>0.59</v>
      </c>
    </row>
    <row r="39698" spans="3:19" x14ac:dyDescent="0.3">
      <c r="C39698">
        <v>1373535</v>
      </c>
      <c r="D39698" t="s">
        <v>6488</v>
      </c>
      <c r="E39698" t="s">
        <v>13804</v>
      </c>
      <c r="F39698" t="s">
        <v>18407</v>
      </c>
      <c r="G39698" t="s">
        <v>18802</v>
      </c>
      <c r="H39698" t="s">
        <v>20379</v>
      </c>
      <c r="I39698" t="s">
        <v>21296</v>
      </c>
      <c r="J39698">
        <v>57</v>
      </c>
      <c r="K39698" t="s">
        <v>18463</v>
      </c>
      <c r="L39698" t="s">
        <v>18802</v>
      </c>
      <c r="M39698">
        <v>3</v>
      </c>
      <c r="N39698">
        <v>8.56</v>
      </c>
      <c r="O39698">
        <v>13.11</v>
      </c>
      <c r="P39698">
        <v>25.68</v>
      </c>
      <c r="Q39698">
        <v>39.33</v>
      </c>
      <c r="R39698">
        <v>13.65</v>
      </c>
      <c r="S39698">
        <v>0.35</v>
      </c>
    </row>
    <row r="39699" spans="3:19" x14ac:dyDescent="0.3">
      <c r="C39699">
        <v>1473690</v>
      </c>
      <c r="D39699" t="s">
        <v>2020</v>
      </c>
      <c r="E39699" t="s">
        <v>11855</v>
      </c>
      <c r="F39699" t="s">
        <v>18396</v>
      </c>
      <c r="G39699" t="s">
        <v>18802</v>
      </c>
      <c r="H39699" t="s">
        <v>20378</v>
      </c>
      <c r="I39699" t="s">
        <v>21301</v>
      </c>
      <c r="J39699">
        <v>65</v>
      </c>
      <c r="K39699" t="s">
        <v>18537</v>
      </c>
      <c r="L39699" t="s">
        <v>18802</v>
      </c>
      <c r="M39699">
        <v>1</v>
      </c>
      <c r="N39699">
        <v>5.38</v>
      </c>
      <c r="O39699">
        <v>13.11</v>
      </c>
      <c r="P39699">
        <v>5.38</v>
      </c>
      <c r="Q39699">
        <v>13.11</v>
      </c>
      <c r="R39699">
        <v>7.73</v>
      </c>
      <c r="S39699">
        <v>0.59</v>
      </c>
    </row>
    <row r="39700" spans="3:19" x14ac:dyDescent="0.3">
      <c r="C39700">
        <v>1587288</v>
      </c>
      <c r="D39700" t="s">
        <v>1611</v>
      </c>
      <c r="E39700" t="s">
        <v>12056</v>
      </c>
      <c r="F39700" t="s">
        <v>18406</v>
      </c>
      <c r="G39700" t="s">
        <v>18802</v>
      </c>
      <c r="H39700" t="s">
        <v>20378</v>
      </c>
      <c r="I39700" t="s">
        <v>21301</v>
      </c>
      <c r="J39700">
        <v>59</v>
      </c>
      <c r="K39700" t="s">
        <v>18394</v>
      </c>
      <c r="L39700" t="s">
        <v>18802</v>
      </c>
      <c r="M39700">
        <v>1</v>
      </c>
      <c r="N39700">
        <v>5.38</v>
      </c>
      <c r="O39700">
        <v>13.11</v>
      </c>
      <c r="P39700">
        <v>5.38</v>
      </c>
      <c r="Q39700">
        <v>13.11</v>
      </c>
      <c r="R39700">
        <v>7.73</v>
      </c>
      <c r="S39700">
        <v>0.59</v>
      </c>
    </row>
    <row r="39701" spans="3:19" x14ac:dyDescent="0.3">
      <c r="C39701">
        <v>1605350</v>
      </c>
      <c r="D39701" t="s">
        <v>6173</v>
      </c>
      <c r="E39701" t="s">
        <v>15576</v>
      </c>
      <c r="F39701" t="s">
        <v>18606</v>
      </c>
      <c r="G39701" t="s">
        <v>18802</v>
      </c>
      <c r="H39701" t="s">
        <v>20378</v>
      </c>
      <c r="I39701" t="s">
        <v>21301</v>
      </c>
      <c r="J39701">
        <v>64</v>
      </c>
      <c r="K39701" t="s">
        <v>18606</v>
      </c>
      <c r="L39701" t="s">
        <v>18802</v>
      </c>
      <c r="M39701">
        <v>3</v>
      </c>
      <c r="N39701">
        <v>5.38</v>
      </c>
      <c r="O39701">
        <v>13.11</v>
      </c>
      <c r="P39701">
        <v>16.14</v>
      </c>
      <c r="Q39701">
        <v>39.33</v>
      </c>
      <c r="R39701">
        <v>23.19</v>
      </c>
      <c r="S39701">
        <v>0.59</v>
      </c>
    </row>
    <row r="39702" spans="3:19" x14ac:dyDescent="0.3">
      <c r="C39702">
        <v>1668237</v>
      </c>
      <c r="D39702" t="s">
        <v>3097</v>
      </c>
      <c r="E39702" t="s">
        <v>12530</v>
      </c>
      <c r="F39702" t="s">
        <v>18488</v>
      </c>
      <c r="G39702" t="s">
        <v>18802</v>
      </c>
      <c r="H39702" t="s">
        <v>20379</v>
      </c>
      <c r="I39702" t="s">
        <v>21296</v>
      </c>
      <c r="J39702">
        <v>56</v>
      </c>
      <c r="K39702" t="s">
        <v>18488</v>
      </c>
      <c r="L39702" t="s">
        <v>18802</v>
      </c>
      <c r="M39702">
        <v>4</v>
      </c>
      <c r="N39702">
        <v>8.56</v>
      </c>
      <c r="O39702">
        <v>13.11</v>
      </c>
      <c r="P39702">
        <v>34.24</v>
      </c>
      <c r="Q39702">
        <v>52.44</v>
      </c>
      <c r="R39702">
        <v>18.2</v>
      </c>
      <c r="S39702">
        <v>0.35</v>
      </c>
    </row>
    <row r="39703" spans="3:19" x14ac:dyDescent="0.3">
      <c r="C39703">
        <v>1669725</v>
      </c>
      <c r="D39703" t="s">
        <v>10923</v>
      </c>
      <c r="E39703" t="s">
        <v>13493</v>
      </c>
      <c r="F39703" t="s">
        <v>18419</v>
      </c>
      <c r="G39703" t="s">
        <v>18802</v>
      </c>
      <c r="H39703" t="s">
        <v>20378</v>
      </c>
      <c r="I39703" t="s">
        <v>21301</v>
      </c>
      <c r="J39703">
        <v>48</v>
      </c>
      <c r="K39703" t="s">
        <v>18419</v>
      </c>
      <c r="L39703" t="s">
        <v>18802</v>
      </c>
      <c r="M39703">
        <v>1</v>
      </c>
      <c r="N39703">
        <v>5.38</v>
      </c>
      <c r="O39703">
        <v>13.11</v>
      </c>
      <c r="P39703">
        <v>5.38</v>
      </c>
      <c r="Q39703">
        <v>13.11</v>
      </c>
      <c r="R39703">
        <v>7.73</v>
      </c>
      <c r="S39703">
        <v>0.59</v>
      </c>
    </row>
    <row r="39704" spans="3:19" x14ac:dyDescent="0.3">
      <c r="C39704">
        <v>1682062</v>
      </c>
      <c r="D39704" t="s">
        <v>7317</v>
      </c>
      <c r="E39704" t="s">
        <v>13075</v>
      </c>
      <c r="F39704" t="s">
        <v>18410</v>
      </c>
      <c r="G39704" t="s">
        <v>18802</v>
      </c>
      <c r="H39704" t="s">
        <v>20378</v>
      </c>
      <c r="I39704" t="s">
        <v>21301</v>
      </c>
      <c r="J39704">
        <v>55</v>
      </c>
      <c r="K39704" t="s">
        <v>15811</v>
      </c>
      <c r="L39704" t="s">
        <v>18802</v>
      </c>
      <c r="M39704">
        <v>9</v>
      </c>
      <c r="N39704">
        <v>5.38</v>
      </c>
      <c r="O39704">
        <v>13.11</v>
      </c>
      <c r="P39704">
        <v>48.42</v>
      </c>
      <c r="Q39704">
        <v>117.99</v>
      </c>
      <c r="R39704">
        <v>69.569999999999993</v>
      </c>
      <c r="S39704">
        <v>0.59</v>
      </c>
    </row>
    <row r="39705" spans="3:19" x14ac:dyDescent="0.3">
      <c r="C39705">
        <v>1687058</v>
      </c>
      <c r="D39705" t="s">
        <v>7666</v>
      </c>
      <c r="E39705" t="s">
        <v>16364</v>
      </c>
      <c r="F39705" t="s">
        <v>18394</v>
      </c>
      <c r="G39705" t="s">
        <v>18802</v>
      </c>
      <c r="H39705" t="s">
        <v>20378</v>
      </c>
      <c r="I39705" t="s">
        <v>21301</v>
      </c>
      <c r="J39705">
        <v>59</v>
      </c>
      <c r="K39705" t="s">
        <v>18394</v>
      </c>
      <c r="L39705" t="s">
        <v>18802</v>
      </c>
      <c r="M39705">
        <v>6</v>
      </c>
      <c r="N39705">
        <v>5.38</v>
      </c>
      <c r="O39705">
        <v>13.11</v>
      </c>
      <c r="P39705">
        <v>32.28</v>
      </c>
      <c r="Q39705">
        <v>78.66</v>
      </c>
      <c r="R39705">
        <v>46.38</v>
      </c>
      <c r="S39705">
        <v>0.59</v>
      </c>
    </row>
    <row r="39706" spans="3:19" x14ac:dyDescent="0.3">
      <c r="C39706">
        <v>1689951</v>
      </c>
      <c r="D39706" t="s">
        <v>3025</v>
      </c>
      <c r="E39706" t="s">
        <v>13863</v>
      </c>
      <c r="F39706" t="s">
        <v>16979</v>
      </c>
      <c r="G39706" t="s">
        <v>18802</v>
      </c>
      <c r="H39706" t="s">
        <v>20378</v>
      </c>
      <c r="I39706" t="s">
        <v>21301</v>
      </c>
      <c r="J39706">
        <v>48</v>
      </c>
      <c r="K39706" t="s">
        <v>18419</v>
      </c>
      <c r="L39706" t="s">
        <v>18802</v>
      </c>
      <c r="M39706">
        <v>1</v>
      </c>
      <c r="N39706">
        <v>5.38</v>
      </c>
      <c r="O39706">
        <v>13.11</v>
      </c>
      <c r="P39706">
        <v>5.38</v>
      </c>
      <c r="Q39706">
        <v>13.11</v>
      </c>
      <c r="R39706">
        <v>7.73</v>
      </c>
      <c r="S39706">
        <v>0.59</v>
      </c>
    </row>
    <row r="39707" spans="3:19" x14ac:dyDescent="0.3">
      <c r="C39707">
        <v>1711599</v>
      </c>
      <c r="D39707" t="s">
        <v>6753</v>
      </c>
      <c r="E39707" t="s">
        <v>12431</v>
      </c>
      <c r="F39707" t="s">
        <v>17337</v>
      </c>
      <c r="G39707" t="s">
        <v>18802</v>
      </c>
      <c r="H39707" t="s">
        <v>20378</v>
      </c>
      <c r="I39707" t="s">
        <v>21301</v>
      </c>
      <c r="J39707">
        <v>56</v>
      </c>
      <c r="K39707" t="s">
        <v>18488</v>
      </c>
      <c r="L39707" t="s">
        <v>18802</v>
      </c>
      <c r="M39707">
        <v>1</v>
      </c>
      <c r="N39707">
        <v>5.38</v>
      </c>
      <c r="O39707">
        <v>13.11</v>
      </c>
      <c r="P39707">
        <v>5.38</v>
      </c>
      <c r="Q39707">
        <v>13.11</v>
      </c>
      <c r="R39707">
        <v>7.73</v>
      </c>
      <c r="S39707">
        <v>0.59</v>
      </c>
    </row>
    <row r="39708" spans="3:19" x14ac:dyDescent="0.3">
      <c r="C39708">
        <v>1722764</v>
      </c>
      <c r="D39708" t="s">
        <v>10924</v>
      </c>
      <c r="E39708" t="s">
        <v>12431</v>
      </c>
      <c r="F39708" t="s">
        <v>17337</v>
      </c>
      <c r="G39708" t="s">
        <v>18802</v>
      </c>
      <c r="H39708" t="s">
        <v>20378</v>
      </c>
      <c r="I39708" t="s">
        <v>21301</v>
      </c>
      <c r="J39708">
        <v>56</v>
      </c>
      <c r="K39708" t="s">
        <v>18488</v>
      </c>
      <c r="L39708" t="s">
        <v>18802</v>
      </c>
      <c r="M39708">
        <v>7</v>
      </c>
      <c r="N39708">
        <v>5.38</v>
      </c>
      <c r="O39708">
        <v>13.11</v>
      </c>
      <c r="P39708">
        <v>37.659999999999997</v>
      </c>
      <c r="Q39708">
        <v>91.77</v>
      </c>
      <c r="R39708">
        <v>54.11</v>
      </c>
      <c r="S39708">
        <v>0.59</v>
      </c>
    </row>
    <row r="39709" spans="3:19" x14ac:dyDescent="0.3">
      <c r="C39709">
        <v>1733897</v>
      </c>
      <c r="D39709" t="s">
        <v>5411</v>
      </c>
      <c r="E39709" t="s">
        <v>12567</v>
      </c>
      <c r="F39709" t="s">
        <v>17337</v>
      </c>
      <c r="G39709" t="s">
        <v>18802</v>
      </c>
      <c r="H39709" t="s">
        <v>20378</v>
      </c>
      <c r="I39709" t="s">
        <v>21301</v>
      </c>
      <c r="J39709">
        <v>56</v>
      </c>
      <c r="K39709" t="s">
        <v>18488</v>
      </c>
      <c r="L39709" t="s">
        <v>18802</v>
      </c>
      <c r="M39709">
        <v>1</v>
      </c>
      <c r="N39709">
        <v>5.38</v>
      </c>
      <c r="O39709">
        <v>13.11</v>
      </c>
      <c r="P39709">
        <v>5.38</v>
      </c>
      <c r="Q39709">
        <v>13.11</v>
      </c>
      <c r="R39709">
        <v>7.73</v>
      </c>
      <c r="S39709">
        <v>0.59</v>
      </c>
    </row>
    <row r="39710" spans="3:19" x14ac:dyDescent="0.3">
      <c r="C39710">
        <v>1799821</v>
      </c>
      <c r="D39710" t="s">
        <v>2049</v>
      </c>
      <c r="E39710" t="s">
        <v>11928</v>
      </c>
      <c r="F39710" t="s">
        <v>18402</v>
      </c>
      <c r="G39710" t="s">
        <v>18802</v>
      </c>
      <c r="H39710" t="s">
        <v>20378</v>
      </c>
      <c r="I39710" t="s">
        <v>21301</v>
      </c>
      <c r="J39710">
        <v>59</v>
      </c>
      <c r="K39710" t="s">
        <v>18394</v>
      </c>
      <c r="L39710" t="s">
        <v>18802</v>
      </c>
      <c r="M39710">
        <v>3</v>
      </c>
      <c r="N39710">
        <v>5.38</v>
      </c>
      <c r="O39710">
        <v>13.11</v>
      </c>
      <c r="P39710">
        <v>16.14</v>
      </c>
      <c r="Q39710">
        <v>39.33</v>
      </c>
      <c r="R39710">
        <v>23.19</v>
      </c>
      <c r="S39710">
        <v>0.59</v>
      </c>
    </row>
    <row r="39711" spans="3:19" x14ac:dyDescent="0.3">
      <c r="C39711">
        <v>1845084</v>
      </c>
      <c r="D39711" t="s">
        <v>7322</v>
      </c>
      <c r="E39711" t="s">
        <v>13940</v>
      </c>
      <c r="F39711" t="s">
        <v>18537</v>
      </c>
      <c r="G39711" t="s">
        <v>18802</v>
      </c>
      <c r="H39711" t="s">
        <v>20378</v>
      </c>
      <c r="I39711" t="s">
        <v>21301</v>
      </c>
      <c r="J39711">
        <v>65</v>
      </c>
      <c r="K39711" t="s">
        <v>18537</v>
      </c>
      <c r="L39711" t="s">
        <v>18802</v>
      </c>
      <c r="M39711">
        <v>1</v>
      </c>
      <c r="N39711">
        <v>5.38</v>
      </c>
      <c r="O39711">
        <v>13.11</v>
      </c>
      <c r="P39711">
        <v>5.38</v>
      </c>
      <c r="Q39711">
        <v>13.11</v>
      </c>
      <c r="R39711">
        <v>7.73</v>
      </c>
      <c r="S39711">
        <v>0.59</v>
      </c>
    </row>
    <row r="39712" spans="3:19" x14ac:dyDescent="0.3">
      <c r="C39712">
        <v>1857129</v>
      </c>
      <c r="D39712" t="s">
        <v>5132</v>
      </c>
      <c r="E39712" t="s">
        <v>12689</v>
      </c>
      <c r="F39712" t="s">
        <v>18397</v>
      </c>
      <c r="G39712" t="s">
        <v>18802</v>
      </c>
      <c r="H39712" t="s">
        <v>20378</v>
      </c>
      <c r="I39712" t="s">
        <v>21301</v>
      </c>
      <c r="J39712">
        <v>0</v>
      </c>
      <c r="K39712" t="s">
        <v>21303</v>
      </c>
      <c r="L39712" t="s">
        <v>21303</v>
      </c>
      <c r="M39712">
        <v>1</v>
      </c>
      <c r="N39712">
        <v>5.38</v>
      </c>
      <c r="O39712">
        <v>13.11</v>
      </c>
      <c r="P39712">
        <v>5.38</v>
      </c>
      <c r="Q39712">
        <v>13.11</v>
      </c>
      <c r="R39712">
        <v>7.73</v>
      </c>
      <c r="S39712">
        <v>0.59</v>
      </c>
    </row>
    <row r="39713" spans="3:19" x14ac:dyDescent="0.3">
      <c r="C39713">
        <v>1886776</v>
      </c>
      <c r="D39713" t="s">
        <v>4483</v>
      </c>
      <c r="E39713" t="s">
        <v>14681</v>
      </c>
      <c r="F39713" t="s">
        <v>18397</v>
      </c>
      <c r="G39713" t="s">
        <v>18802</v>
      </c>
      <c r="H39713" t="s">
        <v>20378</v>
      </c>
      <c r="I39713" t="s">
        <v>21301</v>
      </c>
      <c r="J39713">
        <v>44</v>
      </c>
      <c r="K39713" t="s">
        <v>18411</v>
      </c>
      <c r="L39713" t="s">
        <v>18802</v>
      </c>
      <c r="M39713">
        <v>6</v>
      </c>
      <c r="N39713">
        <v>5.38</v>
      </c>
      <c r="O39713">
        <v>13.11</v>
      </c>
      <c r="P39713">
        <v>32.28</v>
      </c>
      <c r="Q39713">
        <v>78.66</v>
      </c>
      <c r="R39713">
        <v>46.38</v>
      </c>
      <c r="S39713">
        <v>0.59</v>
      </c>
    </row>
    <row r="39714" spans="3:19" x14ac:dyDescent="0.3">
      <c r="C39714">
        <v>1975423</v>
      </c>
      <c r="D39714" t="s">
        <v>6765</v>
      </c>
      <c r="E39714" t="s">
        <v>15886</v>
      </c>
      <c r="F39714" t="s">
        <v>15372</v>
      </c>
      <c r="G39714" t="s">
        <v>18802</v>
      </c>
      <c r="H39714" t="s">
        <v>20378</v>
      </c>
      <c r="I39714" t="s">
        <v>21301</v>
      </c>
      <c r="J39714">
        <v>45</v>
      </c>
      <c r="K39714" t="s">
        <v>18436</v>
      </c>
      <c r="L39714" t="s">
        <v>18802</v>
      </c>
      <c r="M39714">
        <v>2</v>
      </c>
      <c r="N39714">
        <v>5.38</v>
      </c>
      <c r="O39714">
        <v>13.11</v>
      </c>
      <c r="P39714">
        <v>10.76</v>
      </c>
      <c r="Q39714">
        <v>26.22</v>
      </c>
      <c r="R39714">
        <v>15.46</v>
      </c>
      <c r="S39714">
        <v>0.59</v>
      </c>
    </row>
    <row r="39715" spans="3:19" x14ac:dyDescent="0.3">
      <c r="C39715">
        <v>1982150</v>
      </c>
      <c r="D39715" t="s">
        <v>7617</v>
      </c>
      <c r="E39715" t="s">
        <v>11862</v>
      </c>
      <c r="F39715" t="s">
        <v>18408</v>
      </c>
      <c r="G39715" t="s">
        <v>18802</v>
      </c>
      <c r="H39715" t="s">
        <v>20379</v>
      </c>
      <c r="I39715" t="s">
        <v>21296</v>
      </c>
      <c r="J39715">
        <v>63</v>
      </c>
      <c r="K39715" t="s">
        <v>18414</v>
      </c>
      <c r="L39715" t="s">
        <v>18802</v>
      </c>
      <c r="M39715">
        <v>8</v>
      </c>
      <c r="N39715">
        <v>8.56</v>
      </c>
      <c r="O39715">
        <v>13.11</v>
      </c>
      <c r="P39715">
        <v>68.48</v>
      </c>
      <c r="Q39715">
        <v>104.88</v>
      </c>
      <c r="R39715">
        <v>36.399999999999991</v>
      </c>
      <c r="S39715">
        <v>0.35</v>
      </c>
    </row>
    <row r="39716" spans="3:19" x14ac:dyDescent="0.3">
      <c r="C39716">
        <v>1997221</v>
      </c>
      <c r="D39716" t="s">
        <v>5422</v>
      </c>
      <c r="E39716" t="s">
        <v>13797</v>
      </c>
      <c r="F39716" t="s">
        <v>11870</v>
      </c>
      <c r="G39716" t="s">
        <v>18802</v>
      </c>
      <c r="H39716" t="s">
        <v>20379</v>
      </c>
      <c r="I39716" t="s">
        <v>21296</v>
      </c>
      <c r="J39716">
        <v>0</v>
      </c>
      <c r="K39716" t="s">
        <v>21303</v>
      </c>
      <c r="L39716" t="s">
        <v>21303</v>
      </c>
      <c r="M39716">
        <v>1</v>
      </c>
      <c r="N39716">
        <v>8.56</v>
      </c>
      <c r="O39716">
        <v>13.11</v>
      </c>
      <c r="P39716">
        <v>8.56</v>
      </c>
      <c r="Q39716">
        <v>13.11</v>
      </c>
      <c r="R39716">
        <v>4.5499999999999989</v>
      </c>
      <c r="S39716">
        <v>0.35</v>
      </c>
    </row>
    <row r="39717" spans="3:19" x14ac:dyDescent="0.3">
      <c r="C39717">
        <v>205862</v>
      </c>
      <c r="D39717" t="s">
        <v>9250</v>
      </c>
      <c r="E39717" t="s">
        <v>11900</v>
      </c>
      <c r="F39717" t="s">
        <v>12412</v>
      </c>
      <c r="G39717" t="s">
        <v>18797</v>
      </c>
      <c r="H39717" t="s">
        <v>20380</v>
      </c>
      <c r="I39717" t="s">
        <v>21298</v>
      </c>
      <c r="J39717">
        <v>0</v>
      </c>
      <c r="K39717" t="s">
        <v>21303</v>
      </c>
      <c r="L39717" t="s">
        <v>21303</v>
      </c>
      <c r="M39717">
        <v>1</v>
      </c>
      <c r="N39717">
        <v>6.04</v>
      </c>
      <c r="O39717">
        <v>13.12</v>
      </c>
      <c r="P39717">
        <v>6.04</v>
      </c>
      <c r="Q39717">
        <v>13.12</v>
      </c>
      <c r="R39717">
        <v>7.0799999999999992</v>
      </c>
      <c r="S39717">
        <v>0.54</v>
      </c>
    </row>
    <row r="39718" spans="3:19" x14ac:dyDescent="0.3">
      <c r="C39718">
        <v>444719</v>
      </c>
      <c r="D39718" t="s">
        <v>636</v>
      </c>
      <c r="E39718" t="s">
        <v>12307</v>
      </c>
      <c r="F39718" t="s">
        <v>18374</v>
      </c>
      <c r="G39718" t="s">
        <v>18798</v>
      </c>
      <c r="H39718" t="s">
        <v>20381</v>
      </c>
      <c r="I39718" t="s">
        <v>21297</v>
      </c>
      <c r="J39718">
        <v>23</v>
      </c>
      <c r="K39718" t="s">
        <v>18438</v>
      </c>
      <c r="L39718" t="s">
        <v>18798</v>
      </c>
      <c r="M39718">
        <v>3</v>
      </c>
      <c r="N39718">
        <v>8.57</v>
      </c>
      <c r="O39718">
        <v>13.12</v>
      </c>
      <c r="P39718">
        <v>25.71</v>
      </c>
      <c r="Q39718">
        <v>39.36</v>
      </c>
      <c r="R39718">
        <v>13.65</v>
      </c>
      <c r="S39718">
        <v>0.35</v>
      </c>
    </row>
    <row r="39719" spans="3:19" x14ac:dyDescent="0.3">
      <c r="C39719">
        <v>445826</v>
      </c>
      <c r="D39719" t="s">
        <v>3807</v>
      </c>
      <c r="E39719" t="s">
        <v>14298</v>
      </c>
      <c r="F39719" t="s">
        <v>18375</v>
      </c>
      <c r="G39719" t="s">
        <v>18798</v>
      </c>
      <c r="H39719" t="s">
        <v>20380</v>
      </c>
      <c r="I39719" t="s">
        <v>21298</v>
      </c>
      <c r="J39719">
        <v>22</v>
      </c>
      <c r="K39719" t="s">
        <v>18441</v>
      </c>
      <c r="L39719" t="s">
        <v>18798</v>
      </c>
      <c r="M39719">
        <v>5</v>
      </c>
      <c r="N39719">
        <v>6.04</v>
      </c>
      <c r="O39719">
        <v>13.12</v>
      </c>
      <c r="P39719">
        <v>30.2</v>
      </c>
      <c r="Q39719">
        <v>65.599999999999994</v>
      </c>
      <c r="R39719">
        <v>35.399999999999991</v>
      </c>
      <c r="S39719">
        <v>0.54</v>
      </c>
    </row>
    <row r="39720" spans="3:19" x14ac:dyDescent="0.3">
      <c r="C39720">
        <v>453993</v>
      </c>
      <c r="D39720" t="s">
        <v>7350</v>
      </c>
      <c r="E39720" t="s">
        <v>16193</v>
      </c>
      <c r="F39720" t="s">
        <v>18375</v>
      </c>
      <c r="G39720" t="s">
        <v>18798</v>
      </c>
      <c r="H39720" t="s">
        <v>20381</v>
      </c>
      <c r="I39720" t="s">
        <v>21297</v>
      </c>
      <c r="J39720">
        <v>0</v>
      </c>
      <c r="K39720" t="s">
        <v>21303</v>
      </c>
      <c r="L39720" t="s">
        <v>21303</v>
      </c>
      <c r="M39720">
        <v>1</v>
      </c>
      <c r="N39720">
        <v>8.57</v>
      </c>
      <c r="O39720">
        <v>13.12</v>
      </c>
      <c r="P39720">
        <v>8.57</v>
      </c>
      <c r="Q39720">
        <v>13.12</v>
      </c>
      <c r="R39720">
        <v>4.5499999999999989</v>
      </c>
      <c r="S39720">
        <v>0.35</v>
      </c>
    </row>
    <row r="39721" spans="3:19" x14ac:dyDescent="0.3">
      <c r="C39721">
        <v>476441</v>
      </c>
      <c r="D39721" t="s">
        <v>6692</v>
      </c>
      <c r="E39721" t="s">
        <v>15844</v>
      </c>
      <c r="F39721" t="s">
        <v>18374</v>
      </c>
      <c r="G39721" t="s">
        <v>18798</v>
      </c>
      <c r="H39721" t="s">
        <v>20381</v>
      </c>
      <c r="I39721" t="s">
        <v>21297</v>
      </c>
      <c r="J39721">
        <v>21</v>
      </c>
      <c r="K39721" t="s">
        <v>18619</v>
      </c>
      <c r="L39721" t="s">
        <v>18798</v>
      </c>
      <c r="M39721">
        <v>3</v>
      </c>
      <c r="N39721">
        <v>8.57</v>
      </c>
      <c r="O39721">
        <v>13.12</v>
      </c>
      <c r="P39721">
        <v>25.71</v>
      </c>
      <c r="Q39721">
        <v>39.36</v>
      </c>
      <c r="R39721">
        <v>13.65</v>
      </c>
      <c r="S39721">
        <v>0.35</v>
      </c>
    </row>
    <row r="39722" spans="3:19" x14ac:dyDescent="0.3">
      <c r="C39722">
        <v>478863</v>
      </c>
      <c r="D39722" t="s">
        <v>4920</v>
      </c>
      <c r="E39722" t="s">
        <v>14907</v>
      </c>
      <c r="F39722" t="s">
        <v>18374</v>
      </c>
      <c r="G39722" t="s">
        <v>18798</v>
      </c>
      <c r="H39722" t="s">
        <v>20380</v>
      </c>
      <c r="I39722" t="s">
        <v>21298</v>
      </c>
      <c r="J39722">
        <v>27</v>
      </c>
      <c r="K39722" t="s">
        <v>18376</v>
      </c>
      <c r="L39722" t="s">
        <v>18798</v>
      </c>
      <c r="M39722">
        <v>1</v>
      </c>
      <c r="N39722">
        <v>6.04</v>
      </c>
      <c r="O39722">
        <v>13.12</v>
      </c>
      <c r="P39722">
        <v>6.04</v>
      </c>
      <c r="Q39722">
        <v>13.12</v>
      </c>
      <c r="R39722">
        <v>7.0799999999999992</v>
      </c>
      <c r="S39722">
        <v>0.54</v>
      </c>
    </row>
    <row r="39723" spans="3:19" x14ac:dyDescent="0.3">
      <c r="C39723">
        <v>495181</v>
      </c>
      <c r="D39723" t="s">
        <v>642</v>
      </c>
      <c r="E39723" t="s">
        <v>12313</v>
      </c>
      <c r="F39723" t="s">
        <v>18377</v>
      </c>
      <c r="G39723" t="s">
        <v>18798</v>
      </c>
      <c r="H39723" t="s">
        <v>20381</v>
      </c>
      <c r="I39723" t="s">
        <v>21297</v>
      </c>
      <c r="J39723">
        <v>24</v>
      </c>
      <c r="K39723" t="s">
        <v>18439</v>
      </c>
      <c r="L39723" t="s">
        <v>18798</v>
      </c>
      <c r="M39723">
        <v>1</v>
      </c>
      <c r="N39723">
        <v>8.57</v>
      </c>
      <c r="O39723">
        <v>13.12</v>
      </c>
      <c r="P39723">
        <v>8.57</v>
      </c>
      <c r="Q39723">
        <v>13.12</v>
      </c>
      <c r="R39723">
        <v>4.5499999999999989</v>
      </c>
      <c r="S39723">
        <v>0.35</v>
      </c>
    </row>
    <row r="39724" spans="3:19" x14ac:dyDescent="0.3">
      <c r="C39724">
        <v>526164</v>
      </c>
      <c r="D39724" t="s">
        <v>5225</v>
      </c>
      <c r="E39724" t="s">
        <v>15056</v>
      </c>
      <c r="F39724" t="s">
        <v>18440</v>
      </c>
      <c r="G39724" t="s">
        <v>18798</v>
      </c>
      <c r="H39724" t="s">
        <v>20381</v>
      </c>
      <c r="I39724" t="s">
        <v>21297</v>
      </c>
      <c r="J39724">
        <v>20</v>
      </c>
      <c r="K39724" t="s">
        <v>18420</v>
      </c>
      <c r="L39724" t="s">
        <v>18798</v>
      </c>
      <c r="M39724">
        <v>1</v>
      </c>
      <c r="N39724">
        <v>8.57</v>
      </c>
      <c r="O39724">
        <v>13.12</v>
      </c>
      <c r="P39724">
        <v>8.57</v>
      </c>
      <c r="Q39724">
        <v>13.12</v>
      </c>
      <c r="R39724">
        <v>4.5499999999999989</v>
      </c>
      <c r="S39724">
        <v>0.35</v>
      </c>
    </row>
    <row r="39725" spans="3:19" x14ac:dyDescent="0.3">
      <c r="C39725">
        <v>682276</v>
      </c>
      <c r="D39725" t="s">
        <v>9407</v>
      </c>
      <c r="E39725" t="s">
        <v>12771</v>
      </c>
      <c r="F39725" t="s">
        <v>18423</v>
      </c>
      <c r="G39725" t="s">
        <v>18799</v>
      </c>
      <c r="H39725" t="s">
        <v>20381</v>
      </c>
      <c r="I39725" t="s">
        <v>21297</v>
      </c>
      <c r="J39725">
        <v>12</v>
      </c>
      <c r="K39725" t="s">
        <v>18775</v>
      </c>
      <c r="L39725" t="s">
        <v>18799</v>
      </c>
      <c r="M39725">
        <v>3</v>
      </c>
      <c r="N39725">
        <v>8.57</v>
      </c>
      <c r="O39725">
        <v>13.12</v>
      </c>
      <c r="P39725">
        <v>25.71</v>
      </c>
      <c r="Q39725">
        <v>39.36</v>
      </c>
      <c r="R39725">
        <v>13.65</v>
      </c>
      <c r="S39725">
        <v>0.35</v>
      </c>
    </row>
    <row r="39726" spans="3:19" x14ac:dyDescent="0.3">
      <c r="C39726">
        <v>690102</v>
      </c>
      <c r="D39726" t="s">
        <v>3980</v>
      </c>
      <c r="E39726" t="s">
        <v>14398</v>
      </c>
      <c r="F39726" t="s">
        <v>18444</v>
      </c>
      <c r="G39726" t="s">
        <v>18799</v>
      </c>
      <c r="H39726" t="s">
        <v>20381</v>
      </c>
      <c r="I39726" t="s">
        <v>21297</v>
      </c>
      <c r="J39726">
        <v>15</v>
      </c>
      <c r="K39726" t="s">
        <v>21312</v>
      </c>
      <c r="L39726" t="s">
        <v>18799</v>
      </c>
      <c r="M39726">
        <v>1</v>
      </c>
      <c r="N39726">
        <v>8.57</v>
      </c>
      <c r="O39726">
        <v>13.12</v>
      </c>
      <c r="P39726">
        <v>8.57</v>
      </c>
      <c r="Q39726">
        <v>13.12</v>
      </c>
      <c r="R39726">
        <v>4.5499999999999989</v>
      </c>
      <c r="S39726">
        <v>0.35</v>
      </c>
    </row>
    <row r="39727" spans="3:19" x14ac:dyDescent="0.3">
      <c r="C39727">
        <v>805166</v>
      </c>
      <c r="D39727" t="s">
        <v>1330</v>
      </c>
      <c r="E39727" t="s">
        <v>12788</v>
      </c>
      <c r="F39727" t="s">
        <v>18549</v>
      </c>
      <c r="G39727" t="s">
        <v>18800</v>
      </c>
      <c r="H39727" t="s">
        <v>20381</v>
      </c>
      <c r="I39727" t="s">
        <v>21297</v>
      </c>
      <c r="J39727">
        <v>0</v>
      </c>
      <c r="K39727" t="s">
        <v>21303</v>
      </c>
      <c r="L39727" t="s">
        <v>21303</v>
      </c>
      <c r="M39727">
        <v>1</v>
      </c>
      <c r="N39727">
        <v>8.57</v>
      </c>
      <c r="O39727">
        <v>13.12</v>
      </c>
      <c r="P39727">
        <v>8.57</v>
      </c>
      <c r="Q39727">
        <v>13.12</v>
      </c>
      <c r="R39727">
        <v>4.5499999999999989</v>
      </c>
      <c r="S39727">
        <v>0.35</v>
      </c>
    </row>
    <row r="39728" spans="3:19" x14ac:dyDescent="0.3">
      <c r="C39728">
        <v>920138</v>
      </c>
      <c r="D39728" t="s">
        <v>1544</v>
      </c>
      <c r="E39728" t="s">
        <v>12935</v>
      </c>
      <c r="F39728" t="s">
        <v>12243</v>
      </c>
      <c r="G39728" t="s">
        <v>18801</v>
      </c>
      <c r="H39728" t="s">
        <v>20381</v>
      </c>
      <c r="I39728" t="s">
        <v>21297</v>
      </c>
      <c r="J39728">
        <v>38</v>
      </c>
      <c r="K39728" t="s">
        <v>21309</v>
      </c>
      <c r="L39728" t="s">
        <v>18801</v>
      </c>
      <c r="M39728">
        <v>1</v>
      </c>
      <c r="N39728">
        <v>8.57</v>
      </c>
      <c r="O39728">
        <v>13.12</v>
      </c>
      <c r="P39728">
        <v>8.57</v>
      </c>
      <c r="Q39728">
        <v>13.12</v>
      </c>
      <c r="R39728">
        <v>4.5499999999999989</v>
      </c>
      <c r="S39728">
        <v>0.35</v>
      </c>
    </row>
    <row r="39729" spans="3:19" x14ac:dyDescent="0.3">
      <c r="C39729">
        <v>1062380</v>
      </c>
      <c r="D39729" t="s">
        <v>10925</v>
      </c>
      <c r="E39729" t="s">
        <v>17946</v>
      </c>
      <c r="F39729" t="s">
        <v>18627</v>
      </c>
      <c r="G39729" t="s">
        <v>18801</v>
      </c>
      <c r="H39729" t="s">
        <v>20380</v>
      </c>
      <c r="I39729" t="s">
        <v>21298</v>
      </c>
      <c r="J39729">
        <v>41</v>
      </c>
      <c r="K39729" t="s">
        <v>21307</v>
      </c>
      <c r="L39729" t="s">
        <v>18801</v>
      </c>
      <c r="M39729">
        <v>2</v>
      </c>
      <c r="N39729">
        <v>6.04</v>
      </c>
      <c r="O39729">
        <v>13.12</v>
      </c>
      <c r="P39729">
        <v>12.08</v>
      </c>
      <c r="Q39729">
        <v>26.24</v>
      </c>
      <c r="R39729">
        <v>14.16</v>
      </c>
      <c r="S39729">
        <v>0.54</v>
      </c>
    </row>
    <row r="39730" spans="3:19" x14ac:dyDescent="0.3">
      <c r="C39730">
        <v>1162297</v>
      </c>
      <c r="D39730" t="s">
        <v>1720</v>
      </c>
      <c r="E39730" t="s">
        <v>13065</v>
      </c>
      <c r="F39730" t="s">
        <v>18603</v>
      </c>
      <c r="G39730" t="s">
        <v>18801</v>
      </c>
      <c r="H39730" t="s">
        <v>20381</v>
      </c>
      <c r="I39730" t="s">
        <v>21297</v>
      </c>
      <c r="J39730">
        <v>40</v>
      </c>
      <c r="K39730" t="s">
        <v>21306</v>
      </c>
      <c r="L39730" t="s">
        <v>18801</v>
      </c>
      <c r="M39730">
        <v>1</v>
      </c>
      <c r="N39730">
        <v>8.57</v>
      </c>
      <c r="O39730">
        <v>13.12</v>
      </c>
      <c r="P39730">
        <v>8.57</v>
      </c>
      <c r="Q39730">
        <v>13.12</v>
      </c>
      <c r="R39730">
        <v>4.5499999999999989</v>
      </c>
      <c r="S39730">
        <v>0.35</v>
      </c>
    </row>
    <row r="39731" spans="3:19" x14ac:dyDescent="0.3">
      <c r="C39731">
        <v>1201865</v>
      </c>
      <c r="D39731" t="s">
        <v>427</v>
      </c>
      <c r="E39731" t="s">
        <v>12161</v>
      </c>
      <c r="F39731" t="s">
        <v>18413</v>
      </c>
      <c r="G39731" t="s">
        <v>18802</v>
      </c>
      <c r="H39731" t="s">
        <v>20381</v>
      </c>
      <c r="I39731" t="s">
        <v>21297</v>
      </c>
      <c r="J39731">
        <v>65</v>
      </c>
      <c r="K39731" t="s">
        <v>18537</v>
      </c>
      <c r="L39731" t="s">
        <v>18802</v>
      </c>
      <c r="M39731">
        <v>2</v>
      </c>
      <c r="N39731">
        <v>8.57</v>
      </c>
      <c r="O39731">
        <v>13.12</v>
      </c>
      <c r="P39731">
        <v>17.14</v>
      </c>
      <c r="Q39731">
        <v>26.24</v>
      </c>
      <c r="R39731">
        <v>9.0999999999999979</v>
      </c>
      <c r="S39731">
        <v>0.35</v>
      </c>
    </row>
    <row r="39732" spans="3:19" x14ac:dyDescent="0.3">
      <c r="C39732">
        <v>1264875</v>
      </c>
      <c r="D39732" t="s">
        <v>3139</v>
      </c>
      <c r="E39732" t="s">
        <v>12451</v>
      </c>
      <c r="F39732" t="s">
        <v>11870</v>
      </c>
      <c r="G39732" t="s">
        <v>18802</v>
      </c>
      <c r="H39732" t="s">
        <v>20381</v>
      </c>
      <c r="I39732" t="s">
        <v>21297</v>
      </c>
      <c r="J39732">
        <v>59</v>
      </c>
      <c r="K39732" t="s">
        <v>18394</v>
      </c>
      <c r="L39732" t="s">
        <v>18802</v>
      </c>
      <c r="M39732">
        <v>1</v>
      </c>
      <c r="N39732">
        <v>8.57</v>
      </c>
      <c r="O39732">
        <v>13.12</v>
      </c>
      <c r="P39732">
        <v>8.57</v>
      </c>
      <c r="Q39732">
        <v>13.12</v>
      </c>
      <c r="R39732">
        <v>4.5499999999999989</v>
      </c>
      <c r="S39732">
        <v>0.35</v>
      </c>
    </row>
    <row r="39733" spans="3:19" x14ac:dyDescent="0.3">
      <c r="C39733">
        <v>1427309</v>
      </c>
      <c r="D39733" t="s">
        <v>1380</v>
      </c>
      <c r="E39733" t="s">
        <v>12830</v>
      </c>
      <c r="F39733" t="s">
        <v>18460</v>
      </c>
      <c r="G39733" t="s">
        <v>18802</v>
      </c>
      <c r="H39733" t="s">
        <v>20381</v>
      </c>
      <c r="I39733" t="s">
        <v>21297</v>
      </c>
      <c r="J39733">
        <v>44</v>
      </c>
      <c r="K39733" t="s">
        <v>18411</v>
      </c>
      <c r="L39733" t="s">
        <v>18802</v>
      </c>
      <c r="M39733">
        <v>1</v>
      </c>
      <c r="N39733">
        <v>8.57</v>
      </c>
      <c r="O39733">
        <v>13.12</v>
      </c>
      <c r="P39733">
        <v>8.57</v>
      </c>
      <c r="Q39733">
        <v>13.12</v>
      </c>
      <c r="R39733">
        <v>4.5499999999999989</v>
      </c>
      <c r="S39733">
        <v>0.35</v>
      </c>
    </row>
    <row r="39734" spans="3:19" x14ac:dyDescent="0.3">
      <c r="C39734">
        <v>1453776</v>
      </c>
      <c r="D39734" t="s">
        <v>7258</v>
      </c>
      <c r="E39734" t="s">
        <v>11961</v>
      </c>
      <c r="F39734" t="s">
        <v>18396</v>
      </c>
      <c r="G39734" t="s">
        <v>18802</v>
      </c>
      <c r="H39734" t="s">
        <v>20381</v>
      </c>
      <c r="I39734" t="s">
        <v>21297</v>
      </c>
      <c r="J39734">
        <v>0</v>
      </c>
      <c r="K39734" t="s">
        <v>21303</v>
      </c>
      <c r="L39734" t="s">
        <v>21303</v>
      </c>
      <c r="M39734">
        <v>2</v>
      </c>
      <c r="N39734">
        <v>8.57</v>
      </c>
      <c r="O39734">
        <v>13.12</v>
      </c>
      <c r="P39734">
        <v>17.14</v>
      </c>
      <c r="Q39734">
        <v>26.24</v>
      </c>
      <c r="R39734">
        <v>9.0999999999999979</v>
      </c>
      <c r="S39734">
        <v>0.35</v>
      </c>
    </row>
    <row r="39735" spans="3:19" x14ac:dyDescent="0.3">
      <c r="C39735">
        <v>1459006</v>
      </c>
      <c r="D39735" t="s">
        <v>1480</v>
      </c>
      <c r="E39735" t="s">
        <v>12887</v>
      </c>
      <c r="F39735" t="s">
        <v>18396</v>
      </c>
      <c r="G39735" t="s">
        <v>18802</v>
      </c>
      <c r="H39735" t="s">
        <v>20381</v>
      </c>
      <c r="I39735" t="s">
        <v>21297</v>
      </c>
      <c r="J39735">
        <v>61</v>
      </c>
      <c r="K39735" t="s">
        <v>18412</v>
      </c>
      <c r="L39735" t="s">
        <v>18802</v>
      </c>
      <c r="M39735">
        <v>3</v>
      </c>
      <c r="N39735">
        <v>8.57</v>
      </c>
      <c r="O39735">
        <v>13.12</v>
      </c>
      <c r="P39735">
        <v>25.71</v>
      </c>
      <c r="Q39735">
        <v>39.36</v>
      </c>
      <c r="R39735">
        <v>13.65</v>
      </c>
      <c r="S39735">
        <v>0.35</v>
      </c>
    </row>
    <row r="39736" spans="3:19" x14ac:dyDescent="0.3">
      <c r="C39736">
        <v>1479117</v>
      </c>
      <c r="D39736" t="s">
        <v>5761</v>
      </c>
      <c r="E39736" t="s">
        <v>13943</v>
      </c>
      <c r="F39736" t="s">
        <v>18460</v>
      </c>
      <c r="G39736" t="s">
        <v>18802</v>
      </c>
      <c r="H39736" t="s">
        <v>20381</v>
      </c>
      <c r="I39736" t="s">
        <v>21297</v>
      </c>
      <c r="J39736">
        <v>59</v>
      </c>
      <c r="K39736" t="s">
        <v>18394</v>
      </c>
      <c r="L39736" t="s">
        <v>18802</v>
      </c>
      <c r="M39736">
        <v>2</v>
      </c>
      <c r="N39736">
        <v>8.57</v>
      </c>
      <c r="O39736">
        <v>13.12</v>
      </c>
      <c r="P39736">
        <v>17.14</v>
      </c>
      <c r="Q39736">
        <v>26.24</v>
      </c>
      <c r="R39736">
        <v>9.0999999999999979</v>
      </c>
      <c r="S39736">
        <v>0.35</v>
      </c>
    </row>
    <row r="39737" spans="3:19" x14ac:dyDescent="0.3">
      <c r="C39737">
        <v>1481042</v>
      </c>
      <c r="D39737" t="s">
        <v>7287</v>
      </c>
      <c r="E39737" t="s">
        <v>14836</v>
      </c>
      <c r="F39737" t="s">
        <v>11870</v>
      </c>
      <c r="G39737" t="s">
        <v>18802</v>
      </c>
      <c r="H39737" t="s">
        <v>20380</v>
      </c>
      <c r="I39737" t="s">
        <v>21298</v>
      </c>
      <c r="J39737">
        <v>53</v>
      </c>
      <c r="K39737" t="s">
        <v>18395</v>
      </c>
      <c r="L39737" t="s">
        <v>18802</v>
      </c>
      <c r="M39737">
        <v>3</v>
      </c>
      <c r="N39737">
        <v>6.04</v>
      </c>
      <c r="O39737">
        <v>13.12</v>
      </c>
      <c r="P39737">
        <v>18.12</v>
      </c>
      <c r="Q39737">
        <v>39.36</v>
      </c>
      <c r="R39737">
        <v>21.24</v>
      </c>
      <c r="S39737">
        <v>0.54</v>
      </c>
    </row>
    <row r="39738" spans="3:19" x14ac:dyDescent="0.3">
      <c r="C39738">
        <v>1490471</v>
      </c>
      <c r="D39738" t="s">
        <v>3298</v>
      </c>
      <c r="E39738" t="s">
        <v>14028</v>
      </c>
      <c r="F39738" t="s">
        <v>18413</v>
      </c>
      <c r="G39738" t="s">
        <v>18802</v>
      </c>
      <c r="H39738" t="s">
        <v>20380</v>
      </c>
      <c r="I39738" t="s">
        <v>21298</v>
      </c>
      <c r="J39738">
        <v>43</v>
      </c>
      <c r="K39738" t="s">
        <v>18575</v>
      </c>
      <c r="L39738" t="s">
        <v>18802</v>
      </c>
      <c r="M39738">
        <v>6</v>
      </c>
      <c r="N39738">
        <v>6.04</v>
      </c>
      <c r="O39738">
        <v>13.12</v>
      </c>
      <c r="P39738">
        <v>36.24</v>
      </c>
      <c r="Q39738">
        <v>78.72</v>
      </c>
      <c r="R39738">
        <v>42.48</v>
      </c>
      <c r="S39738">
        <v>0.54</v>
      </c>
    </row>
    <row r="39739" spans="3:19" x14ac:dyDescent="0.3">
      <c r="C39739">
        <v>1496360</v>
      </c>
      <c r="D39739" t="s">
        <v>10926</v>
      </c>
      <c r="E39739" t="s">
        <v>17947</v>
      </c>
      <c r="F39739" t="s">
        <v>18580</v>
      </c>
      <c r="G39739" t="s">
        <v>18802</v>
      </c>
      <c r="H39739" t="s">
        <v>20381</v>
      </c>
      <c r="I39739" t="s">
        <v>21297</v>
      </c>
      <c r="J39739">
        <v>0</v>
      </c>
      <c r="K39739" t="s">
        <v>21303</v>
      </c>
      <c r="L39739" t="s">
        <v>21303</v>
      </c>
      <c r="M39739">
        <v>2</v>
      </c>
      <c r="N39739">
        <v>8.57</v>
      </c>
      <c r="O39739">
        <v>13.12</v>
      </c>
      <c r="P39739">
        <v>17.14</v>
      </c>
      <c r="Q39739">
        <v>26.24</v>
      </c>
      <c r="R39739">
        <v>9.0999999999999979</v>
      </c>
      <c r="S39739">
        <v>0.35</v>
      </c>
    </row>
    <row r="39740" spans="3:19" x14ac:dyDescent="0.3">
      <c r="C39740">
        <v>1556134</v>
      </c>
      <c r="D39740" t="s">
        <v>8602</v>
      </c>
      <c r="E39740" t="s">
        <v>12060</v>
      </c>
      <c r="F39740" t="s">
        <v>17337</v>
      </c>
      <c r="G39740" t="s">
        <v>18802</v>
      </c>
      <c r="H39740" t="s">
        <v>20381</v>
      </c>
      <c r="I39740" t="s">
        <v>21297</v>
      </c>
      <c r="J39740">
        <v>61</v>
      </c>
      <c r="K39740" t="s">
        <v>18412</v>
      </c>
      <c r="L39740" t="s">
        <v>18802</v>
      </c>
      <c r="M39740">
        <v>2</v>
      </c>
      <c r="N39740">
        <v>8.57</v>
      </c>
      <c r="O39740">
        <v>13.12</v>
      </c>
      <c r="P39740">
        <v>17.14</v>
      </c>
      <c r="Q39740">
        <v>26.24</v>
      </c>
      <c r="R39740">
        <v>9.0999999999999979</v>
      </c>
      <c r="S39740">
        <v>0.35</v>
      </c>
    </row>
    <row r="39741" spans="3:19" x14ac:dyDescent="0.3">
      <c r="C39741">
        <v>1589387</v>
      </c>
      <c r="D39741" t="s">
        <v>7982</v>
      </c>
      <c r="E39741" t="s">
        <v>13283</v>
      </c>
      <c r="F39741" t="s">
        <v>18409</v>
      </c>
      <c r="G39741" t="s">
        <v>18802</v>
      </c>
      <c r="H39741" t="s">
        <v>20380</v>
      </c>
      <c r="I39741" t="s">
        <v>21298</v>
      </c>
      <c r="J39741">
        <v>56</v>
      </c>
      <c r="K39741" t="s">
        <v>18488</v>
      </c>
      <c r="L39741" t="s">
        <v>18802</v>
      </c>
      <c r="M39741">
        <v>3</v>
      </c>
      <c r="N39741">
        <v>6.04</v>
      </c>
      <c r="O39741">
        <v>13.12</v>
      </c>
      <c r="P39741">
        <v>18.12</v>
      </c>
      <c r="Q39741">
        <v>39.36</v>
      </c>
      <c r="R39741">
        <v>21.24</v>
      </c>
      <c r="S39741">
        <v>0.54</v>
      </c>
    </row>
    <row r="39742" spans="3:19" x14ac:dyDescent="0.3">
      <c r="C39742">
        <v>1629416</v>
      </c>
      <c r="D39742" t="s">
        <v>2029</v>
      </c>
      <c r="E39742" t="s">
        <v>12060</v>
      </c>
      <c r="F39742" t="s">
        <v>17337</v>
      </c>
      <c r="G39742" t="s">
        <v>18802</v>
      </c>
      <c r="H39742" t="s">
        <v>20381</v>
      </c>
      <c r="I39742" t="s">
        <v>21297</v>
      </c>
      <c r="J39742">
        <v>50</v>
      </c>
      <c r="K39742" t="s">
        <v>18401</v>
      </c>
      <c r="L39742" t="s">
        <v>18802</v>
      </c>
      <c r="M39742">
        <v>2</v>
      </c>
      <c r="N39742">
        <v>8.57</v>
      </c>
      <c r="O39742">
        <v>13.12</v>
      </c>
      <c r="P39742">
        <v>17.14</v>
      </c>
      <c r="Q39742">
        <v>26.24</v>
      </c>
      <c r="R39742">
        <v>9.0999999999999979</v>
      </c>
      <c r="S39742">
        <v>0.35</v>
      </c>
    </row>
    <row r="39743" spans="3:19" x14ac:dyDescent="0.3">
      <c r="C39743">
        <v>1644327</v>
      </c>
      <c r="D39743" t="s">
        <v>8809</v>
      </c>
      <c r="E39743" t="s">
        <v>15714</v>
      </c>
      <c r="F39743" t="s">
        <v>18396</v>
      </c>
      <c r="G39743" t="s">
        <v>18802</v>
      </c>
      <c r="H39743" t="s">
        <v>20381</v>
      </c>
      <c r="I39743" t="s">
        <v>21297</v>
      </c>
      <c r="J39743">
        <v>0</v>
      </c>
      <c r="K39743" t="s">
        <v>21303</v>
      </c>
      <c r="L39743" t="s">
        <v>21303</v>
      </c>
      <c r="M39743">
        <v>2</v>
      </c>
      <c r="N39743">
        <v>8.57</v>
      </c>
      <c r="O39743">
        <v>13.12</v>
      </c>
      <c r="P39743">
        <v>17.14</v>
      </c>
      <c r="Q39743">
        <v>26.24</v>
      </c>
      <c r="R39743">
        <v>9.0999999999999979</v>
      </c>
      <c r="S39743">
        <v>0.35</v>
      </c>
    </row>
    <row r="39744" spans="3:19" x14ac:dyDescent="0.3">
      <c r="C39744">
        <v>1647594</v>
      </c>
      <c r="D39744" t="s">
        <v>8659</v>
      </c>
      <c r="E39744" t="s">
        <v>12972</v>
      </c>
      <c r="F39744" t="s">
        <v>17337</v>
      </c>
      <c r="G39744" t="s">
        <v>18802</v>
      </c>
      <c r="H39744" t="s">
        <v>20380</v>
      </c>
      <c r="I39744" t="s">
        <v>21298</v>
      </c>
      <c r="J39744">
        <v>57</v>
      </c>
      <c r="K39744" t="s">
        <v>18463</v>
      </c>
      <c r="L39744" t="s">
        <v>18802</v>
      </c>
      <c r="M39744">
        <v>4</v>
      </c>
      <c r="N39744">
        <v>6.04</v>
      </c>
      <c r="O39744">
        <v>13.12</v>
      </c>
      <c r="P39744">
        <v>24.16</v>
      </c>
      <c r="Q39744">
        <v>52.48</v>
      </c>
      <c r="R39744">
        <v>28.32</v>
      </c>
      <c r="S39744">
        <v>0.54</v>
      </c>
    </row>
    <row r="39745" spans="3:19" x14ac:dyDescent="0.3">
      <c r="C39745">
        <v>1651796</v>
      </c>
      <c r="D39745" t="s">
        <v>10927</v>
      </c>
      <c r="E39745" t="s">
        <v>17948</v>
      </c>
      <c r="F39745" t="s">
        <v>17337</v>
      </c>
      <c r="G39745" t="s">
        <v>18802</v>
      </c>
      <c r="H39745" t="s">
        <v>20380</v>
      </c>
      <c r="I39745" t="s">
        <v>21298</v>
      </c>
      <c r="J39745">
        <v>65</v>
      </c>
      <c r="K39745" t="s">
        <v>18537</v>
      </c>
      <c r="L39745" t="s">
        <v>18802</v>
      </c>
      <c r="M39745">
        <v>1</v>
      </c>
      <c r="N39745">
        <v>6.04</v>
      </c>
      <c r="O39745">
        <v>13.12</v>
      </c>
      <c r="P39745">
        <v>6.04</v>
      </c>
      <c r="Q39745">
        <v>13.12</v>
      </c>
      <c r="R39745">
        <v>7.0799999999999992</v>
      </c>
      <c r="S39745">
        <v>0.54</v>
      </c>
    </row>
    <row r="39746" spans="3:19" x14ac:dyDescent="0.3">
      <c r="C39746">
        <v>1722802</v>
      </c>
      <c r="D39746" t="s">
        <v>1623</v>
      </c>
      <c r="E39746" t="s">
        <v>12988</v>
      </c>
      <c r="F39746" t="s">
        <v>18404</v>
      </c>
      <c r="G39746" t="s">
        <v>18802</v>
      </c>
      <c r="H39746" t="s">
        <v>20381</v>
      </c>
      <c r="I39746" t="s">
        <v>21297</v>
      </c>
      <c r="J39746">
        <v>66</v>
      </c>
      <c r="K39746" t="s">
        <v>15121</v>
      </c>
      <c r="L39746" t="s">
        <v>18802</v>
      </c>
      <c r="M39746">
        <v>5</v>
      </c>
      <c r="N39746">
        <v>8.57</v>
      </c>
      <c r="O39746">
        <v>13.12</v>
      </c>
      <c r="P39746">
        <v>42.85</v>
      </c>
      <c r="Q39746">
        <v>65.599999999999994</v>
      </c>
      <c r="R39746">
        <v>22.749999999999989</v>
      </c>
      <c r="S39746">
        <v>0.35</v>
      </c>
    </row>
    <row r="39747" spans="3:19" x14ac:dyDescent="0.3">
      <c r="C39747">
        <v>1792707</v>
      </c>
      <c r="D39747" t="s">
        <v>2048</v>
      </c>
      <c r="E39747" t="s">
        <v>12134</v>
      </c>
      <c r="F39747" t="s">
        <v>17337</v>
      </c>
      <c r="G39747" t="s">
        <v>18802</v>
      </c>
      <c r="H39747" t="s">
        <v>20380</v>
      </c>
      <c r="I39747" t="s">
        <v>21298</v>
      </c>
      <c r="J39747">
        <v>62</v>
      </c>
      <c r="K39747" t="s">
        <v>18489</v>
      </c>
      <c r="L39747" t="s">
        <v>18802</v>
      </c>
      <c r="M39747">
        <v>1</v>
      </c>
      <c r="N39747">
        <v>6.04</v>
      </c>
      <c r="O39747">
        <v>13.12</v>
      </c>
      <c r="P39747">
        <v>6.04</v>
      </c>
      <c r="Q39747">
        <v>13.12</v>
      </c>
      <c r="R39747">
        <v>7.0799999999999992</v>
      </c>
      <c r="S39747">
        <v>0.54</v>
      </c>
    </row>
    <row r="39748" spans="3:19" x14ac:dyDescent="0.3">
      <c r="C39748">
        <v>1814198</v>
      </c>
      <c r="D39748" t="s">
        <v>5414</v>
      </c>
      <c r="E39748" t="s">
        <v>15159</v>
      </c>
      <c r="F39748" t="s">
        <v>18407</v>
      </c>
      <c r="G39748" t="s">
        <v>18802</v>
      </c>
      <c r="H39748" t="s">
        <v>20381</v>
      </c>
      <c r="I39748" t="s">
        <v>21297</v>
      </c>
      <c r="J39748">
        <v>50</v>
      </c>
      <c r="K39748" t="s">
        <v>18401</v>
      </c>
      <c r="L39748" t="s">
        <v>18802</v>
      </c>
      <c r="M39748">
        <v>3</v>
      </c>
      <c r="N39748">
        <v>8.57</v>
      </c>
      <c r="O39748">
        <v>13.12</v>
      </c>
      <c r="P39748">
        <v>25.71</v>
      </c>
      <c r="Q39748">
        <v>39.36</v>
      </c>
      <c r="R39748">
        <v>13.65</v>
      </c>
      <c r="S39748">
        <v>0.35</v>
      </c>
    </row>
    <row r="39749" spans="3:19" x14ac:dyDescent="0.3">
      <c r="C39749">
        <v>1855926</v>
      </c>
      <c r="D39749" t="s">
        <v>7194</v>
      </c>
      <c r="E39749" t="s">
        <v>16125</v>
      </c>
      <c r="F39749" t="s">
        <v>18394</v>
      </c>
      <c r="G39749" t="s">
        <v>18802</v>
      </c>
      <c r="H39749" t="s">
        <v>20381</v>
      </c>
      <c r="I39749" t="s">
        <v>21297</v>
      </c>
      <c r="J39749">
        <v>59</v>
      </c>
      <c r="K39749" t="s">
        <v>18394</v>
      </c>
      <c r="L39749" t="s">
        <v>18802</v>
      </c>
      <c r="M39749">
        <v>2</v>
      </c>
      <c r="N39749">
        <v>8.57</v>
      </c>
      <c r="O39749">
        <v>13.12</v>
      </c>
      <c r="P39749">
        <v>17.14</v>
      </c>
      <c r="Q39749">
        <v>26.24</v>
      </c>
      <c r="R39749">
        <v>9.0999999999999979</v>
      </c>
      <c r="S39749">
        <v>0.35</v>
      </c>
    </row>
    <row r="39750" spans="3:19" x14ac:dyDescent="0.3">
      <c r="C39750">
        <v>2040948</v>
      </c>
      <c r="D39750" t="s">
        <v>2372</v>
      </c>
      <c r="E39750" t="s">
        <v>12582</v>
      </c>
      <c r="F39750" t="s">
        <v>18400</v>
      </c>
      <c r="G39750" t="s">
        <v>18802</v>
      </c>
      <c r="H39750" t="s">
        <v>20380</v>
      </c>
      <c r="I39750" t="s">
        <v>21298</v>
      </c>
      <c r="J39750">
        <v>0</v>
      </c>
      <c r="K39750" t="s">
        <v>21303</v>
      </c>
      <c r="L39750" t="s">
        <v>21303</v>
      </c>
      <c r="M39750">
        <v>2</v>
      </c>
      <c r="N39750">
        <v>6.04</v>
      </c>
      <c r="O39750">
        <v>13.12</v>
      </c>
      <c r="P39750">
        <v>12.08</v>
      </c>
      <c r="Q39750">
        <v>26.24</v>
      </c>
      <c r="R39750">
        <v>14.16</v>
      </c>
      <c r="S39750">
        <v>0.54</v>
      </c>
    </row>
    <row r="39751" spans="3:19" x14ac:dyDescent="0.3">
      <c r="C39751">
        <v>2043619</v>
      </c>
      <c r="D39751" t="s">
        <v>5602</v>
      </c>
      <c r="E39751" t="s">
        <v>12055</v>
      </c>
      <c r="F39751" t="s">
        <v>18463</v>
      </c>
      <c r="G39751" t="s">
        <v>18802</v>
      </c>
      <c r="H39751" t="s">
        <v>20380</v>
      </c>
      <c r="I39751" t="s">
        <v>21298</v>
      </c>
      <c r="J39751">
        <v>57</v>
      </c>
      <c r="K39751" t="s">
        <v>18463</v>
      </c>
      <c r="L39751" t="s">
        <v>18802</v>
      </c>
      <c r="M39751">
        <v>1</v>
      </c>
      <c r="N39751">
        <v>6.04</v>
      </c>
      <c r="O39751">
        <v>13.12</v>
      </c>
      <c r="P39751">
        <v>6.04</v>
      </c>
      <c r="Q39751">
        <v>13.12</v>
      </c>
      <c r="R39751">
        <v>7.0799999999999992</v>
      </c>
      <c r="S39751">
        <v>0.54</v>
      </c>
    </row>
    <row r="39752" spans="3:19" x14ac:dyDescent="0.3">
      <c r="C39752">
        <v>2047942</v>
      </c>
      <c r="D39752" t="s">
        <v>10928</v>
      </c>
      <c r="E39752" t="s">
        <v>17949</v>
      </c>
      <c r="F39752" t="s">
        <v>18500</v>
      </c>
      <c r="G39752" t="s">
        <v>18802</v>
      </c>
      <c r="H39752" t="s">
        <v>20381</v>
      </c>
      <c r="I39752" t="s">
        <v>21297</v>
      </c>
      <c r="J39752">
        <v>53</v>
      </c>
      <c r="K39752" t="s">
        <v>18395</v>
      </c>
      <c r="L39752" t="s">
        <v>18802</v>
      </c>
      <c r="M39752">
        <v>5</v>
      </c>
      <c r="N39752">
        <v>8.57</v>
      </c>
      <c r="O39752">
        <v>13.12</v>
      </c>
      <c r="P39752">
        <v>42.85</v>
      </c>
      <c r="Q39752">
        <v>65.599999999999994</v>
      </c>
      <c r="R39752">
        <v>22.749999999999989</v>
      </c>
      <c r="S39752">
        <v>0.35</v>
      </c>
    </row>
    <row r="39753" spans="3:19" x14ac:dyDescent="0.3">
      <c r="C39753">
        <v>379002</v>
      </c>
      <c r="D39753" t="s">
        <v>2591</v>
      </c>
      <c r="E39753" t="s">
        <v>11808</v>
      </c>
      <c r="F39753" t="s">
        <v>11807</v>
      </c>
      <c r="G39753" t="s">
        <v>18797</v>
      </c>
      <c r="H39753" t="s">
        <v>20382</v>
      </c>
      <c r="I39753" t="s">
        <v>21296</v>
      </c>
      <c r="J39753">
        <v>10</v>
      </c>
      <c r="K39753" t="s">
        <v>18710</v>
      </c>
      <c r="L39753" t="s">
        <v>18797</v>
      </c>
      <c r="M39753">
        <v>4</v>
      </c>
      <c r="N39753">
        <v>5.33</v>
      </c>
      <c r="O39753">
        <v>13.13</v>
      </c>
      <c r="P39753">
        <v>21.32</v>
      </c>
      <c r="Q39753">
        <v>52.52</v>
      </c>
      <c r="R39753">
        <v>31.2</v>
      </c>
      <c r="S39753">
        <v>0.59</v>
      </c>
    </row>
    <row r="39754" spans="3:19" x14ac:dyDescent="0.3">
      <c r="C39754">
        <v>383459</v>
      </c>
      <c r="D39754" t="s">
        <v>3397</v>
      </c>
      <c r="E39754" t="s">
        <v>14073</v>
      </c>
      <c r="F39754" t="s">
        <v>12412</v>
      </c>
      <c r="G39754" t="s">
        <v>18797</v>
      </c>
      <c r="H39754" t="s">
        <v>20383</v>
      </c>
      <c r="I39754" t="s">
        <v>21298</v>
      </c>
      <c r="J39754">
        <v>8</v>
      </c>
      <c r="K39754" t="s">
        <v>18767</v>
      </c>
      <c r="L39754" t="s">
        <v>18797</v>
      </c>
      <c r="M39754">
        <v>7</v>
      </c>
      <c r="N39754">
        <v>7.47</v>
      </c>
      <c r="O39754">
        <v>13.13</v>
      </c>
      <c r="P39754">
        <v>52.29</v>
      </c>
      <c r="Q39754">
        <v>91.910000000000011</v>
      </c>
      <c r="R39754">
        <v>39.620000000000012</v>
      </c>
      <c r="S39754">
        <v>0.43</v>
      </c>
    </row>
    <row r="39755" spans="3:19" x14ac:dyDescent="0.3">
      <c r="C39755">
        <v>454932</v>
      </c>
      <c r="D39755" t="s">
        <v>5061</v>
      </c>
      <c r="E39755" t="s">
        <v>11814</v>
      </c>
      <c r="F39755" t="s">
        <v>18374</v>
      </c>
      <c r="G39755" t="s">
        <v>18798</v>
      </c>
      <c r="H39755" t="s">
        <v>20383</v>
      </c>
      <c r="I39755" t="s">
        <v>21298</v>
      </c>
      <c r="J39755">
        <v>24</v>
      </c>
      <c r="K39755" t="s">
        <v>18439</v>
      </c>
      <c r="L39755" t="s">
        <v>18798</v>
      </c>
      <c r="M39755">
        <v>5</v>
      </c>
      <c r="N39755">
        <v>7.47</v>
      </c>
      <c r="O39755">
        <v>13.13</v>
      </c>
      <c r="P39755">
        <v>37.35</v>
      </c>
      <c r="Q39755">
        <v>65.650000000000006</v>
      </c>
      <c r="R39755">
        <v>28.3</v>
      </c>
      <c r="S39755">
        <v>0.43</v>
      </c>
    </row>
    <row r="39756" spans="3:19" x14ac:dyDescent="0.3">
      <c r="C39756">
        <v>509827</v>
      </c>
      <c r="D39756" t="s">
        <v>5062</v>
      </c>
      <c r="E39756" t="s">
        <v>14978</v>
      </c>
      <c r="F39756" t="s">
        <v>18441</v>
      </c>
      <c r="G39756" t="s">
        <v>18798</v>
      </c>
      <c r="H39756" t="s">
        <v>20383</v>
      </c>
      <c r="I39756" t="s">
        <v>21298</v>
      </c>
      <c r="J39756">
        <v>22</v>
      </c>
      <c r="K39756" t="s">
        <v>18441</v>
      </c>
      <c r="L39756" t="s">
        <v>18798</v>
      </c>
      <c r="M39756">
        <v>1</v>
      </c>
      <c r="N39756">
        <v>7.47</v>
      </c>
      <c r="O39756">
        <v>13.13</v>
      </c>
      <c r="P39756">
        <v>7.47</v>
      </c>
      <c r="Q39756">
        <v>13.13</v>
      </c>
      <c r="R39756">
        <v>5.660000000000001</v>
      </c>
      <c r="S39756">
        <v>0.43</v>
      </c>
    </row>
    <row r="39757" spans="3:19" x14ac:dyDescent="0.3">
      <c r="C39757">
        <v>530618</v>
      </c>
      <c r="D39757" t="s">
        <v>4524</v>
      </c>
      <c r="E39757" t="s">
        <v>14706</v>
      </c>
      <c r="F39757" t="s">
        <v>18442</v>
      </c>
      <c r="G39757" t="s">
        <v>18798</v>
      </c>
      <c r="H39757" t="s">
        <v>20382</v>
      </c>
      <c r="I39757" t="s">
        <v>21296</v>
      </c>
      <c r="J39757">
        <v>27</v>
      </c>
      <c r="K39757" t="s">
        <v>18376</v>
      </c>
      <c r="L39757" t="s">
        <v>18798</v>
      </c>
      <c r="M39757">
        <v>1</v>
      </c>
      <c r="N39757">
        <v>5.33</v>
      </c>
      <c r="O39757">
        <v>13.13</v>
      </c>
      <c r="P39757">
        <v>5.33</v>
      </c>
      <c r="Q39757">
        <v>13.13</v>
      </c>
      <c r="R39757">
        <v>7.8000000000000007</v>
      </c>
      <c r="S39757">
        <v>0.59</v>
      </c>
    </row>
    <row r="39758" spans="3:19" x14ac:dyDescent="0.3">
      <c r="C39758">
        <v>576875</v>
      </c>
      <c r="D39758" t="s">
        <v>3978</v>
      </c>
      <c r="E39758" t="s">
        <v>14397</v>
      </c>
      <c r="F39758" t="s">
        <v>18374</v>
      </c>
      <c r="G39758" t="s">
        <v>18798</v>
      </c>
      <c r="H39758" t="s">
        <v>20383</v>
      </c>
      <c r="I39758" t="s">
        <v>21298</v>
      </c>
      <c r="J39758">
        <v>19</v>
      </c>
      <c r="K39758" t="s">
        <v>13271</v>
      </c>
      <c r="L39758" t="s">
        <v>18798</v>
      </c>
      <c r="M39758">
        <v>10</v>
      </c>
      <c r="N39758">
        <v>7.47</v>
      </c>
      <c r="O39758">
        <v>13.13</v>
      </c>
      <c r="P39758">
        <v>74.7</v>
      </c>
      <c r="Q39758">
        <v>131.30000000000001</v>
      </c>
      <c r="R39758">
        <v>56.600000000000009</v>
      </c>
      <c r="S39758">
        <v>0.43</v>
      </c>
    </row>
    <row r="39759" spans="3:19" x14ac:dyDescent="0.3">
      <c r="C39759">
        <v>731556</v>
      </c>
      <c r="D39759" t="s">
        <v>8684</v>
      </c>
      <c r="E39759" t="s">
        <v>12929</v>
      </c>
      <c r="F39759" t="s">
        <v>18584</v>
      </c>
      <c r="G39759" t="s">
        <v>15573</v>
      </c>
      <c r="H39759" t="s">
        <v>20383</v>
      </c>
      <c r="I39759" t="s">
        <v>21298</v>
      </c>
      <c r="J39759">
        <v>29</v>
      </c>
      <c r="K39759" t="s">
        <v>21304</v>
      </c>
      <c r="L39759" t="s">
        <v>15573</v>
      </c>
      <c r="M39759">
        <v>3</v>
      </c>
      <c r="N39759">
        <v>7.47</v>
      </c>
      <c r="O39759">
        <v>13.13</v>
      </c>
      <c r="P39759">
        <v>22.41</v>
      </c>
      <c r="Q39759">
        <v>39.39</v>
      </c>
      <c r="R39759">
        <v>16.98</v>
      </c>
      <c r="S39759">
        <v>0.43</v>
      </c>
    </row>
    <row r="39760" spans="3:19" x14ac:dyDescent="0.3">
      <c r="C39760">
        <v>792298</v>
      </c>
      <c r="D39760" t="s">
        <v>10929</v>
      </c>
      <c r="E39760" t="s">
        <v>17950</v>
      </c>
      <c r="F39760" t="s">
        <v>18492</v>
      </c>
      <c r="G39760" t="s">
        <v>15573</v>
      </c>
      <c r="H39760" t="s">
        <v>20383</v>
      </c>
      <c r="I39760" t="s">
        <v>21298</v>
      </c>
      <c r="J39760">
        <v>29</v>
      </c>
      <c r="K39760" t="s">
        <v>21304</v>
      </c>
      <c r="L39760" t="s">
        <v>15573</v>
      </c>
      <c r="M39760">
        <v>2</v>
      </c>
      <c r="N39760">
        <v>7.47</v>
      </c>
      <c r="O39760">
        <v>13.13</v>
      </c>
      <c r="P39760">
        <v>14.94</v>
      </c>
      <c r="Q39760">
        <v>26.26</v>
      </c>
      <c r="R39760">
        <v>11.32</v>
      </c>
      <c r="S39760">
        <v>0.43</v>
      </c>
    </row>
    <row r="39761" spans="3:19" x14ac:dyDescent="0.3">
      <c r="C39761">
        <v>895123</v>
      </c>
      <c r="D39761" t="s">
        <v>8332</v>
      </c>
      <c r="E39761" t="s">
        <v>16669</v>
      </c>
      <c r="F39761" t="s">
        <v>18549</v>
      </c>
      <c r="G39761" t="s">
        <v>18800</v>
      </c>
      <c r="H39761" t="s">
        <v>20383</v>
      </c>
      <c r="I39761" t="s">
        <v>21298</v>
      </c>
      <c r="J39761">
        <v>32</v>
      </c>
      <c r="K39761" t="s">
        <v>18549</v>
      </c>
      <c r="L39761" t="s">
        <v>18800</v>
      </c>
      <c r="M39761">
        <v>2</v>
      </c>
      <c r="N39761">
        <v>7.47</v>
      </c>
      <c r="O39761">
        <v>13.13</v>
      </c>
      <c r="P39761">
        <v>14.94</v>
      </c>
      <c r="Q39761">
        <v>26.26</v>
      </c>
      <c r="R39761">
        <v>11.32</v>
      </c>
      <c r="S39761">
        <v>0.43</v>
      </c>
    </row>
    <row r="39762" spans="3:19" x14ac:dyDescent="0.3">
      <c r="C39762">
        <v>921825</v>
      </c>
      <c r="D39762" t="s">
        <v>4380</v>
      </c>
      <c r="E39762" t="s">
        <v>14631</v>
      </c>
      <c r="F39762" t="s">
        <v>18388</v>
      </c>
      <c r="G39762" t="s">
        <v>18801</v>
      </c>
      <c r="H39762" t="s">
        <v>20382</v>
      </c>
      <c r="I39762" t="s">
        <v>21296</v>
      </c>
      <c r="J39762">
        <v>0</v>
      </c>
      <c r="K39762" t="s">
        <v>21303</v>
      </c>
      <c r="L39762" t="s">
        <v>21303</v>
      </c>
      <c r="M39762">
        <v>4</v>
      </c>
      <c r="N39762">
        <v>5.33</v>
      </c>
      <c r="O39762">
        <v>13.13</v>
      </c>
      <c r="P39762">
        <v>21.32</v>
      </c>
      <c r="Q39762">
        <v>52.52</v>
      </c>
      <c r="R39762">
        <v>31.2</v>
      </c>
      <c r="S39762">
        <v>0.59</v>
      </c>
    </row>
    <row r="39763" spans="3:19" x14ac:dyDescent="0.3">
      <c r="C39763">
        <v>955344</v>
      </c>
      <c r="D39763" t="s">
        <v>5708</v>
      </c>
      <c r="E39763" t="s">
        <v>15324</v>
      </c>
      <c r="F39763" t="s">
        <v>18573</v>
      </c>
      <c r="G39763" t="s">
        <v>18801</v>
      </c>
      <c r="H39763" t="s">
        <v>20383</v>
      </c>
      <c r="I39763" t="s">
        <v>21298</v>
      </c>
      <c r="J39763">
        <v>0</v>
      </c>
      <c r="K39763" t="s">
        <v>21303</v>
      </c>
      <c r="L39763" t="s">
        <v>21303</v>
      </c>
      <c r="M39763">
        <v>1</v>
      </c>
      <c r="N39763">
        <v>7.47</v>
      </c>
      <c r="O39763">
        <v>13.13</v>
      </c>
      <c r="P39763">
        <v>7.47</v>
      </c>
      <c r="Q39763">
        <v>13.13</v>
      </c>
      <c r="R39763">
        <v>5.660000000000001</v>
      </c>
      <c r="S39763">
        <v>0.43</v>
      </c>
    </row>
    <row r="39764" spans="3:19" x14ac:dyDescent="0.3">
      <c r="C39764">
        <v>1161825</v>
      </c>
      <c r="D39764" t="s">
        <v>9283</v>
      </c>
      <c r="E39764" t="s">
        <v>17156</v>
      </c>
      <c r="F39764" t="s">
        <v>16573</v>
      </c>
      <c r="G39764" t="s">
        <v>18801</v>
      </c>
      <c r="H39764" t="s">
        <v>20383</v>
      </c>
      <c r="I39764" t="s">
        <v>21298</v>
      </c>
      <c r="J39764">
        <v>42</v>
      </c>
      <c r="K39764" t="s">
        <v>21313</v>
      </c>
      <c r="L39764" t="s">
        <v>18801</v>
      </c>
      <c r="M39764">
        <v>2</v>
      </c>
      <c r="N39764">
        <v>7.47</v>
      </c>
      <c r="O39764">
        <v>13.13</v>
      </c>
      <c r="P39764">
        <v>14.94</v>
      </c>
      <c r="Q39764">
        <v>26.26</v>
      </c>
      <c r="R39764">
        <v>11.32</v>
      </c>
      <c r="S39764">
        <v>0.43</v>
      </c>
    </row>
    <row r="39765" spans="3:19" x14ac:dyDescent="0.3">
      <c r="C39765">
        <v>1194367</v>
      </c>
      <c r="D39765" t="s">
        <v>1723</v>
      </c>
      <c r="E39765" t="s">
        <v>13068</v>
      </c>
      <c r="F39765" t="s">
        <v>18571</v>
      </c>
      <c r="G39765" t="s">
        <v>18801</v>
      </c>
      <c r="H39765" t="s">
        <v>20382</v>
      </c>
      <c r="I39765" t="s">
        <v>21296</v>
      </c>
      <c r="J39765">
        <v>36</v>
      </c>
      <c r="K39765" t="s">
        <v>21310</v>
      </c>
      <c r="L39765" t="s">
        <v>18801</v>
      </c>
      <c r="M39765">
        <v>7</v>
      </c>
      <c r="N39765">
        <v>5.33</v>
      </c>
      <c r="O39765">
        <v>13.13</v>
      </c>
      <c r="P39765">
        <v>37.31</v>
      </c>
      <c r="Q39765">
        <v>91.910000000000011</v>
      </c>
      <c r="R39765">
        <v>54.600000000000009</v>
      </c>
      <c r="S39765">
        <v>0.59</v>
      </c>
    </row>
    <row r="39766" spans="3:19" x14ac:dyDescent="0.3">
      <c r="C39766">
        <v>1373561</v>
      </c>
      <c r="D39766" t="s">
        <v>1373</v>
      </c>
      <c r="E39766" t="s">
        <v>12826</v>
      </c>
      <c r="F39766" t="s">
        <v>18411</v>
      </c>
      <c r="G39766" t="s">
        <v>18802</v>
      </c>
      <c r="H39766" t="s">
        <v>20382</v>
      </c>
      <c r="I39766" t="s">
        <v>21296</v>
      </c>
      <c r="J39766">
        <v>44</v>
      </c>
      <c r="K39766" t="s">
        <v>18411</v>
      </c>
      <c r="L39766" t="s">
        <v>18802</v>
      </c>
      <c r="M39766">
        <v>2</v>
      </c>
      <c r="N39766">
        <v>5.33</v>
      </c>
      <c r="O39766">
        <v>13.13</v>
      </c>
      <c r="P39766">
        <v>10.66</v>
      </c>
      <c r="Q39766">
        <v>26.26</v>
      </c>
      <c r="R39766">
        <v>15.6</v>
      </c>
      <c r="S39766">
        <v>0.59</v>
      </c>
    </row>
    <row r="39767" spans="3:19" x14ac:dyDescent="0.3">
      <c r="C39767">
        <v>1408551</v>
      </c>
      <c r="D39767" t="s">
        <v>532</v>
      </c>
      <c r="E39767" t="s">
        <v>12063</v>
      </c>
      <c r="F39767" t="s">
        <v>18416</v>
      </c>
      <c r="G39767" t="s">
        <v>18802</v>
      </c>
      <c r="H39767" t="s">
        <v>20382</v>
      </c>
      <c r="I39767" t="s">
        <v>21296</v>
      </c>
      <c r="J39767">
        <v>62</v>
      </c>
      <c r="K39767" t="s">
        <v>18489</v>
      </c>
      <c r="L39767" t="s">
        <v>18802</v>
      </c>
      <c r="M39767">
        <v>3</v>
      </c>
      <c r="N39767">
        <v>5.33</v>
      </c>
      <c r="O39767">
        <v>13.13</v>
      </c>
      <c r="P39767">
        <v>15.99</v>
      </c>
      <c r="Q39767">
        <v>39.39</v>
      </c>
      <c r="R39767">
        <v>23.4</v>
      </c>
      <c r="S39767">
        <v>0.59</v>
      </c>
    </row>
    <row r="39768" spans="3:19" x14ac:dyDescent="0.3">
      <c r="C39768">
        <v>1477324</v>
      </c>
      <c r="D39768" t="s">
        <v>538</v>
      </c>
      <c r="E39768" t="s">
        <v>12236</v>
      </c>
      <c r="F39768" t="s">
        <v>18500</v>
      </c>
      <c r="G39768" t="s">
        <v>18802</v>
      </c>
      <c r="H39768" t="s">
        <v>20383</v>
      </c>
      <c r="I39768" t="s">
        <v>21298</v>
      </c>
      <c r="J39768">
        <v>51</v>
      </c>
      <c r="K39768" t="s">
        <v>18462</v>
      </c>
      <c r="L39768" t="s">
        <v>18802</v>
      </c>
      <c r="M39768">
        <v>6</v>
      </c>
      <c r="N39768">
        <v>7.47</v>
      </c>
      <c r="O39768">
        <v>13.13</v>
      </c>
      <c r="P39768">
        <v>44.82</v>
      </c>
      <c r="Q39768">
        <v>78.78</v>
      </c>
      <c r="R39768">
        <v>33.96</v>
      </c>
      <c r="S39768">
        <v>0.43</v>
      </c>
    </row>
    <row r="39769" spans="3:19" x14ac:dyDescent="0.3">
      <c r="C39769">
        <v>1484963</v>
      </c>
      <c r="D39769" t="s">
        <v>1128</v>
      </c>
      <c r="E39769" t="s">
        <v>12667</v>
      </c>
      <c r="F39769" t="s">
        <v>16979</v>
      </c>
      <c r="G39769" t="s">
        <v>18802</v>
      </c>
      <c r="H39769" t="s">
        <v>20382</v>
      </c>
      <c r="I39769" t="s">
        <v>21296</v>
      </c>
      <c r="J39769">
        <v>56</v>
      </c>
      <c r="K39769" t="s">
        <v>18488</v>
      </c>
      <c r="L39769" t="s">
        <v>18802</v>
      </c>
      <c r="M39769">
        <v>6</v>
      </c>
      <c r="N39769">
        <v>5.33</v>
      </c>
      <c r="O39769">
        <v>13.13</v>
      </c>
      <c r="P39769">
        <v>31.98</v>
      </c>
      <c r="Q39769">
        <v>78.78</v>
      </c>
      <c r="R39769">
        <v>46.8</v>
      </c>
      <c r="S39769">
        <v>0.59</v>
      </c>
    </row>
    <row r="39770" spans="3:19" x14ac:dyDescent="0.3">
      <c r="C39770">
        <v>1584109</v>
      </c>
      <c r="D39770" t="s">
        <v>10930</v>
      </c>
      <c r="E39770" t="s">
        <v>12063</v>
      </c>
      <c r="F39770" t="s">
        <v>18412</v>
      </c>
      <c r="G39770" t="s">
        <v>18802</v>
      </c>
      <c r="H39770" t="s">
        <v>20383</v>
      </c>
      <c r="I39770" t="s">
        <v>21298</v>
      </c>
      <c r="J39770">
        <v>61</v>
      </c>
      <c r="K39770" t="s">
        <v>18412</v>
      </c>
      <c r="L39770" t="s">
        <v>18802</v>
      </c>
      <c r="M39770">
        <v>1</v>
      </c>
      <c r="N39770">
        <v>7.47</v>
      </c>
      <c r="O39770">
        <v>13.13</v>
      </c>
      <c r="P39770">
        <v>7.47</v>
      </c>
      <c r="Q39770">
        <v>13.13</v>
      </c>
      <c r="R39770">
        <v>5.660000000000001</v>
      </c>
      <c r="S39770">
        <v>0.43</v>
      </c>
    </row>
    <row r="39771" spans="3:19" x14ac:dyDescent="0.3">
      <c r="C39771">
        <v>1692156</v>
      </c>
      <c r="D39771" t="s">
        <v>3317</v>
      </c>
      <c r="E39771" t="s">
        <v>12060</v>
      </c>
      <c r="F39771" t="s">
        <v>17337</v>
      </c>
      <c r="G39771" t="s">
        <v>18802</v>
      </c>
      <c r="H39771" t="s">
        <v>20383</v>
      </c>
      <c r="I39771" t="s">
        <v>21298</v>
      </c>
      <c r="J39771">
        <v>49</v>
      </c>
      <c r="K39771" t="s">
        <v>18434</v>
      </c>
      <c r="L39771" t="s">
        <v>18802</v>
      </c>
      <c r="M39771">
        <v>2</v>
      </c>
      <c r="N39771">
        <v>7.47</v>
      </c>
      <c r="O39771">
        <v>13.13</v>
      </c>
      <c r="P39771">
        <v>14.94</v>
      </c>
      <c r="Q39771">
        <v>26.26</v>
      </c>
      <c r="R39771">
        <v>11.32</v>
      </c>
      <c r="S39771">
        <v>0.43</v>
      </c>
    </row>
    <row r="39772" spans="3:19" x14ac:dyDescent="0.3">
      <c r="C39772">
        <v>1740873</v>
      </c>
      <c r="D39772" t="s">
        <v>467</v>
      </c>
      <c r="E39772" t="s">
        <v>12190</v>
      </c>
      <c r="F39772" t="s">
        <v>12235</v>
      </c>
      <c r="G39772" t="s">
        <v>18802</v>
      </c>
      <c r="H39772" t="s">
        <v>20382</v>
      </c>
      <c r="I39772" t="s">
        <v>21296</v>
      </c>
      <c r="J39772">
        <v>56</v>
      </c>
      <c r="K39772" t="s">
        <v>18488</v>
      </c>
      <c r="L39772" t="s">
        <v>18802</v>
      </c>
      <c r="M39772">
        <v>3</v>
      </c>
      <c r="N39772">
        <v>5.33</v>
      </c>
      <c r="O39772">
        <v>13.13</v>
      </c>
      <c r="P39772">
        <v>15.99</v>
      </c>
      <c r="Q39772">
        <v>39.39</v>
      </c>
      <c r="R39772">
        <v>23.4</v>
      </c>
      <c r="S39772">
        <v>0.59</v>
      </c>
    </row>
    <row r="39773" spans="3:19" x14ac:dyDescent="0.3">
      <c r="C39773">
        <v>1780687</v>
      </c>
      <c r="D39773" t="s">
        <v>390</v>
      </c>
      <c r="E39773" t="s">
        <v>11870</v>
      </c>
      <c r="F39773" t="s">
        <v>11870</v>
      </c>
      <c r="G39773" t="s">
        <v>18802</v>
      </c>
      <c r="H39773" t="s">
        <v>20382</v>
      </c>
      <c r="I39773" t="s">
        <v>21296</v>
      </c>
      <c r="J39773">
        <v>0</v>
      </c>
      <c r="K39773" t="s">
        <v>21303</v>
      </c>
      <c r="L39773" t="s">
        <v>21303</v>
      </c>
      <c r="M39773">
        <v>1</v>
      </c>
      <c r="N39773">
        <v>5.33</v>
      </c>
      <c r="O39773">
        <v>13.13</v>
      </c>
      <c r="P39773">
        <v>5.33</v>
      </c>
      <c r="Q39773">
        <v>13.13</v>
      </c>
      <c r="R39773">
        <v>7.8000000000000007</v>
      </c>
      <c r="S39773">
        <v>0.59</v>
      </c>
    </row>
    <row r="39774" spans="3:19" x14ac:dyDescent="0.3">
      <c r="C39774">
        <v>1829393</v>
      </c>
      <c r="D39774" t="s">
        <v>1911</v>
      </c>
      <c r="E39774" t="s">
        <v>12255</v>
      </c>
      <c r="F39774" t="s">
        <v>18435</v>
      </c>
      <c r="G39774" t="s">
        <v>18802</v>
      </c>
      <c r="H39774" t="s">
        <v>20383</v>
      </c>
      <c r="I39774" t="s">
        <v>21298</v>
      </c>
      <c r="J39774">
        <v>0</v>
      </c>
      <c r="K39774" t="s">
        <v>21303</v>
      </c>
      <c r="L39774" t="s">
        <v>21303</v>
      </c>
      <c r="M39774">
        <v>1</v>
      </c>
      <c r="N39774">
        <v>7.47</v>
      </c>
      <c r="O39774">
        <v>13.13</v>
      </c>
      <c r="P39774">
        <v>7.47</v>
      </c>
      <c r="Q39774">
        <v>13.13</v>
      </c>
      <c r="R39774">
        <v>5.660000000000001</v>
      </c>
      <c r="S39774">
        <v>0.43</v>
      </c>
    </row>
    <row r="39775" spans="3:19" x14ac:dyDescent="0.3">
      <c r="C39775">
        <v>1833503</v>
      </c>
      <c r="D39775" t="s">
        <v>3931</v>
      </c>
      <c r="E39775" t="s">
        <v>14372</v>
      </c>
      <c r="F39775" t="s">
        <v>18407</v>
      </c>
      <c r="G39775" t="s">
        <v>18802</v>
      </c>
      <c r="H39775" t="s">
        <v>20383</v>
      </c>
      <c r="I39775" t="s">
        <v>21298</v>
      </c>
      <c r="J39775">
        <v>0</v>
      </c>
      <c r="K39775" t="s">
        <v>21303</v>
      </c>
      <c r="L39775" t="s">
        <v>21303</v>
      </c>
      <c r="M39775">
        <v>1</v>
      </c>
      <c r="N39775">
        <v>7.47</v>
      </c>
      <c r="O39775">
        <v>13.13</v>
      </c>
      <c r="P39775">
        <v>7.47</v>
      </c>
      <c r="Q39775">
        <v>13.13</v>
      </c>
      <c r="R39775">
        <v>5.660000000000001</v>
      </c>
      <c r="S39775">
        <v>0.43</v>
      </c>
    </row>
    <row r="39776" spans="3:19" x14ac:dyDescent="0.3">
      <c r="C39776">
        <v>1840664</v>
      </c>
      <c r="D39776" t="s">
        <v>5030</v>
      </c>
      <c r="E39776" t="s">
        <v>12998</v>
      </c>
      <c r="F39776" t="s">
        <v>18413</v>
      </c>
      <c r="G39776" t="s">
        <v>18802</v>
      </c>
      <c r="H39776" t="s">
        <v>20382</v>
      </c>
      <c r="I39776" t="s">
        <v>21296</v>
      </c>
      <c r="J39776">
        <v>51</v>
      </c>
      <c r="K39776" t="s">
        <v>18462</v>
      </c>
      <c r="L39776" t="s">
        <v>18802</v>
      </c>
      <c r="M39776">
        <v>4</v>
      </c>
      <c r="N39776">
        <v>5.33</v>
      </c>
      <c r="O39776">
        <v>13.13</v>
      </c>
      <c r="P39776">
        <v>21.32</v>
      </c>
      <c r="Q39776">
        <v>52.52</v>
      </c>
      <c r="R39776">
        <v>31.2</v>
      </c>
      <c r="S39776">
        <v>0.59</v>
      </c>
    </row>
    <row r="39777" spans="3:19" x14ac:dyDescent="0.3">
      <c r="C39777">
        <v>1924461</v>
      </c>
      <c r="D39777" t="s">
        <v>10638</v>
      </c>
      <c r="E39777" t="s">
        <v>17801</v>
      </c>
      <c r="F39777" t="s">
        <v>18396</v>
      </c>
      <c r="G39777" t="s">
        <v>18802</v>
      </c>
      <c r="H39777" t="s">
        <v>20383</v>
      </c>
      <c r="I39777" t="s">
        <v>21298</v>
      </c>
      <c r="J39777">
        <v>54</v>
      </c>
      <c r="K39777" t="s">
        <v>18400</v>
      </c>
      <c r="L39777" t="s">
        <v>18802</v>
      </c>
      <c r="M39777">
        <v>3</v>
      </c>
      <c r="N39777">
        <v>7.47</v>
      </c>
      <c r="O39777">
        <v>13.13</v>
      </c>
      <c r="P39777">
        <v>22.41</v>
      </c>
      <c r="Q39777">
        <v>39.39</v>
      </c>
      <c r="R39777">
        <v>16.98</v>
      </c>
      <c r="S39777">
        <v>0.43</v>
      </c>
    </row>
    <row r="39778" spans="3:19" x14ac:dyDescent="0.3">
      <c r="C39778">
        <v>1924810</v>
      </c>
      <c r="D39778" t="s">
        <v>4424</v>
      </c>
      <c r="E39778" t="s">
        <v>12093</v>
      </c>
      <c r="F39778" t="s">
        <v>18464</v>
      </c>
      <c r="G39778" t="s">
        <v>18802</v>
      </c>
      <c r="H39778" t="s">
        <v>20382</v>
      </c>
      <c r="I39778" t="s">
        <v>21296</v>
      </c>
      <c r="J39778">
        <v>55</v>
      </c>
      <c r="K39778" t="s">
        <v>15811</v>
      </c>
      <c r="L39778" t="s">
        <v>18802</v>
      </c>
      <c r="M39778">
        <v>2</v>
      </c>
      <c r="N39778">
        <v>5.33</v>
      </c>
      <c r="O39778">
        <v>13.13</v>
      </c>
      <c r="P39778">
        <v>10.66</v>
      </c>
      <c r="Q39778">
        <v>26.26</v>
      </c>
      <c r="R39778">
        <v>15.6</v>
      </c>
      <c r="S39778">
        <v>0.59</v>
      </c>
    </row>
    <row r="39779" spans="3:19" x14ac:dyDescent="0.3">
      <c r="C39779">
        <v>1952591</v>
      </c>
      <c r="D39779" t="s">
        <v>1434</v>
      </c>
      <c r="E39779" t="s">
        <v>12854</v>
      </c>
      <c r="F39779" t="s">
        <v>18436</v>
      </c>
      <c r="G39779" t="s">
        <v>18802</v>
      </c>
      <c r="H39779" t="s">
        <v>20383</v>
      </c>
      <c r="I39779" t="s">
        <v>21298</v>
      </c>
      <c r="J39779">
        <v>45</v>
      </c>
      <c r="K39779" t="s">
        <v>18436</v>
      </c>
      <c r="L39779" t="s">
        <v>18802</v>
      </c>
      <c r="M39779">
        <v>1</v>
      </c>
      <c r="N39779">
        <v>7.47</v>
      </c>
      <c r="O39779">
        <v>13.13</v>
      </c>
      <c r="P39779">
        <v>7.47</v>
      </c>
      <c r="Q39779">
        <v>13.13</v>
      </c>
      <c r="R39779">
        <v>5.660000000000001</v>
      </c>
      <c r="S39779">
        <v>0.43</v>
      </c>
    </row>
    <row r="39780" spans="3:19" x14ac:dyDescent="0.3">
      <c r="C39780">
        <v>2040156</v>
      </c>
      <c r="D39780" t="s">
        <v>7242</v>
      </c>
      <c r="E39780" t="s">
        <v>16142</v>
      </c>
      <c r="F39780" t="s">
        <v>18404</v>
      </c>
      <c r="G39780" t="s">
        <v>18802</v>
      </c>
      <c r="H39780" t="s">
        <v>20384</v>
      </c>
      <c r="I39780" t="s">
        <v>21300</v>
      </c>
      <c r="J39780">
        <v>48</v>
      </c>
      <c r="K39780" t="s">
        <v>18419</v>
      </c>
      <c r="L39780" t="s">
        <v>18802</v>
      </c>
      <c r="M39780">
        <v>4</v>
      </c>
      <c r="N39780">
        <v>7.03</v>
      </c>
      <c r="O39780">
        <v>13.13</v>
      </c>
      <c r="P39780">
        <v>28.12</v>
      </c>
      <c r="Q39780">
        <v>52.52</v>
      </c>
      <c r="R39780">
        <v>24.4</v>
      </c>
      <c r="S39780">
        <v>0.46</v>
      </c>
    </row>
    <row r="39781" spans="3:19" x14ac:dyDescent="0.3">
      <c r="C39781">
        <v>2053017</v>
      </c>
      <c r="D39781" t="s">
        <v>5591</v>
      </c>
      <c r="E39781" t="s">
        <v>12235</v>
      </c>
      <c r="F39781" t="s">
        <v>18461</v>
      </c>
      <c r="G39781" t="s">
        <v>18802</v>
      </c>
      <c r="H39781" t="s">
        <v>20382</v>
      </c>
      <c r="I39781" t="s">
        <v>21296</v>
      </c>
      <c r="J39781">
        <v>64</v>
      </c>
      <c r="K39781" t="s">
        <v>18606</v>
      </c>
      <c r="L39781" t="s">
        <v>18802</v>
      </c>
      <c r="M39781">
        <v>3</v>
      </c>
      <c r="N39781">
        <v>5.33</v>
      </c>
      <c r="O39781">
        <v>13.13</v>
      </c>
      <c r="P39781">
        <v>15.99</v>
      </c>
      <c r="Q39781">
        <v>39.39</v>
      </c>
      <c r="R39781">
        <v>23.4</v>
      </c>
      <c r="S39781">
        <v>0.59</v>
      </c>
    </row>
    <row r="39782" spans="3:19" x14ac:dyDescent="0.3">
      <c r="C39782">
        <v>2067182</v>
      </c>
      <c r="D39782" t="s">
        <v>5142</v>
      </c>
      <c r="E39782" t="s">
        <v>15019</v>
      </c>
      <c r="F39782" t="s">
        <v>18405</v>
      </c>
      <c r="G39782" t="s">
        <v>18802</v>
      </c>
      <c r="H39782" t="s">
        <v>20382</v>
      </c>
      <c r="I39782" t="s">
        <v>21296</v>
      </c>
      <c r="J39782">
        <v>47</v>
      </c>
      <c r="K39782" t="s">
        <v>18418</v>
      </c>
      <c r="L39782" t="s">
        <v>18802</v>
      </c>
      <c r="M39782">
        <v>1</v>
      </c>
      <c r="N39782">
        <v>5.33</v>
      </c>
      <c r="O39782">
        <v>13.13</v>
      </c>
      <c r="P39782">
        <v>5.33</v>
      </c>
      <c r="Q39782">
        <v>13.13</v>
      </c>
      <c r="R39782">
        <v>7.8000000000000007</v>
      </c>
      <c r="S39782">
        <v>0.59</v>
      </c>
    </row>
    <row r="39783" spans="3:19" x14ac:dyDescent="0.3">
      <c r="C39783">
        <v>325</v>
      </c>
      <c r="D39783" t="s">
        <v>2570</v>
      </c>
      <c r="E39783" t="s">
        <v>13612</v>
      </c>
      <c r="F39783" t="s">
        <v>18475</v>
      </c>
      <c r="G39783" t="s">
        <v>18796</v>
      </c>
      <c r="H39783" t="s">
        <v>20385</v>
      </c>
      <c r="I39783" t="s">
        <v>21296</v>
      </c>
      <c r="J39783">
        <v>0</v>
      </c>
      <c r="K39783" t="s">
        <v>21303</v>
      </c>
      <c r="L39783" t="s">
        <v>21303</v>
      </c>
      <c r="M39783">
        <v>1</v>
      </c>
      <c r="N39783">
        <v>8.09</v>
      </c>
      <c r="O39783">
        <v>13.14</v>
      </c>
      <c r="P39783">
        <v>8.09</v>
      </c>
      <c r="Q39783">
        <v>13.14</v>
      </c>
      <c r="R39783">
        <v>5.0500000000000007</v>
      </c>
      <c r="S39783">
        <v>0.38</v>
      </c>
    </row>
    <row r="39784" spans="3:19" x14ac:dyDescent="0.3">
      <c r="C39784">
        <v>55066</v>
      </c>
      <c r="D39784" t="s">
        <v>10931</v>
      </c>
      <c r="E39784" t="s">
        <v>17951</v>
      </c>
      <c r="F39784" t="s">
        <v>18370</v>
      </c>
      <c r="G39784" t="s">
        <v>18796</v>
      </c>
      <c r="H39784" t="s">
        <v>20386</v>
      </c>
      <c r="I39784" t="s">
        <v>21297</v>
      </c>
      <c r="J39784">
        <v>6</v>
      </c>
      <c r="K39784" t="s">
        <v>18475</v>
      </c>
      <c r="L39784" t="s">
        <v>18796</v>
      </c>
      <c r="M39784">
        <v>6</v>
      </c>
      <c r="N39784">
        <v>7.97</v>
      </c>
      <c r="O39784">
        <v>13.14</v>
      </c>
      <c r="P39784">
        <v>47.82</v>
      </c>
      <c r="Q39784">
        <v>78.84</v>
      </c>
      <c r="R39784">
        <v>31.02</v>
      </c>
      <c r="S39784">
        <v>0.39</v>
      </c>
    </row>
    <row r="39785" spans="3:19" x14ac:dyDescent="0.3">
      <c r="C39785">
        <v>74581</v>
      </c>
      <c r="D39785" t="s">
        <v>10932</v>
      </c>
      <c r="E39785" t="s">
        <v>17952</v>
      </c>
      <c r="F39785" t="s">
        <v>18370</v>
      </c>
      <c r="G39785" t="s">
        <v>18796</v>
      </c>
      <c r="H39785" t="s">
        <v>20385</v>
      </c>
      <c r="I39785" t="s">
        <v>21296</v>
      </c>
      <c r="J39785">
        <v>6</v>
      </c>
      <c r="K39785" t="s">
        <v>18475</v>
      </c>
      <c r="L39785" t="s">
        <v>18796</v>
      </c>
      <c r="M39785">
        <v>6</v>
      </c>
      <c r="N39785">
        <v>8.09</v>
      </c>
      <c r="O39785">
        <v>13.14</v>
      </c>
      <c r="P39785">
        <v>48.54</v>
      </c>
      <c r="Q39785">
        <v>78.84</v>
      </c>
      <c r="R39785">
        <v>30.3</v>
      </c>
      <c r="S39785">
        <v>0.38</v>
      </c>
    </row>
    <row r="39786" spans="3:19" x14ac:dyDescent="0.3">
      <c r="C39786">
        <v>99810</v>
      </c>
      <c r="D39786" t="s">
        <v>4581</v>
      </c>
      <c r="E39786" t="s">
        <v>13024</v>
      </c>
      <c r="F39786" t="s">
        <v>12103</v>
      </c>
      <c r="G39786" t="s">
        <v>18796</v>
      </c>
      <c r="H39786" t="s">
        <v>20386</v>
      </c>
      <c r="I39786" t="s">
        <v>21297</v>
      </c>
      <c r="J39786">
        <v>5</v>
      </c>
      <c r="K39786" t="s">
        <v>12103</v>
      </c>
      <c r="L39786" t="s">
        <v>18796</v>
      </c>
      <c r="M39786">
        <v>1</v>
      </c>
      <c r="N39786">
        <v>7.97</v>
      </c>
      <c r="O39786">
        <v>13.14</v>
      </c>
      <c r="P39786">
        <v>7.97</v>
      </c>
      <c r="Q39786">
        <v>13.14</v>
      </c>
      <c r="R39786">
        <v>5.1700000000000008</v>
      </c>
      <c r="S39786">
        <v>0.39</v>
      </c>
    </row>
    <row r="39787" spans="3:19" x14ac:dyDescent="0.3">
      <c r="C39787">
        <v>109148</v>
      </c>
      <c r="D39787" t="s">
        <v>4512</v>
      </c>
      <c r="E39787" t="s">
        <v>14698</v>
      </c>
      <c r="F39787" t="s">
        <v>18475</v>
      </c>
      <c r="G39787" t="s">
        <v>18796</v>
      </c>
      <c r="H39787" t="s">
        <v>20387</v>
      </c>
      <c r="I39787" t="s">
        <v>21297</v>
      </c>
      <c r="J39787">
        <v>0</v>
      </c>
      <c r="K39787" t="s">
        <v>21303</v>
      </c>
      <c r="L39787" t="s">
        <v>21303</v>
      </c>
      <c r="M39787">
        <v>1</v>
      </c>
      <c r="N39787">
        <v>6.96</v>
      </c>
      <c r="O39787">
        <v>13.14</v>
      </c>
      <c r="P39787">
        <v>6.96</v>
      </c>
      <c r="Q39787">
        <v>13.14</v>
      </c>
      <c r="R39787">
        <v>6.1800000000000006</v>
      </c>
      <c r="S39787">
        <v>0.47</v>
      </c>
    </row>
    <row r="39788" spans="3:19" x14ac:dyDescent="0.3">
      <c r="C39788">
        <v>120607</v>
      </c>
      <c r="D39788" t="s">
        <v>10301</v>
      </c>
      <c r="E39788" t="s">
        <v>17650</v>
      </c>
      <c r="F39788" t="s">
        <v>18371</v>
      </c>
      <c r="G39788" t="s">
        <v>18796</v>
      </c>
      <c r="H39788" t="s">
        <v>20387</v>
      </c>
      <c r="I39788" t="s">
        <v>21297</v>
      </c>
      <c r="J39788">
        <v>0</v>
      </c>
      <c r="K39788" t="s">
        <v>21303</v>
      </c>
      <c r="L39788" t="s">
        <v>21303</v>
      </c>
      <c r="M39788">
        <v>1</v>
      </c>
      <c r="N39788">
        <v>6.96</v>
      </c>
      <c r="O39788">
        <v>13.14</v>
      </c>
      <c r="P39788">
        <v>6.96</v>
      </c>
      <c r="Q39788">
        <v>13.14</v>
      </c>
      <c r="R39788">
        <v>6.1800000000000006</v>
      </c>
      <c r="S39788">
        <v>0.47</v>
      </c>
    </row>
    <row r="39789" spans="3:19" x14ac:dyDescent="0.3">
      <c r="C39789">
        <v>132774</v>
      </c>
      <c r="D39789" t="s">
        <v>4632</v>
      </c>
      <c r="E39789" t="s">
        <v>14770</v>
      </c>
      <c r="F39789" t="s">
        <v>12103</v>
      </c>
      <c r="G39789" t="s">
        <v>18796</v>
      </c>
      <c r="H39789" t="s">
        <v>20387</v>
      </c>
      <c r="I39789" t="s">
        <v>21297</v>
      </c>
      <c r="J39789">
        <v>5</v>
      </c>
      <c r="K39789" t="s">
        <v>12103</v>
      </c>
      <c r="L39789" t="s">
        <v>18796</v>
      </c>
      <c r="M39789">
        <v>1</v>
      </c>
      <c r="N39789">
        <v>6.96</v>
      </c>
      <c r="O39789">
        <v>13.14</v>
      </c>
      <c r="P39789">
        <v>6.96</v>
      </c>
      <c r="Q39789">
        <v>13.14</v>
      </c>
      <c r="R39789">
        <v>6.1800000000000006</v>
      </c>
      <c r="S39789">
        <v>0.47</v>
      </c>
    </row>
    <row r="39790" spans="3:19" x14ac:dyDescent="0.3">
      <c r="C39790">
        <v>160124</v>
      </c>
      <c r="D39790" t="s">
        <v>10261</v>
      </c>
      <c r="E39790" t="s">
        <v>17623</v>
      </c>
      <c r="F39790" t="s">
        <v>18370</v>
      </c>
      <c r="G39790" t="s">
        <v>18796</v>
      </c>
      <c r="H39790" t="s">
        <v>20388</v>
      </c>
      <c r="I39790" t="s">
        <v>21296</v>
      </c>
      <c r="J39790">
        <v>0</v>
      </c>
      <c r="K39790" t="s">
        <v>21303</v>
      </c>
      <c r="L39790" t="s">
        <v>21303</v>
      </c>
      <c r="M39790">
        <v>2</v>
      </c>
      <c r="N39790">
        <v>8.68</v>
      </c>
      <c r="O39790">
        <v>13.14</v>
      </c>
      <c r="P39790">
        <v>17.36</v>
      </c>
      <c r="Q39790">
        <v>26.28</v>
      </c>
      <c r="R39790">
        <v>8.9200000000000017</v>
      </c>
      <c r="S39790">
        <v>0.34</v>
      </c>
    </row>
    <row r="39791" spans="3:19" x14ac:dyDescent="0.3">
      <c r="C39791">
        <v>220519</v>
      </c>
      <c r="D39791" t="s">
        <v>185</v>
      </c>
      <c r="E39791" t="s">
        <v>11900</v>
      </c>
      <c r="F39791" t="s">
        <v>12412</v>
      </c>
      <c r="G39791" t="s">
        <v>18797</v>
      </c>
      <c r="H39791" t="s">
        <v>20387</v>
      </c>
      <c r="I39791" t="s">
        <v>21297</v>
      </c>
      <c r="J39791">
        <v>8</v>
      </c>
      <c r="K39791" t="s">
        <v>18767</v>
      </c>
      <c r="L39791" t="s">
        <v>18797</v>
      </c>
      <c r="M39791">
        <v>1</v>
      </c>
      <c r="N39791">
        <v>6.96</v>
      </c>
      <c r="O39791">
        <v>13.14</v>
      </c>
      <c r="P39791">
        <v>6.96</v>
      </c>
      <c r="Q39791">
        <v>13.14</v>
      </c>
      <c r="R39791">
        <v>6.1800000000000006</v>
      </c>
      <c r="S39791">
        <v>0.47</v>
      </c>
    </row>
    <row r="39792" spans="3:19" x14ac:dyDescent="0.3">
      <c r="C39792">
        <v>249397</v>
      </c>
      <c r="D39792" t="s">
        <v>7926</v>
      </c>
      <c r="E39792" t="s">
        <v>13620</v>
      </c>
      <c r="F39792" t="s">
        <v>12412</v>
      </c>
      <c r="G39792" t="s">
        <v>18797</v>
      </c>
      <c r="H39792" t="s">
        <v>20389</v>
      </c>
      <c r="I39792" t="s">
        <v>21296</v>
      </c>
      <c r="J39792">
        <v>10</v>
      </c>
      <c r="K39792" t="s">
        <v>18710</v>
      </c>
      <c r="L39792" t="s">
        <v>18797</v>
      </c>
      <c r="M39792">
        <v>6</v>
      </c>
      <c r="N39792">
        <v>7.28</v>
      </c>
      <c r="O39792">
        <v>13.14</v>
      </c>
      <c r="P39792">
        <v>43.68</v>
      </c>
      <c r="Q39792">
        <v>78.84</v>
      </c>
      <c r="R39792">
        <v>35.159999999999997</v>
      </c>
      <c r="S39792">
        <v>0.45</v>
      </c>
    </row>
    <row r="39793" spans="3:19" x14ac:dyDescent="0.3">
      <c r="C39793">
        <v>251282</v>
      </c>
      <c r="D39793" t="s">
        <v>1955</v>
      </c>
      <c r="E39793" t="s">
        <v>11809</v>
      </c>
      <c r="F39793" t="s">
        <v>18372</v>
      </c>
      <c r="G39793" t="s">
        <v>18797</v>
      </c>
      <c r="H39793" t="s">
        <v>20387</v>
      </c>
      <c r="I39793" t="s">
        <v>21297</v>
      </c>
      <c r="J39793">
        <v>8</v>
      </c>
      <c r="K39793" t="s">
        <v>18767</v>
      </c>
      <c r="L39793" t="s">
        <v>18797</v>
      </c>
      <c r="M39793">
        <v>1</v>
      </c>
      <c r="N39793">
        <v>6.96</v>
      </c>
      <c r="O39793">
        <v>13.14</v>
      </c>
      <c r="P39793">
        <v>6.96</v>
      </c>
      <c r="Q39793">
        <v>13.14</v>
      </c>
      <c r="R39793">
        <v>6.1800000000000006</v>
      </c>
      <c r="S39793">
        <v>0.47</v>
      </c>
    </row>
    <row r="39794" spans="3:19" x14ac:dyDescent="0.3">
      <c r="C39794">
        <v>259407</v>
      </c>
      <c r="D39794" t="s">
        <v>7039</v>
      </c>
      <c r="E39794" t="s">
        <v>11900</v>
      </c>
      <c r="F39794" t="s">
        <v>12412</v>
      </c>
      <c r="G39794" t="s">
        <v>18797</v>
      </c>
      <c r="H39794" t="s">
        <v>20389</v>
      </c>
      <c r="I39794" t="s">
        <v>21296</v>
      </c>
      <c r="J39794">
        <v>9</v>
      </c>
      <c r="K39794" t="s">
        <v>18692</v>
      </c>
      <c r="L39794" t="s">
        <v>18797</v>
      </c>
      <c r="M39794">
        <v>2</v>
      </c>
      <c r="N39794">
        <v>7.28</v>
      </c>
      <c r="O39794">
        <v>13.14</v>
      </c>
      <c r="P39794">
        <v>14.56</v>
      </c>
      <c r="Q39794">
        <v>26.28</v>
      </c>
      <c r="R39794">
        <v>11.72</v>
      </c>
      <c r="S39794">
        <v>0.45</v>
      </c>
    </row>
    <row r="39795" spans="3:19" x14ac:dyDescent="0.3">
      <c r="C39795">
        <v>263011</v>
      </c>
      <c r="D39795" t="s">
        <v>4837</v>
      </c>
      <c r="E39795" t="s">
        <v>14864</v>
      </c>
      <c r="F39795" t="s">
        <v>18692</v>
      </c>
      <c r="G39795" t="s">
        <v>18797</v>
      </c>
      <c r="H39795" t="s">
        <v>20390</v>
      </c>
      <c r="I39795" t="s">
        <v>21296</v>
      </c>
      <c r="J39795">
        <v>0</v>
      </c>
      <c r="K39795" t="s">
        <v>21303</v>
      </c>
      <c r="L39795" t="s">
        <v>21303</v>
      </c>
      <c r="M39795">
        <v>4</v>
      </c>
      <c r="N39795">
        <v>8.6999999999999993</v>
      </c>
      <c r="O39795">
        <v>13.14</v>
      </c>
      <c r="P39795">
        <v>34.799999999999997</v>
      </c>
      <c r="Q39795">
        <v>52.56</v>
      </c>
      <c r="R39795">
        <v>17.760000000000009</v>
      </c>
      <c r="S39795">
        <v>0.34</v>
      </c>
    </row>
    <row r="39796" spans="3:19" x14ac:dyDescent="0.3">
      <c r="C39796">
        <v>273661</v>
      </c>
      <c r="D39796" t="s">
        <v>10933</v>
      </c>
      <c r="E39796" t="s">
        <v>17953</v>
      </c>
      <c r="F39796" t="s">
        <v>18469</v>
      </c>
      <c r="G39796" t="s">
        <v>18797</v>
      </c>
      <c r="H39796" t="s">
        <v>20391</v>
      </c>
      <c r="I39796" t="s">
        <v>21296</v>
      </c>
      <c r="J39796">
        <v>8</v>
      </c>
      <c r="K39796" t="s">
        <v>18767</v>
      </c>
      <c r="L39796" t="s">
        <v>18797</v>
      </c>
      <c r="M39796">
        <v>2</v>
      </c>
      <c r="N39796">
        <v>6.67</v>
      </c>
      <c r="O39796">
        <v>13.14</v>
      </c>
      <c r="P39796">
        <v>13.34</v>
      </c>
      <c r="Q39796">
        <v>26.28</v>
      </c>
      <c r="R39796">
        <v>12.94</v>
      </c>
      <c r="S39796">
        <v>0.49</v>
      </c>
    </row>
    <row r="39797" spans="3:19" x14ac:dyDescent="0.3">
      <c r="C39797">
        <v>275227</v>
      </c>
      <c r="D39797" t="s">
        <v>10934</v>
      </c>
      <c r="E39797" t="s">
        <v>11964</v>
      </c>
      <c r="F39797" t="s">
        <v>12412</v>
      </c>
      <c r="G39797" t="s">
        <v>18797</v>
      </c>
      <c r="H39797" t="s">
        <v>20391</v>
      </c>
      <c r="I39797" t="s">
        <v>21296</v>
      </c>
      <c r="J39797">
        <v>9</v>
      </c>
      <c r="K39797" t="s">
        <v>18692</v>
      </c>
      <c r="L39797" t="s">
        <v>18797</v>
      </c>
      <c r="M39797">
        <v>1</v>
      </c>
      <c r="N39797">
        <v>6.67</v>
      </c>
      <c r="O39797">
        <v>13.14</v>
      </c>
      <c r="P39797">
        <v>6.67</v>
      </c>
      <c r="Q39797">
        <v>13.14</v>
      </c>
      <c r="R39797">
        <v>6.4700000000000006</v>
      </c>
      <c r="S39797">
        <v>0.49</v>
      </c>
    </row>
    <row r="39798" spans="3:19" x14ac:dyDescent="0.3">
      <c r="C39798">
        <v>292643</v>
      </c>
      <c r="D39798" t="s">
        <v>4636</v>
      </c>
      <c r="E39798" t="s">
        <v>12103</v>
      </c>
      <c r="F39798" t="s">
        <v>18373</v>
      </c>
      <c r="G39798" t="s">
        <v>18797</v>
      </c>
      <c r="H39798" t="s">
        <v>20387</v>
      </c>
      <c r="I39798" t="s">
        <v>21297</v>
      </c>
      <c r="J39798">
        <v>0</v>
      </c>
      <c r="K39798" t="s">
        <v>21303</v>
      </c>
      <c r="L39798" t="s">
        <v>21303</v>
      </c>
      <c r="M39798">
        <v>1</v>
      </c>
      <c r="N39798">
        <v>6.96</v>
      </c>
      <c r="O39798">
        <v>13.14</v>
      </c>
      <c r="P39798">
        <v>6.96</v>
      </c>
      <c r="Q39798">
        <v>13.14</v>
      </c>
      <c r="R39798">
        <v>6.1800000000000006</v>
      </c>
      <c r="S39798">
        <v>0.47</v>
      </c>
    </row>
    <row r="39799" spans="3:19" x14ac:dyDescent="0.3">
      <c r="C39799">
        <v>305827</v>
      </c>
      <c r="D39799" t="s">
        <v>7875</v>
      </c>
      <c r="E39799" t="s">
        <v>11960</v>
      </c>
      <c r="F39799" t="s">
        <v>18373</v>
      </c>
      <c r="G39799" t="s">
        <v>18797</v>
      </c>
      <c r="H39799" t="s">
        <v>20385</v>
      </c>
      <c r="I39799" t="s">
        <v>21296</v>
      </c>
      <c r="J39799">
        <v>10</v>
      </c>
      <c r="K39799" t="s">
        <v>18710</v>
      </c>
      <c r="L39799" t="s">
        <v>18797</v>
      </c>
      <c r="M39799">
        <v>2</v>
      </c>
      <c r="N39799">
        <v>8.09</v>
      </c>
      <c r="O39799">
        <v>13.14</v>
      </c>
      <c r="P39799">
        <v>16.18</v>
      </c>
      <c r="Q39799">
        <v>26.28</v>
      </c>
      <c r="R39799">
        <v>10.1</v>
      </c>
      <c r="S39799">
        <v>0.38</v>
      </c>
    </row>
    <row r="39800" spans="3:19" x14ac:dyDescent="0.3">
      <c r="C39800">
        <v>314545</v>
      </c>
      <c r="D39800" t="s">
        <v>2584</v>
      </c>
      <c r="E39800" t="s">
        <v>11964</v>
      </c>
      <c r="F39800" t="s">
        <v>12412</v>
      </c>
      <c r="G39800" t="s">
        <v>18797</v>
      </c>
      <c r="H39800" t="s">
        <v>20390</v>
      </c>
      <c r="I39800" t="s">
        <v>21296</v>
      </c>
      <c r="J39800">
        <v>10</v>
      </c>
      <c r="K39800" t="s">
        <v>18710</v>
      </c>
      <c r="L39800" t="s">
        <v>18797</v>
      </c>
      <c r="M39800">
        <v>4</v>
      </c>
      <c r="N39800">
        <v>8.6999999999999993</v>
      </c>
      <c r="O39800">
        <v>13.14</v>
      </c>
      <c r="P39800">
        <v>34.799999999999997</v>
      </c>
      <c r="Q39800">
        <v>52.56</v>
      </c>
      <c r="R39800">
        <v>17.760000000000009</v>
      </c>
      <c r="S39800">
        <v>0.34</v>
      </c>
    </row>
    <row r="39801" spans="3:19" x14ac:dyDescent="0.3">
      <c r="C39801">
        <v>315725</v>
      </c>
      <c r="D39801" t="s">
        <v>10935</v>
      </c>
      <c r="E39801" t="s">
        <v>11900</v>
      </c>
      <c r="F39801" t="s">
        <v>12412</v>
      </c>
      <c r="G39801" t="s">
        <v>18797</v>
      </c>
      <c r="H39801" t="s">
        <v>20389</v>
      </c>
      <c r="I39801" t="s">
        <v>21296</v>
      </c>
      <c r="J39801">
        <v>8</v>
      </c>
      <c r="K39801" t="s">
        <v>18767</v>
      </c>
      <c r="L39801" t="s">
        <v>18797</v>
      </c>
      <c r="M39801">
        <v>5</v>
      </c>
      <c r="N39801">
        <v>7.28</v>
      </c>
      <c r="O39801">
        <v>13.14</v>
      </c>
      <c r="P39801">
        <v>36.4</v>
      </c>
      <c r="Q39801">
        <v>65.7</v>
      </c>
      <c r="R39801">
        <v>29.3</v>
      </c>
      <c r="S39801">
        <v>0.45</v>
      </c>
    </row>
    <row r="39802" spans="3:19" x14ac:dyDescent="0.3">
      <c r="C39802">
        <v>326924</v>
      </c>
      <c r="D39802" t="s">
        <v>7931</v>
      </c>
      <c r="E39802" t="s">
        <v>11953</v>
      </c>
      <c r="F39802" t="s">
        <v>18372</v>
      </c>
      <c r="G39802" t="s">
        <v>18797</v>
      </c>
      <c r="H39802" t="s">
        <v>20385</v>
      </c>
      <c r="I39802" t="s">
        <v>21296</v>
      </c>
      <c r="J39802">
        <v>10</v>
      </c>
      <c r="K39802" t="s">
        <v>18710</v>
      </c>
      <c r="L39802" t="s">
        <v>18797</v>
      </c>
      <c r="M39802">
        <v>3</v>
      </c>
      <c r="N39802">
        <v>8.09</v>
      </c>
      <c r="O39802">
        <v>13.14</v>
      </c>
      <c r="P39802">
        <v>24.27</v>
      </c>
      <c r="Q39802">
        <v>39.42</v>
      </c>
      <c r="R39802">
        <v>15.15</v>
      </c>
      <c r="S39802">
        <v>0.38</v>
      </c>
    </row>
    <row r="39803" spans="3:19" x14ac:dyDescent="0.3">
      <c r="C39803">
        <v>336348</v>
      </c>
      <c r="D39803" t="s">
        <v>5993</v>
      </c>
      <c r="E39803" t="s">
        <v>11964</v>
      </c>
      <c r="F39803" t="s">
        <v>12412</v>
      </c>
      <c r="G39803" t="s">
        <v>18797</v>
      </c>
      <c r="H39803" t="s">
        <v>20385</v>
      </c>
      <c r="I39803" t="s">
        <v>21296</v>
      </c>
      <c r="J39803">
        <v>9</v>
      </c>
      <c r="K39803" t="s">
        <v>18692</v>
      </c>
      <c r="L39803" t="s">
        <v>18797</v>
      </c>
      <c r="M39803">
        <v>2</v>
      </c>
      <c r="N39803">
        <v>8.09</v>
      </c>
      <c r="O39803">
        <v>13.14</v>
      </c>
      <c r="P39803">
        <v>16.18</v>
      </c>
      <c r="Q39803">
        <v>26.28</v>
      </c>
      <c r="R39803">
        <v>10.1</v>
      </c>
      <c r="S39803">
        <v>0.38</v>
      </c>
    </row>
    <row r="39804" spans="3:19" x14ac:dyDescent="0.3">
      <c r="C39804">
        <v>350095</v>
      </c>
      <c r="D39804" t="s">
        <v>8990</v>
      </c>
      <c r="E39804" t="s">
        <v>16994</v>
      </c>
      <c r="F39804" t="s">
        <v>18591</v>
      </c>
      <c r="G39804" t="s">
        <v>18797</v>
      </c>
      <c r="H39804" t="s">
        <v>20388</v>
      </c>
      <c r="I39804" t="s">
        <v>21296</v>
      </c>
      <c r="J39804">
        <v>0</v>
      </c>
      <c r="K39804" t="s">
        <v>21303</v>
      </c>
      <c r="L39804" t="s">
        <v>21303</v>
      </c>
      <c r="M39804">
        <v>4</v>
      </c>
      <c r="N39804">
        <v>8.68</v>
      </c>
      <c r="O39804">
        <v>13.14</v>
      </c>
      <c r="P39804">
        <v>34.72</v>
      </c>
      <c r="Q39804">
        <v>52.56</v>
      </c>
      <c r="R39804">
        <v>17.84</v>
      </c>
      <c r="S39804">
        <v>0.34</v>
      </c>
    </row>
    <row r="39805" spans="3:19" x14ac:dyDescent="0.3">
      <c r="C39805">
        <v>350979</v>
      </c>
      <c r="D39805" t="s">
        <v>3791</v>
      </c>
      <c r="E39805" t="s">
        <v>14285</v>
      </c>
      <c r="F39805" t="s">
        <v>18373</v>
      </c>
      <c r="G39805" t="s">
        <v>18797</v>
      </c>
      <c r="H39805" t="s">
        <v>20389</v>
      </c>
      <c r="I39805" t="s">
        <v>21296</v>
      </c>
      <c r="J39805">
        <v>10</v>
      </c>
      <c r="K39805" t="s">
        <v>18710</v>
      </c>
      <c r="L39805" t="s">
        <v>18797</v>
      </c>
      <c r="M39805">
        <v>1</v>
      </c>
      <c r="N39805">
        <v>7.28</v>
      </c>
      <c r="O39805">
        <v>13.14</v>
      </c>
      <c r="P39805">
        <v>7.28</v>
      </c>
      <c r="Q39805">
        <v>13.14</v>
      </c>
      <c r="R39805">
        <v>5.86</v>
      </c>
      <c r="S39805">
        <v>0.45</v>
      </c>
    </row>
    <row r="39806" spans="3:19" x14ac:dyDescent="0.3">
      <c r="C39806">
        <v>369446</v>
      </c>
      <c r="D39806" t="s">
        <v>9548</v>
      </c>
      <c r="E39806" t="s">
        <v>11809</v>
      </c>
      <c r="F39806" t="s">
        <v>18372</v>
      </c>
      <c r="G39806" t="s">
        <v>18797</v>
      </c>
      <c r="H39806" t="s">
        <v>20387</v>
      </c>
      <c r="I39806" t="s">
        <v>21297</v>
      </c>
      <c r="J39806">
        <v>8</v>
      </c>
      <c r="K39806" t="s">
        <v>18767</v>
      </c>
      <c r="L39806" t="s">
        <v>18797</v>
      </c>
      <c r="M39806">
        <v>2</v>
      </c>
      <c r="N39806">
        <v>6.96</v>
      </c>
      <c r="O39806">
        <v>13.14</v>
      </c>
      <c r="P39806">
        <v>13.92</v>
      </c>
      <c r="Q39806">
        <v>26.28</v>
      </c>
      <c r="R39806">
        <v>12.36</v>
      </c>
      <c r="S39806">
        <v>0.47</v>
      </c>
    </row>
    <row r="39807" spans="3:19" x14ac:dyDescent="0.3">
      <c r="C39807">
        <v>384911</v>
      </c>
      <c r="D39807" t="s">
        <v>2932</v>
      </c>
      <c r="E39807" t="s">
        <v>11900</v>
      </c>
      <c r="F39807" t="s">
        <v>12412</v>
      </c>
      <c r="G39807" t="s">
        <v>18797</v>
      </c>
      <c r="H39807" t="s">
        <v>20391</v>
      </c>
      <c r="I39807" t="s">
        <v>21296</v>
      </c>
      <c r="J39807">
        <v>0</v>
      </c>
      <c r="K39807" t="s">
        <v>21303</v>
      </c>
      <c r="L39807" t="s">
        <v>21303</v>
      </c>
      <c r="M39807">
        <v>1</v>
      </c>
      <c r="N39807">
        <v>6.67</v>
      </c>
      <c r="O39807">
        <v>13.14</v>
      </c>
      <c r="P39807">
        <v>6.67</v>
      </c>
      <c r="Q39807">
        <v>13.14</v>
      </c>
      <c r="R39807">
        <v>6.4700000000000006</v>
      </c>
      <c r="S39807">
        <v>0.49</v>
      </c>
    </row>
    <row r="39808" spans="3:19" x14ac:dyDescent="0.3">
      <c r="C39808">
        <v>385971</v>
      </c>
      <c r="D39808" t="s">
        <v>1048</v>
      </c>
      <c r="E39808" t="s">
        <v>12293</v>
      </c>
      <c r="F39808" t="s">
        <v>12412</v>
      </c>
      <c r="G39808" t="s">
        <v>18797</v>
      </c>
      <c r="H39808" t="s">
        <v>20386</v>
      </c>
      <c r="I39808" t="s">
        <v>21297</v>
      </c>
      <c r="J39808">
        <v>10</v>
      </c>
      <c r="K39808" t="s">
        <v>18710</v>
      </c>
      <c r="L39808" t="s">
        <v>18797</v>
      </c>
      <c r="M39808">
        <v>2</v>
      </c>
      <c r="N39808">
        <v>7.97</v>
      </c>
      <c r="O39808">
        <v>13.14</v>
      </c>
      <c r="P39808">
        <v>15.94</v>
      </c>
      <c r="Q39808">
        <v>26.28</v>
      </c>
      <c r="R39808">
        <v>10.34</v>
      </c>
      <c r="S39808">
        <v>0.39</v>
      </c>
    </row>
    <row r="39809" spans="3:19" x14ac:dyDescent="0.3">
      <c r="C39809">
        <v>414070</v>
      </c>
      <c r="D39809" t="s">
        <v>8237</v>
      </c>
      <c r="E39809" t="s">
        <v>16620</v>
      </c>
      <c r="F39809" t="s">
        <v>18442</v>
      </c>
      <c r="G39809" t="s">
        <v>18798</v>
      </c>
      <c r="H39809" t="s">
        <v>20385</v>
      </c>
      <c r="I39809" t="s">
        <v>21296</v>
      </c>
      <c r="J39809">
        <v>22</v>
      </c>
      <c r="K39809" t="s">
        <v>18441</v>
      </c>
      <c r="L39809" t="s">
        <v>18798</v>
      </c>
      <c r="M39809">
        <v>2</v>
      </c>
      <c r="N39809">
        <v>8.09</v>
      </c>
      <c r="O39809">
        <v>13.14</v>
      </c>
      <c r="P39809">
        <v>16.18</v>
      </c>
      <c r="Q39809">
        <v>26.28</v>
      </c>
      <c r="R39809">
        <v>10.1</v>
      </c>
      <c r="S39809">
        <v>0.38</v>
      </c>
    </row>
    <row r="39810" spans="3:19" x14ac:dyDescent="0.3">
      <c r="C39810">
        <v>467742</v>
      </c>
      <c r="D39810" t="s">
        <v>4362</v>
      </c>
      <c r="E39810" t="s">
        <v>14613</v>
      </c>
      <c r="F39810" t="s">
        <v>18375</v>
      </c>
      <c r="G39810" t="s">
        <v>18798</v>
      </c>
      <c r="H39810" t="s">
        <v>20392</v>
      </c>
      <c r="I39810" t="s">
        <v>21301</v>
      </c>
      <c r="J39810">
        <v>23</v>
      </c>
      <c r="K39810" t="s">
        <v>18438</v>
      </c>
      <c r="L39810" t="s">
        <v>18798</v>
      </c>
      <c r="M39810">
        <v>1</v>
      </c>
      <c r="N39810">
        <v>7.13</v>
      </c>
      <c r="O39810">
        <v>13.14</v>
      </c>
      <c r="P39810">
        <v>7.13</v>
      </c>
      <c r="Q39810">
        <v>13.14</v>
      </c>
      <c r="R39810">
        <v>6.0100000000000007</v>
      </c>
      <c r="S39810">
        <v>0.46</v>
      </c>
    </row>
    <row r="39811" spans="3:19" x14ac:dyDescent="0.3">
      <c r="C39811">
        <v>508885</v>
      </c>
      <c r="D39811" t="s">
        <v>2599</v>
      </c>
      <c r="E39811" t="s">
        <v>11814</v>
      </c>
      <c r="F39811" t="s">
        <v>18374</v>
      </c>
      <c r="G39811" t="s">
        <v>18798</v>
      </c>
      <c r="H39811" t="s">
        <v>20393</v>
      </c>
      <c r="I39811" t="s">
        <v>21296</v>
      </c>
      <c r="J39811">
        <v>21</v>
      </c>
      <c r="K39811" t="s">
        <v>18619</v>
      </c>
      <c r="L39811" t="s">
        <v>18798</v>
      </c>
      <c r="M39811">
        <v>2</v>
      </c>
      <c r="N39811">
        <v>9.11</v>
      </c>
      <c r="O39811">
        <v>13.14</v>
      </c>
      <c r="P39811">
        <v>18.22</v>
      </c>
      <c r="Q39811">
        <v>26.28</v>
      </c>
      <c r="R39811">
        <v>8.0600000000000023</v>
      </c>
      <c r="S39811">
        <v>0.31</v>
      </c>
    </row>
    <row r="39812" spans="3:19" x14ac:dyDescent="0.3">
      <c r="C39812">
        <v>517558</v>
      </c>
      <c r="D39812" t="s">
        <v>9768</v>
      </c>
      <c r="E39812" t="s">
        <v>11974</v>
      </c>
      <c r="F39812" t="s">
        <v>18374</v>
      </c>
      <c r="G39812" t="s">
        <v>18798</v>
      </c>
      <c r="H39812" t="s">
        <v>20391</v>
      </c>
      <c r="I39812" t="s">
        <v>21296</v>
      </c>
      <c r="J39812">
        <v>0</v>
      </c>
      <c r="K39812" t="s">
        <v>21303</v>
      </c>
      <c r="L39812" t="s">
        <v>21303</v>
      </c>
      <c r="M39812">
        <v>1</v>
      </c>
      <c r="N39812">
        <v>6.67</v>
      </c>
      <c r="O39812">
        <v>13.14</v>
      </c>
      <c r="P39812">
        <v>6.67</v>
      </c>
      <c r="Q39812">
        <v>13.14</v>
      </c>
      <c r="R39812">
        <v>6.4700000000000006</v>
      </c>
      <c r="S39812">
        <v>0.49</v>
      </c>
    </row>
    <row r="39813" spans="3:19" x14ac:dyDescent="0.3">
      <c r="C39813">
        <v>536221</v>
      </c>
      <c r="D39813" t="s">
        <v>10440</v>
      </c>
      <c r="E39813" t="s">
        <v>13310</v>
      </c>
      <c r="F39813" t="s">
        <v>18421</v>
      </c>
      <c r="G39813" t="s">
        <v>18798</v>
      </c>
      <c r="H39813" t="s">
        <v>20387</v>
      </c>
      <c r="I39813" t="s">
        <v>21297</v>
      </c>
      <c r="J39813">
        <v>24</v>
      </c>
      <c r="K39813" t="s">
        <v>18439</v>
      </c>
      <c r="L39813" t="s">
        <v>18798</v>
      </c>
      <c r="M39813">
        <v>7</v>
      </c>
      <c r="N39813">
        <v>6.96</v>
      </c>
      <c r="O39813">
        <v>13.14</v>
      </c>
      <c r="P39813">
        <v>48.72</v>
      </c>
      <c r="Q39813">
        <v>91.98</v>
      </c>
      <c r="R39813">
        <v>43.260000000000012</v>
      </c>
      <c r="S39813">
        <v>0.47</v>
      </c>
    </row>
    <row r="39814" spans="3:19" x14ac:dyDescent="0.3">
      <c r="C39814">
        <v>556465</v>
      </c>
      <c r="D39814" t="s">
        <v>1304</v>
      </c>
      <c r="E39814" t="s">
        <v>12764</v>
      </c>
      <c r="F39814" t="s">
        <v>18374</v>
      </c>
      <c r="G39814" t="s">
        <v>18798</v>
      </c>
      <c r="H39814" t="s">
        <v>20389</v>
      </c>
      <c r="I39814" t="s">
        <v>21296</v>
      </c>
      <c r="J39814">
        <v>0</v>
      </c>
      <c r="K39814" t="s">
        <v>21303</v>
      </c>
      <c r="L39814" t="s">
        <v>21303</v>
      </c>
      <c r="M39814">
        <v>1</v>
      </c>
      <c r="N39814">
        <v>7.28</v>
      </c>
      <c r="O39814">
        <v>13.14</v>
      </c>
      <c r="P39814">
        <v>7.28</v>
      </c>
      <c r="Q39814">
        <v>13.14</v>
      </c>
      <c r="R39814">
        <v>5.86</v>
      </c>
      <c r="S39814">
        <v>0.45</v>
      </c>
    </row>
    <row r="39815" spans="3:19" x14ac:dyDescent="0.3">
      <c r="C39815">
        <v>556871</v>
      </c>
      <c r="D39815" t="s">
        <v>10936</v>
      </c>
      <c r="E39815" t="s">
        <v>17954</v>
      </c>
      <c r="F39815" t="s">
        <v>18377</v>
      </c>
      <c r="G39815" t="s">
        <v>18798</v>
      </c>
      <c r="H39815" t="s">
        <v>20387</v>
      </c>
      <c r="I39815" t="s">
        <v>21297</v>
      </c>
      <c r="J39815">
        <v>21</v>
      </c>
      <c r="K39815" t="s">
        <v>18619</v>
      </c>
      <c r="L39815" t="s">
        <v>18798</v>
      </c>
      <c r="M39815">
        <v>7</v>
      </c>
      <c r="N39815">
        <v>6.96</v>
      </c>
      <c r="O39815">
        <v>13.14</v>
      </c>
      <c r="P39815">
        <v>48.72</v>
      </c>
      <c r="Q39815">
        <v>91.98</v>
      </c>
      <c r="R39815">
        <v>43.260000000000012</v>
      </c>
      <c r="S39815">
        <v>0.47</v>
      </c>
    </row>
    <row r="39816" spans="3:19" x14ac:dyDescent="0.3">
      <c r="C39816">
        <v>557051</v>
      </c>
      <c r="D39816" t="s">
        <v>2400</v>
      </c>
      <c r="E39816" t="s">
        <v>13516</v>
      </c>
      <c r="F39816" t="s">
        <v>18421</v>
      </c>
      <c r="G39816" t="s">
        <v>18798</v>
      </c>
      <c r="H39816" t="s">
        <v>20387</v>
      </c>
      <c r="I39816" t="s">
        <v>21297</v>
      </c>
      <c r="J39816">
        <v>26</v>
      </c>
      <c r="K39816" t="s">
        <v>18620</v>
      </c>
      <c r="L39816" t="s">
        <v>18798</v>
      </c>
      <c r="M39816">
        <v>6</v>
      </c>
      <c r="N39816">
        <v>6.96</v>
      </c>
      <c r="O39816">
        <v>13.14</v>
      </c>
      <c r="P39816">
        <v>41.76</v>
      </c>
      <c r="Q39816">
        <v>78.84</v>
      </c>
      <c r="R39816">
        <v>37.080000000000013</v>
      </c>
      <c r="S39816">
        <v>0.47</v>
      </c>
    </row>
    <row r="39817" spans="3:19" x14ac:dyDescent="0.3">
      <c r="C39817">
        <v>558614</v>
      </c>
      <c r="D39817" t="s">
        <v>2936</v>
      </c>
      <c r="E39817" t="s">
        <v>13812</v>
      </c>
      <c r="F39817" t="s">
        <v>18440</v>
      </c>
      <c r="G39817" t="s">
        <v>18798</v>
      </c>
      <c r="H39817" t="s">
        <v>20385</v>
      </c>
      <c r="I39817" t="s">
        <v>21296</v>
      </c>
      <c r="J39817">
        <v>20</v>
      </c>
      <c r="K39817" t="s">
        <v>18420</v>
      </c>
      <c r="L39817" t="s">
        <v>18798</v>
      </c>
      <c r="M39817">
        <v>2</v>
      </c>
      <c r="N39817">
        <v>8.09</v>
      </c>
      <c r="O39817">
        <v>13.14</v>
      </c>
      <c r="P39817">
        <v>16.18</v>
      </c>
      <c r="Q39817">
        <v>26.28</v>
      </c>
      <c r="R39817">
        <v>10.1</v>
      </c>
      <c r="S39817">
        <v>0.38</v>
      </c>
    </row>
    <row r="39818" spans="3:19" x14ac:dyDescent="0.3">
      <c r="C39818">
        <v>564709</v>
      </c>
      <c r="D39818" t="s">
        <v>6798</v>
      </c>
      <c r="E39818" t="s">
        <v>15902</v>
      </c>
      <c r="F39818" t="s">
        <v>18374</v>
      </c>
      <c r="G39818" t="s">
        <v>18798</v>
      </c>
      <c r="H39818" t="s">
        <v>20387</v>
      </c>
      <c r="I39818" t="s">
        <v>21297</v>
      </c>
      <c r="J39818">
        <v>22</v>
      </c>
      <c r="K39818" t="s">
        <v>18441</v>
      </c>
      <c r="L39818" t="s">
        <v>18798</v>
      </c>
      <c r="M39818">
        <v>4</v>
      </c>
      <c r="N39818">
        <v>6.96</v>
      </c>
      <c r="O39818">
        <v>13.14</v>
      </c>
      <c r="P39818">
        <v>27.84</v>
      </c>
      <c r="Q39818">
        <v>52.56</v>
      </c>
      <c r="R39818">
        <v>24.72</v>
      </c>
      <c r="S39818">
        <v>0.47</v>
      </c>
    </row>
    <row r="39819" spans="3:19" x14ac:dyDescent="0.3">
      <c r="C39819">
        <v>571454</v>
      </c>
      <c r="D39819" t="s">
        <v>6796</v>
      </c>
      <c r="E39819" t="s">
        <v>16098</v>
      </c>
      <c r="F39819" t="s">
        <v>18374</v>
      </c>
      <c r="G39819" t="s">
        <v>18798</v>
      </c>
      <c r="H39819" t="s">
        <v>20387</v>
      </c>
      <c r="I39819" t="s">
        <v>21297</v>
      </c>
      <c r="J39819">
        <v>23</v>
      </c>
      <c r="K39819" t="s">
        <v>18438</v>
      </c>
      <c r="L39819" t="s">
        <v>18798</v>
      </c>
      <c r="M39819">
        <v>3</v>
      </c>
      <c r="N39819">
        <v>6.96</v>
      </c>
      <c r="O39819">
        <v>13.14</v>
      </c>
      <c r="P39819">
        <v>20.88</v>
      </c>
      <c r="Q39819">
        <v>39.42</v>
      </c>
      <c r="R39819">
        <v>18.54</v>
      </c>
      <c r="S39819">
        <v>0.47</v>
      </c>
    </row>
    <row r="39820" spans="3:19" x14ac:dyDescent="0.3">
      <c r="C39820">
        <v>579330</v>
      </c>
      <c r="D39820" t="s">
        <v>4998</v>
      </c>
      <c r="E39820" t="s">
        <v>13227</v>
      </c>
      <c r="F39820" t="s">
        <v>18374</v>
      </c>
      <c r="G39820" t="s">
        <v>18798</v>
      </c>
      <c r="H39820" t="s">
        <v>20387</v>
      </c>
      <c r="I39820" t="s">
        <v>21297</v>
      </c>
      <c r="J39820">
        <v>21</v>
      </c>
      <c r="K39820" t="s">
        <v>18619</v>
      </c>
      <c r="L39820" t="s">
        <v>18798</v>
      </c>
      <c r="M39820">
        <v>3</v>
      </c>
      <c r="N39820">
        <v>6.96</v>
      </c>
      <c r="O39820">
        <v>13.14</v>
      </c>
      <c r="P39820">
        <v>20.88</v>
      </c>
      <c r="Q39820">
        <v>39.42</v>
      </c>
      <c r="R39820">
        <v>18.54</v>
      </c>
      <c r="S39820">
        <v>0.47</v>
      </c>
    </row>
    <row r="39821" spans="3:19" x14ac:dyDescent="0.3">
      <c r="C39821">
        <v>613510</v>
      </c>
      <c r="D39821" t="s">
        <v>10937</v>
      </c>
      <c r="E39821" t="s">
        <v>15692</v>
      </c>
      <c r="F39821" t="s">
        <v>18704</v>
      </c>
      <c r="G39821" t="s">
        <v>18799</v>
      </c>
      <c r="H39821" t="s">
        <v>20388</v>
      </c>
      <c r="I39821" t="s">
        <v>21296</v>
      </c>
      <c r="J39821">
        <v>17</v>
      </c>
      <c r="K39821" t="s">
        <v>18635</v>
      </c>
      <c r="L39821" t="s">
        <v>18799</v>
      </c>
      <c r="M39821">
        <v>1</v>
      </c>
      <c r="N39821">
        <v>8.68</v>
      </c>
      <c r="O39821">
        <v>13.14</v>
      </c>
      <c r="P39821">
        <v>8.68</v>
      </c>
      <c r="Q39821">
        <v>13.14</v>
      </c>
      <c r="R39821">
        <v>4.4600000000000009</v>
      </c>
      <c r="S39821">
        <v>0.34</v>
      </c>
    </row>
    <row r="39822" spans="3:19" x14ac:dyDescent="0.3">
      <c r="C39822">
        <v>659827</v>
      </c>
      <c r="D39822" t="s">
        <v>5928</v>
      </c>
      <c r="E39822" t="s">
        <v>15444</v>
      </c>
      <c r="F39822" t="s">
        <v>18378</v>
      </c>
      <c r="G39822" t="s">
        <v>18799</v>
      </c>
      <c r="H39822" t="s">
        <v>20386</v>
      </c>
      <c r="I39822" t="s">
        <v>21297</v>
      </c>
      <c r="J39822">
        <v>18</v>
      </c>
      <c r="K39822" t="s">
        <v>18538</v>
      </c>
      <c r="L39822" t="s">
        <v>18799</v>
      </c>
      <c r="M39822">
        <v>2</v>
      </c>
      <c r="N39822">
        <v>7.97</v>
      </c>
      <c r="O39822">
        <v>13.14</v>
      </c>
      <c r="P39822">
        <v>15.94</v>
      </c>
      <c r="Q39822">
        <v>26.28</v>
      </c>
      <c r="R39822">
        <v>10.34</v>
      </c>
      <c r="S39822">
        <v>0.39</v>
      </c>
    </row>
    <row r="39823" spans="3:19" x14ac:dyDescent="0.3">
      <c r="C39823">
        <v>713338</v>
      </c>
      <c r="D39823" t="s">
        <v>506</v>
      </c>
      <c r="E39823" t="s">
        <v>12212</v>
      </c>
      <c r="F39823" t="s">
        <v>18491</v>
      </c>
      <c r="G39823" t="s">
        <v>15573</v>
      </c>
      <c r="H39823" t="s">
        <v>20394</v>
      </c>
      <c r="I39823" t="s">
        <v>21296</v>
      </c>
      <c r="J39823">
        <v>29</v>
      </c>
      <c r="K39823" t="s">
        <v>21304</v>
      </c>
      <c r="L39823" t="s">
        <v>15573</v>
      </c>
      <c r="M39823">
        <v>3</v>
      </c>
      <c r="N39823">
        <v>5.92</v>
      </c>
      <c r="O39823">
        <v>13.14</v>
      </c>
      <c r="P39823">
        <v>17.760000000000002</v>
      </c>
      <c r="Q39823">
        <v>39.42</v>
      </c>
      <c r="R39823">
        <v>21.66</v>
      </c>
      <c r="S39823">
        <v>0.55000000000000004</v>
      </c>
    </row>
    <row r="39824" spans="3:19" x14ac:dyDescent="0.3">
      <c r="C39824">
        <v>722377</v>
      </c>
      <c r="D39824" t="s">
        <v>7886</v>
      </c>
      <c r="E39824" t="s">
        <v>16473</v>
      </c>
      <c r="F39824" t="s">
        <v>18477</v>
      </c>
      <c r="G39824" t="s">
        <v>15573</v>
      </c>
      <c r="H39824" t="s">
        <v>20385</v>
      </c>
      <c r="I39824" t="s">
        <v>21296</v>
      </c>
      <c r="J39824">
        <v>0</v>
      </c>
      <c r="K39824" t="s">
        <v>21303</v>
      </c>
      <c r="L39824" t="s">
        <v>21303</v>
      </c>
      <c r="M39824">
        <v>3</v>
      </c>
      <c r="N39824">
        <v>8.09</v>
      </c>
      <c r="O39824">
        <v>13.14</v>
      </c>
      <c r="P39824">
        <v>24.27</v>
      </c>
      <c r="Q39824">
        <v>39.42</v>
      </c>
      <c r="R39824">
        <v>15.15</v>
      </c>
      <c r="S39824">
        <v>0.38</v>
      </c>
    </row>
    <row r="39825" spans="3:19" x14ac:dyDescent="0.3">
      <c r="C39825">
        <v>787315</v>
      </c>
      <c r="D39825" t="s">
        <v>681</v>
      </c>
      <c r="E39825" t="s">
        <v>12350</v>
      </c>
      <c r="F39825" t="s">
        <v>18508</v>
      </c>
      <c r="G39825" t="s">
        <v>15573</v>
      </c>
      <c r="H39825" t="s">
        <v>20389</v>
      </c>
      <c r="I39825" t="s">
        <v>21296</v>
      </c>
      <c r="J39825">
        <v>0</v>
      </c>
      <c r="K39825" t="s">
        <v>21303</v>
      </c>
      <c r="L39825" t="s">
        <v>21303</v>
      </c>
      <c r="M39825">
        <v>2</v>
      </c>
      <c r="N39825">
        <v>7.28</v>
      </c>
      <c r="O39825">
        <v>13.14</v>
      </c>
      <c r="P39825">
        <v>14.56</v>
      </c>
      <c r="Q39825">
        <v>26.28</v>
      </c>
      <c r="R39825">
        <v>11.72</v>
      </c>
      <c r="S39825">
        <v>0.45</v>
      </c>
    </row>
    <row r="39826" spans="3:19" x14ac:dyDescent="0.3">
      <c r="C39826">
        <v>796439</v>
      </c>
      <c r="D39826" t="s">
        <v>9067</v>
      </c>
      <c r="E39826" t="s">
        <v>15754</v>
      </c>
      <c r="F39826" t="s">
        <v>18648</v>
      </c>
      <c r="G39826" t="s">
        <v>15573</v>
      </c>
      <c r="H39826" t="s">
        <v>20387</v>
      </c>
      <c r="I39826" t="s">
        <v>21297</v>
      </c>
      <c r="J39826">
        <v>30</v>
      </c>
      <c r="K39826" t="s">
        <v>21314</v>
      </c>
      <c r="L39826" t="s">
        <v>15573</v>
      </c>
      <c r="M39826">
        <v>3</v>
      </c>
      <c r="N39826">
        <v>6.96</v>
      </c>
      <c r="O39826">
        <v>13.14</v>
      </c>
      <c r="P39826">
        <v>20.88</v>
      </c>
      <c r="Q39826">
        <v>39.42</v>
      </c>
      <c r="R39826">
        <v>18.54</v>
      </c>
      <c r="S39826">
        <v>0.47</v>
      </c>
    </row>
    <row r="39827" spans="3:19" x14ac:dyDescent="0.3">
      <c r="C39827">
        <v>856895</v>
      </c>
      <c r="D39827" t="s">
        <v>10938</v>
      </c>
      <c r="E39827" t="s">
        <v>17955</v>
      </c>
      <c r="F39827" t="s">
        <v>18384</v>
      </c>
      <c r="G39827" t="s">
        <v>18800</v>
      </c>
      <c r="H39827" t="s">
        <v>20386</v>
      </c>
      <c r="I39827" t="s">
        <v>21297</v>
      </c>
      <c r="J39827">
        <v>31</v>
      </c>
      <c r="K39827" t="s">
        <v>18448</v>
      </c>
      <c r="L39827" t="s">
        <v>18800</v>
      </c>
      <c r="M39827">
        <v>2</v>
      </c>
      <c r="N39827">
        <v>7.97</v>
      </c>
      <c r="O39827">
        <v>13.14</v>
      </c>
      <c r="P39827">
        <v>15.94</v>
      </c>
      <c r="Q39827">
        <v>26.28</v>
      </c>
      <c r="R39827">
        <v>10.34</v>
      </c>
      <c r="S39827">
        <v>0.39</v>
      </c>
    </row>
    <row r="39828" spans="3:19" x14ac:dyDescent="0.3">
      <c r="C39828">
        <v>857287</v>
      </c>
      <c r="D39828" t="s">
        <v>1335</v>
      </c>
      <c r="E39828" t="s">
        <v>12793</v>
      </c>
      <c r="F39828" t="s">
        <v>18385</v>
      </c>
      <c r="G39828" t="s">
        <v>18800</v>
      </c>
      <c r="H39828" t="s">
        <v>20386</v>
      </c>
      <c r="I39828" t="s">
        <v>21297</v>
      </c>
      <c r="J39828">
        <v>34</v>
      </c>
      <c r="K39828" t="s">
        <v>12554</v>
      </c>
      <c r="L39828" t="s">
        <v>18800</v>
      </c>
      <c r="M39828">
        <v>4</v>
      </c>
      <c r="N39828">
        <v>7.97</v>
      </c>
      <c r="O39828">
        <v>13.14</v>
      </c>
      <c r="P39828">
        <v>31.88</v>
      </c>
      <c r="Q39828">
        <v>52.56</v>
      </c>
      <c r="R39828">
        <v>20.68</v>
      </c>
      <c r="S39828">
        <v>0.39</v>
      </c>
    </row>
    <row r="39829" spans="3:19" x14ac:dyDescent="0.3">
      <c r="C39829">
        <v>921825</v>
      </c>
      <c r="D39829" t="s">
        <v>4380</v>
      </c>
      <c r="E39829" t="s">
        <v>14631</v>
      </c>
      <c r="F39829" t="s">
        <v>18388</v>
      </c>
      <c r="G39829" t="s">
        <v>18801</v>
      </c>
      <c r="H39829" t="s">
        <v>20387</v>
      </c>
      <c r="I39829" t="s">
        <v>21297</v>
      </c>
      <c r="J39829">
        <v>42</v>
      </c>
      <c r="K39829" t="s">
        <v>21313</v>
      </c>
      <c r="L39829" t="s">
        <v>18801</v>
      </c>
      <c r="M39829">
        <v>7</v>
      </c>
      <c r="N39829">
        <v>6.96</v>
      </c>
      <c r="O39829">
        <v>13.14</v>
      </c>
      <c r="P39829">
        <v>48.72</v>
      </c>
      <c r="Q39829">
        <v>91.98</v>
      </c>
      <c r="R39829">
        <v>43.260000000000012</v>
      </c>
      <c r="S39829">
        <v>0.47</v>
      </c>
    </row>
    <row r="39830" spans="3:19" x14ac:dyDescent="0.3">
      <c r="C39830">
        <v>961200</v>
      </c>
      <c r="D39830" t="s">
        <v>1087</v>
      </c>
      <c r="E39830" t="s">
        <v>12641</v>
      </c>
      <c r="F39830" t="s">
        <v>18453</v>
      </c>
      <c r="G39830" t="s">
        <v>18801</v>
      </c>
      <c r="H39830" t="s">
        <v>20393</v>
      </c>
      <c r="I39830" t="s">
        <v>21296</v>
      </c>
      <c r="J39830">
        <v>38</v>
      </c>
      <c r="K39830" t="s">
        <v>21309</v>
      </c>
      <c r="L39830" t="s">
        <v>18801</v>
      </c>
      <c r="M39830">
        <v>3</v>
      </c>
      <c r="N39830">
        <v>9.11</v>
      </c>
      <c r="O39830">
        <v>13.14</v>
      </c>
      <c r="P39830">
        <v>27.33</v>
      </c>
      <c r="Q39830">
        <v>39.42</v>
      </c>
      <c r="R39830">
        <v>12.09</v>
      </c>
      <c r="S39830">
        <v>0.31</v>
      </c>
    </row>
    <row r="39831" spans="3:19" x14ac:dyDescent="0.3">
      <c r="C39831">
        <v>977967</v>
      </c>
      <c r="D39831" t="s">
        <v>4135</v>
      </c>
      <c r="E39831" t="s">
        <v>14495</v>
      </c>
      <c r="F39831" t="s">
        <v>18485</v>
      </c>
      <c r="G39831" t="s">
        <v>18801</v>
      </c>
      <c r="H39831" t="s">
        <v>20390</v>
      </c>
      <c r="I39831" t="s">
        <v>21296</v>
      </c>
      <c r="J39831">
        <v>36</v>
      </c>
      <c r="K39831" t="s">
        <v>21310</v>
      </c>
      <c r="L39831" t="s">
        <v>18801</v>
      </c>
      <c r="M39831">
        <v>4</v>
      </c>
      <c r="N39831">
        <v>8.6999999999999993</v>
      </c>
      <c r="O39831">
        <v>13.14</v>
      </c>
      <c r="P39831">
        <v>34.799999999999997</v>
      </c>
      <c r="Q39831">
        <v>52.56</v>
      </c>
      <c r="R39831">
        <v>17.760000000000009</v>
      </c>
      <c r="S39831">
        <v>0.34</v>
      </c>
    </row>
    <row r="39832" spans="3:19" x14ac:dyDescent="0.3">
      <c r="C39832">
        <v>996818</v>
      </c>
      <c r="D39832" t="s">
        <v>10103</v>
      </c>
      <c r="E39832" t="s">
        <v>17536</v>
      </c>
      <c r="F39832" t="s">
        <v>18674</v>
      </c>
      <c r="G39832" t="s">
        <v>18801</v>
      </c>
      <c r="H39832" t="s">
        <v>20392</v>
      </c>
      <c r="I39832" t="s">
        <v>21301</v>
      </c>
      <c r="J39832">
        <v>37</v>
      </c>
      <c r="K39832" t="s">
        <v>21311</v>
      </c>
      <c r="L39832" t="s">
        <v>18801</v>
      </c>
      <c r="M39832">
        <v>4</v>
      </c>
      <c r="N39832">
        <v>7.13</v>
      </c>
      <c r="O39832">
        <v>13.14</v>
      </c>
      <c r="P39832">
        <v>28.52</v>
      </c>
      <c r="Q39832">
        <v>52.56</v>
      </c>
      <c r="R39832">
        <v>24.04</v>
      </c>
      <c r="S39832">
        <v>0.46</v>
      </c>
    </row>
    <row r="39833" spans="3:19" x14ac:dyDescent="0.3">
      <c r="C39833">
        <v>1000489</v>
      </c>
      <c r="D39833" t="s">
        <v>9818</v>
      </c>
      <c r="E39833" t="s">
        <v>17414</v>
      </c>
      <c r="F39833" t="s">
        <v>16573</v>
      </c>
      <c r="G39833" t="s">
        <v>18801</v>
      </c>
      <c r="H39833" t="s">
        <v>20393</v>
      </c>
      <c r="I39833" t="s">
        <v>21296</v>
      </c>
      <c r="J39833">
        <v>42</v>
      </c>
      <c r="K39833" t="s">
        <v>21313</v>
      </c>
      <c r="L39833" t="s">
        <v>18801</v>
      </c>
      <c r="M39833">
        <v>3</v>
      </c>
      <c r="N39833">
        <v>9.11</v>
      </c>
      <c r="O39833">
        <v>13.14</v>
      </c>
      <c r="P39833">
        <v>27.33</v>
      </c>
      <c r="Q39833">
        <v>39.42</v>
      </c>
      <c r="R39833">
        <v>12.09</v>
      </c>
      <c r="S39833">
        <v>0.31</v>
      </c>
    </row>
    <row r="39834" spans="3:19" x14ac:dyDescent="0.3">
      <c r="C39834">
        <v>1010245</v>
      </c>
      <c r="D39834" t="s">
        <v>514</v>
      </c>
      <c r="E39834" t="s">
        <v>12220</v>
      </c>
      <c r="F39834" t="s">
        <v>18495</v>
      </c>
      <c r="G39834" t="s">
        <v>18801</v>
      </c>
      <c r="H39834" t="s">
        <v>20387</v>
      </c>
      <c r="I39834" t="s">
        <v>21297</v>
      </c>
      <c r="J39834">
        <v>40</v>
      </c>
      <c r="K39834" t="s">
        <v>21306</v>
      </c>
      <c r="L39834" t="s">
        <v>18801</v>
      </c>
      <c r="M39834">
        <v>1</v>
      </c>
      <c r="N39834">
        <v>6.96</v>
      </c>
      <c r="O39834">
        <v>13.14</v>
      </c>
      <c r="P39834">
        <v>6.96</v>
      </c>
      <c r="Q39834">
        <v>13.14</v>
      </c>
      <c r="R39834">
        <v>6.1800000000000006</v>
      </c>
      <c r="S39834">
        <v>0.47</v>
      </c>
    </row>
    <row r="39835" spans="3:19" x14ac:dyDescent="0.3">
      <c r="C39835">
        <v>1047191</v>
      </c>
      <c r="D39835" t="s">
        <v>9778</v>
      </c>
      <c r="E39835" t="s">
        <v>17397</v>
      </c>
      <c r="F39835" t="s">
        <v>18456</v>
      </c>
      <c r="G39835" t="s">
        <v>18801</v>
      </c>
      <c r="H39835" t="s">
        <v>20387</v>
      </c>
      <c r="I39835" t="s">
        <v>21297</v>
      </c>
      <c r="J39835">
        <v>42</v>
      </c>
      <c r="K39835" t="s">
        <v>21313</v>
      </c>
      <c r="L39835" t="s">
        <v>18801</v>
      </c>
      <c r="M39835">
        <v>7</v>
      </c>
      <c r="N39835">
        <v>6.96</v>
      </c>
      <c r="O39835">
        <v>13.14</v>
      </c>
      <c r="P39835">
        <v>48.72</v>
      </c>
      <c r="Q39835">
        <v>91.98</v>
      </c>
      <c r="R39835">
        <v>43.260000000000012</v>
      </c>
      <c r="S39835">
        <v>0.47</v>
      </c>
    </row>
    <row r="39836" spans="3:19" x14ac:dyDescent="0.3">
      <c r="C39836">
        <v>1094276</v>
      </c>
      <c r="D39836" t="s">
        <v>1718</v>
      </c>
      <c r="E39836" t="s">
        <v>13063</v>
      </c>
      <c r="F39836" t="s">
        <v>18569</v>
      </c>
      <c r="G39836" t="s">
        <v>18801</v>
      </c>
      <c r="H39836" t="s">
        <v>20387</v>
      </c>
      <c r="I39836" t="s">
        <v>21297</v>
      </c>
      <c r="J39836">
        <v>0</v>
      </c>
      <c r="K39836" t="s">
        <v>21303</v>
      </c>
      <c r="L39836" t="s">
        <v>21303</v>
      </c>
      <c r="M39836">
        <v>1</v>
      </c>
      <c r="N39836">
        <v>6.96</v>
      </c>
      <c r="O39836">
        <v>13.14</v>
      </c>
      <c r="P39836">
        <v>6.96</v>
      </c>
      <c r="Q39836">
        <v>13.14</v>
      </c>
      <c r="R39836">
        <v>6.1800000000000006</v>
      </c>
      <c r="S39836">
        <v>0.47</v>
      </c>
    </row>
    <row r="39837" spans="3:19" x14ac:dyDescent="0.3">
      <c r="C39837">
        <v>1102822</v>
      </c>
      <c r="D39837" t="s">
        <v>7954</v>
      </c>
      <c r="E39837" t="s">
        <v>16506</v>
      </c>
      <c r="F39837" t="s">
        <v>18623</v>
      </c>
      <c r="G39837" t="s">
        <v>18801</v>
      </c>
      <c r="H39837" t="s">
        <v>20387</v>
      </c>
      <c r="I39837" t="s">
        <v>21297</v>
      </c>
      <c r="J39837">
        <v>40</v>
      </c>
      <c r="K39837" t="s">
        <v>21306</v>
      </c>
      <c r="L39837" t="s">
        <v>18801</v>
      </c>
      <c r="M39837">
        <v>9</v>
      </c>
      <c r="N39837">
        <v>6.96</v>
      </c>
      <c r="O39837">
        <v>13.14</v>
      </c>
      <c r="P39837">
        <v>62.64</v>
      </c>
      <c r="Q39837">
        <v>118.26</v>
      </c>
      <c r="R39837">
        <v>55.62</v>
      </c>
      <c r="S39837">
        <v>0.47</v>
      </c>
    </row>
    <row r="39838" spans="3:19" x14ac:dyDescent="0.3">
      <c r="C39838">
        <v>1110691</v>
      </c>
      <c r="D39838" t="s">
        <v>4930</v>
      </c>
      <c r="E39838" t="s">
        <v>14915</v>
      </c>
      <c r="F39838" t="s">
        <v>18471</v>
      </c>
      <c r="G39838" t="s">
        <v>18801</v>
      </c>
      <c r="H39838" t="s">
        <v>20387</v>
      </c>
      <c r="I39838" t="s">
        <v>21297</v>
      </c>
      <c r="J39838">
        <v>0</v>
      </c>
      <c r="K39838" t="s">
        <v>21303</v>
      </c>
      <c r="L39838" t="s">
        <v>21303</v>
      </c>
      <c r="M39838">
        <v>5</v>
      </c>
      <c r="N39838">
        <v>6.96</v>
      </c>
      <c r="O39838">
        <v>13.14</v>
      </c>
      <c r="P39838">
        <v>34.799999999999997</v>
      </c>
      <c r="Q39838">
        <v>65.7</v>
      </c>
      <c r="R39838">
        <v>30.900000000000009</v>
      </c>
      <c r="S39838">
        <v>0.47</v>
      </c>
    </row>
    <row r="39839" spans="3:19" x14ac:dyDescent="0.3">
      <c r="C39839">
        <v>1149244</v>
      </c>
      <c r="D39839" t="s">
        <v>7161</v>
      </c>
      <c r="E39839" t="s">
        <v>16114</v>
      </c>
      <c r="F39839" t="s">
        <v>18561</v>
      </c>
      <c r="G39839" t="s">
        <v>18801</v>
      </c>
      <c r="H39839" t="s">
        <v>20393</v>
      </c>
      <c r="I39839" t="s">
        <v>21296</v>
      </c>
      <c r="J39839">
        <v>0</v>
      </c>
      <c r="K39839" t="s">
        <v>21303</v>
      </c>
      <c r="L39839" t="s">
        <v>21303</v>
      </c>
      <c r="M39839">
        <v>3</v>
      </c>
      <c r="N39839">
        <v>9.11</v>
      </c>
      <c r="O39839">
        <v>13.14</v>
      </c>
      <c r="P39839">
        <v>27.33</v>
      </c>
      <c r="Q39839">
        <v>39.42</v>
      </c>
      <c r="R39839">
        <v>12.09</v>
      </c>
      <c r="S39839">
        <v>0.31</v>
      </c>
    </row>
    <row r="39840" spans="3:19" x14ac:dyDescent="0.3">
      <c r="C39840">
        <v>1157063</v>
      </c>
      <c r="D39840" t="s">
        <v>8147</v>
      </c>
      <c r="E39840" t="s">
        <v>16591</v>
      </c>
      <c r="F39840" t="s">
        <v>18771</v>
      </c>
      <c r="G39840" t="s">
        <v>18801</v>
      </c>
      <c r="H39840" t="s">
        <v>20387</v>
      </c>
      <c r="I39840" t="s">
        <v>21297</v>
      </c>
      <c r="J39840">
        <v>40</v>
      </c>
      <c r="K39840" t="s">
        <v>21306</v>
      </c>
      <c r="L39840" t="s">
        <v>18801</v>
      </c>
      <c r="M39840">
        <v>3</v>
      </c>
      <c r="N39840">
        <v>6.96</v>
      </c>
      <c r="O39840">
        <v>13.14</v>
      </c>
      <c r="P39840">
        <v>20.88</v>
      </c>
      <c r="Q39840">
        <v>39.42</v>
      </c>
      <c r="R39840">
        <v>18.54</v>
      </c>
      <c r="S39840">
        <v>0.47</v>
      </c>
    </row>
    <row r="39841" spans="3:19" x14ac:dyDescent="0.3">
      <c r="C39841">
        <v>1202573</v>
      </c>
      <c r="D39841" t="s">
        <v>9821</v>
      </c>
      <c r="E39841" t="s">
        <v>11949</v>
      </c>
      <c r="F39841" t="s">
        <v>18407</v>
      </c>
      <c r="G39841" t="s">
        <v>18802</v>
      </c>
      <c r="H39841" t="s">
        <v>20387</v>
      </c>
      <c r="I39841" t="s">
        <v>21297</v>
      </c>
      <c r="J39841">
        <v>64</v>
      </c>
      <c r="K39841" t="s">
        <v>18606</v>
      </c>
      <c r="L39841" t="s">
        <v>18802</v>
      </c>
      <c r="M39841">
        <v>2</v>
      </c>
      <c r="N39841">
        <v>6.96</v>
      </c>
      <c r="O39841">
        <v>13.14</v>
      </c>
      <c r="P39841">
        <v>13.92</v>
      </c>
      <c r="Q39841">
        <v>26.28</v>
      </c>
      <c r="R39841">
        <v>12.36</v>
      </c>
      <c r="S39841">
        <v>0.47</v>
      </c>
    </row>
    <row r="39842" spans="3:19" x14ac:dyDescent="0.3">
      <c r="C39842">
        <v>1203201</v>
      </c>
      <c r="D39842" t="s">
        <v>2817</v>
      </c>
      <c r="E39842" t="s">
        <v>13770</v>
      </c>
      <c r="F39842" t="s">
        <v>17337</v>
      </c>
      <c r="G39842" t="s">
        <v>18802</v>
      </c>
      <c r="H39842" t="s">
        <v>20393</v>
      </c>
      <c r="I39842" t="s">
        <v>21296</v>
      </c>
      <c r="J39842">
        <v>59</v>
      </c>
      <c r="K39842" t="s">
        <v>18394</v>
      </c>
      <c r="L39842" t="s">
        <v>18802</v>
      </c>
      <c r="M39842">
        <v>2</v>
      </c>
      <c r="N39842">
        <v>9.11</v>
      </c>
      <c r="O39842">
        <v>13.14</v>
      </c>
      <c r="P39842">
        <v>18.22</v>
      </c>
      <c r="Q39842">
        <v>26.28</v>
      </c>
      <c r="R39842">
        <v>8.0600000000000023</v>
      </c>
      <c r="S39842">
        <v>0.31</v>
      </c>
    </row>
    <row r="39843" spans="3:19" x14ac:dyDescent="0.3">
      <c r="C39843">
        <v>1203510</v>
      </c>
      <c r="D39843" t="s">
        <v>998</v>
      </c>
      <c r="E39843" t="s">
        <v>12134</v>
      </c>
      <c r="F39843" t="s">
        <v>17337</v>
      </c>
      <c r="G39843" t="s">
        <v>18802</v>
      </c>
      <c r="H39843" t="s">
        <v>20391</v>
      </c>
      <c r="I39843" t="s">
        <v>21296</v>
      </c>
      <c r="J39843">
        <v>56</v>
      </c>
      <c r="K39843" t="s">
        <v>18488</v>
      </c>
      <c r="L39843" t="s">
        <v>18802</v>
      </c>
      <c r="M39843">
        <v>5</v>
      </c>
      <c r="N39843">
        <v>6.67</v>
      </c>
      <c r="O39843">
        <v>13.14</v>
      </c>
      <c r="P39843">
        <v>33.35</v>
      </c>
      <c r="Q39843">
        <v>65.7</v>
      </c>
      <c r="R39843">
        <v>32.35</v>
      </c>
      <c r="S39843">
        <v>0.49</v>
      </c>
    </row>
    <row r="39844" spans="3:19" x14ac:dyDescent="0.3">
      <c r="C39844">
        <v>1223048</v>
      </c>
      <c r="D39844" t="s">
        <v>4253</v>
      </c>
      <c r="E39844" t="s">
        <v>13287</v>
      </c>
      <c r="F39844" t="s">
        <v>11870</v>
      </c>
      <c r="G39844" t="s">
        <v>18802</v>
      </c>
      <c r="H39844" t="s">
        <v>20394</v>
      </c>
      <c r="I39844" t="s">
        <v>21296</v>
      </c>
      <c r="J39844">
        <v>48</v>
      </c>
      <c r="K39844" t="s">
        <v>18419</v>
      </c>
      <c r="L39844" t="s">
        <v>18802</v>
      </c>
      <c r="M39844">
        <v>1</v>
      </c>
      <c r="N39844">
        <v>5.92</v>
      </c>
      <c r="O39844">
        <v>13.14</v>
      </c>
      <c r="P39844">
        <v>5.92</v>
      </c>
      <c r="Q39844">
        <v>13.14</v>
      </c>
      <c r="R39844">
        <v>7.2200000000000006</v>
      </c>
      <c r="S39844">
        <v>0.55000000000000004</v>
      </c>
    </row>
    <row r="39845" spans="3:19" x14ac:dyDescent="0.3">
      <c r="C39845">
        <v>1233116</v>
      </c>
      <c r="D39845" t="s">
        <v>524</v>
      </c>
      <c r="E39845" t="s">
        <v>12229</v>
      </c>
      <c r="F39845" t="s">
        <v>18396</v>
      </c>
      <c r="G39845" t="s">
        <v>18802</v>
      </c>
      <c r="H39845" t="s">
        <v>20395</v>
      </c>
      <c r="I39845" t="s">
        <v>21296</v>
      </c>
      <c r="J39845">
        <v>0</v>
      </c>
      <c r="K39845" t="s">
        <v>21303</v>
      </c>
      <c r="L39845" t="s">
        <v>21303</v>
      </c>
      <c r="M39845">
        <v>1</v>
      </c>
      <c r="N39845">
        <v>5.49</v>
      </c>
      <c r="O39845">
        <v>13.14</v>
      </c>
      <c r="P39845">
        <v>5.49</v>
      </c>
      <c r="Q39845">
        <v>13.14</v>
      </c>
      <c r="R39845">
        <v>7.65</v>
      </c>
      <c r="S39845">
        <v>0.57999999999999996</v>
      </c>
    </row>
    <row r="39846" spans="3:19" x14ac:dyDescent="0.3">
      <c r="C39846">
        <v>1235846</v>
      </c>
      <c r="D39846" t="s">
        <v>10685</v>
      </c>
      <c r="E39846" t="s">
        <v>13607</v>
      </c>
      <c r="F39846" t="s">
        <v>18406</v>
      </c>
      <c r="G39846" t="s">
        <v>18802</v>
      </c>
      <c r="H39846" t="s">
        <v>20387</v>
      </c>
      <c r="I39846" t="s">
        <v>21297</v>
      </c>
      <c r="J39846">
        <v>57</v>
      </c>
      <c r="K39846" t="s">
        <v>18463</v>
      </c>
      <c r="L39846" t="s">
        <v>18802</v>
      </c>
      <c r="M39846">
        <v>2</v>
      </c>
      <c r="N39846">
        <v>6.96</v>
      </c>
      <c r="O39846">
        <v>13.14</v>
      </c>
      <c r="P39846">
        <v>13.92</v>
      </c>
      <c r="Q39846">
        <v>26.28</v>
      </c>
      <c r="R39846">
        <v>12.36</v>
      </c>
      <c r="S39846">
        <v>0.47</v>
      </c>
    </row>
    <row r="39847" spans="3:19" x14ac:dyDescent="0.3">
      <c r="C39847">
        <v>1256256</v>
      </c>
      <c r="D39847" t="s">
        <v>6944</v>
      </c>
      <c r="E39847" t="s">
        <v>16001</v>
      </c>
      <c r="F39847" t="s">
        <v>18405</v>
      </c>
      <c r="G39847" t="s">
        <v>18802</v>
      </c>
      <c r="H39847" t="s">
        <v>20395</v>
      </c>
      <c r="I39847" t="s">
        <v>21296</v>
      </c>
      <c r="J39847">
        <v>54</v>
      </c>
      <c r="K39847" t="s">
        <v>18400</v>
      </c>
      <c r="L39847" t="s">
        <v>18802</v>
      </c>
      <c r="M39847">
        <v>1</v>
      </c>
      <c r="N39847">
        <v>5.49</v>
      </c>
      <c r="O39847">
        <v>13.14</v>
      </c>
      <c r="P39847">
        <v>5.49</v>
      </c>
      <c r="Q39847">
        <v>13.14</v>
      </c>
      <c r="R39847">
        <v>7.65</v>
      </c>
      <c r="S39847">
        <v>0.57999999999999996</v>
      </c>
    </row>
    <row r="39848" spans="3:19" x14ac:dyDescent="0.3">
      <c r="C39848">
        <v>1258687</v>
      </c>
      <c r="D39848" t="s">
        <v>10202</v>
      </c>
      <c r="E39848" t="s">
        <v>17593</v>
      </c>
      <c r="F39848" t="s">
        <v>18399</v>
      </c>
      <c r="G39848" t="s">
        <v>18802</v>
      </c>
      <c r="H39848" t="s">
        <v>20392</v>
      </c>
      <c r="I39848" t="s">
        <v>21301</v>
      </c>
      <c r="J39848">
        <v>59</v>
      </c>
      <c r="K39848" t="s">
        <v>18394</v>
      </c>
      <c r="L39848" t="s">
        <v>18802</v>
      </c>
      <c r="M39848">
        <v>6</v>
      </c>
      <c r="N39848">
        <v>7.13</v>
      </c>
      <c r="O39848">
        <v>13.14</v>
      </c>
      <c r="P39848">
        <v>42.78</v>
      </c>
      <c r="Q39848">
        <v>78.84</v>
      </c>
      <c r="R39848">
        <v>36.06</v>
      </c>
      <c r="S39848">
        <v>0.46</v>
      </c>
    </row>
    <row r="39849" spans="3:19" x14ac:dyDescent="0.3">
      <c r="C39849">
        <v>1262082</v>
      </c>
      <c r="D39849" t="s">
        <v>7760</v>
      </c>
      <c r="E39849" t="s">
        <v>16416</v>
      </c>
      <c r="F39849" t="s">
        <v>18396</v>
      </c>
      <c r="G39849" t="s">
        <v>18802</v>
      </c>
      <c r="H39849" t="s">
        <v>20387</v>
      </c>
      <c r="I39849" t="s">
        <v>21297</v>
      </c>
      <c r="J39849">
        <v>66</v>
      </c>
      <c r="K39849" t="s">
        <v>15121</v>
      </c>
      <c r="L39849" t="s">
        <v>18802</v>
      </c>
      <c r="M39849">
        <v>2</v>
      </c>
      <c r="N39849">
        <v>6.96</v>
      </c>
      <c r="O39849">
        <v>13.14</v>
      </c>
      <c r="P39849">
        <v>13.92</v>
      </c>
      <c r="Q39849">
        <v>26.28</v>
      </c>
      <c r="R39849">
        <v>12.36</v>
      </c>
      <c r="S39849">
        <v>0.47</v>
      </c>
    </row>
    <row r="39850" spans="3:19" x14ac:dyDescent="0.3">
      <c r="C39850">
        <v>1273837</v>
      </c>
      <c r="D39850" t="s">
        <v>8261</v>
      </c>
      <c r="E39850" t="s">
        <v>16639</v>
      </c>
      <c r="F39850" t="s">
        <v>18435</v>
      </c>
      <c r="G39850" t="s">
        <v>18802</v>
      </c>
      <c r="H39850" t="s">
        <v>20387</v>
      </c>
      <c r="I39850" t="s">
        <v>21297</v>
      </c>
      <c r="J39850">
        <v>55</v>
      </c>
      <c r="K39850" t="s">
        <v>15811</v>
      </c>
      <c r="L39850" t="s">
        <v>18802</v>
      </c>
      <c r="M39850">
        <v>2</v>
      </c>
      <c r="N39850">
        <v>6.96</v>
      </c>
      <c r="O39850">
        <v>13.14</v>
      </c>
      <c r="P39850">
        <v>13.92</v>
      </c>
      <c r="Q39850">
        <v>26.28</v>
      </c>
      <c r="R39850">
        <v>12.36</v>
      </c>
      <c r="S39850">
        <v>0.47</v>
      </c>
    </row>
    <row r="39851" spans="3:19" x14ac:dyDescent="0.3">
      <c r="C39851">
        <v>1274790</v>
      </c>
      <c r="D39851" t="s">
        <v>755</v>
      </c>
      <c r="E39851" t="s">
        <v>12413</v>
      </c>
      <c r="F39851" t="s">
        <v>18396</v>
      </c>
      <c r="G39851" t="s">
        <v>18802</v>
      </c>
      <c r="H39851" t="s">
        <v>20393</v>
      </c>
      <c r="I39851" t="s">
        <v>21296</v>
      </c>
      <c r="J39851">
        <v>57</v>
      </c>
      <c r="K39851" t="s">
        <v>18463</v>
      </c>
      <c r="L39851" t="s">
        <v>18802</v>
      </c>
      <c r="M39851">
        <v>2</v>
      </c>
      <c r="N39851">
        <v>9.11</v>
      </c>
      <c r="O39851">
        <v>13.14</v>
      </c>
      <c r="P39851">
        <v>18.22</v>
      </c>
      <c r="Q39851">
        <v>26.28</v>
      </c>
      <c r="R39851">
        <v>8.0600000000000023</v>
      </c>
      <c r="S39851">
        <v>0.31</v>
      </c>
    </row>
    <row r="39852" spans="3:19" x14ac:dyDescent="0.3">
      <c r="C39852">
        <v>1301565</v>
      </c>
      <c r="D39852" t="s">
        <v>4878</v>
      </c>
      <c r="E39852" t="s">
        <v>12134</v>
      </c>
      <c r="F39852" t="s">
        <v>17337</v>
      </c>
      <c r="G39852" t="s">
        <v>18802</v>
      </c>
      <c r="H39852" t="s">
        <v>20385</v>
      </c>
      <c r="I39852" t="s">
        <v>21296</v>
      </c>
      <c r="J39852">
        <v>59</v>
      </c>
      <c r="K39852" t="s">
        <v>18394</v>
      </c>
      <c r="L39852" t="s">
        <v>18802</v>
      </c>
      <c r="M39852">
        <v>4</v>
      </c>
      <c r="N39852">
        <v>8.09</v>
      </c>
      <c r="O39852">
        <v>13.14</v>
      </c>
      <c r="P39852">
        <v>32.36</v>
      </c>
      <c r="Q39852">
        <v>52.56</v>
      </c>
      <c r="R39852">
        <v>20.2</v>
      </c>
      <c r="S39852">
        <v>0.38</v>
      </c>
    </row>
    <row r="39853" spans="3:19" x14ac:dyDescent="0.3">
      <c r="C39853">
        <v>1305082</v>
      </c>
      <c r="D39853" t="s">
        <v>1472</v>
      </c>
      <c r="E39853" t="s">
        <v>12173</v>
      </c>
      <c r="F39853" t="s">
        <v>18435</v>
      </c>
      <c r="G39853" t="s">
        <v>18802</v>
      </c>
      <c r="H39853" t="s">
        <v>20389</v>
      </c>
      <c r="I39853" t="s">
        <v>21296</v>
      </c>
      <c r="J39853">
        <v>56</v>
      </c>
      <c r="K39853" t="s">
        <v>18488</v>
      </c>
      <c r="L39853" t="s">
        <v>18802</v>
      </c>
      <c r="M39853">
        <v>1</v>
      </c>
      <c r="N39853">
        <v>7.28</v>
      </c>
      <c r="O39853">
        <v>13.14</v>
      </c>
      <c r="P39853">
        <v>7.28</v>
      </c>
      <c r="Q39853">
        <v>13.14</v>
      </c>
      <c r="R39853">
        <v>5.86</v>
      </c>
      <c r="S39853">
        <v>0.45</v>
      </c>
    </row>
    <row r="39854" spans="3:19" x14ac:dyDescent="0.3">
      <c r="C39854">
        <v>1316604</v>
      </c>
      <c r="D39854" t="s">
        <v>7097</v>
      </c>
      <c r="E39854" t="s">
        <v>16081</v>
      </c>
      <c r="F39854" t="s">
        <v>18407</v>
      </c>
      <c r="G39854" t="s">
        <v>18802</v>
      </c>
      <c r="H39854" t="s">
        <v>20395</v>
      </c>
      <c r="I39854" t="s">
        <v>21296</v>
      </c>
      <c r="J39854">
        <v>56</v>
      </c>
      <c r="K39854" t="s">
        <v>18488</v>
      </c>
      <c r="L39854" t="s">
        <v>18802</v>
      </c>
      <c r="M39854">
        <v>2</v>
      </c>
      <c r="N39854">
        <v>5.49</v>
      </c>
      <c r="O39854">
        <v>13.14</v>
      </c>
      <c r="P39854">
        <v>10.98</v>
      </c>
      <c r="Q39854">
        <v>26.28</v>
      </c>
      <c r="R39854">
        <v>15.3</v>
      </c>
      <c r="S39854">
        <v>0.57999999999999996</v>
      </c>
    </row>
    <row r="39855" spans="3:19" x14ac:dyDescent="0.3">
      <c r="C39855">
        <v>1334562</v>
      </c>
      <c r="D39855" t="s">
        <v>154</v>
      </c>
      <c r="E39855" t="s">
        <v>11930</v>
      </c>
      <c r="F39855" t="s">
        <v>18434</v>
      </c>
      <c r="G39855" t="s">
        <v>18802</v>
      </c>
      <c r="H39855" t="s">
        <v>20387</v>
      </c>
      <c r="I39855" t="s">
        <v>21297</v>
      </c>
      <c r="J39855">
        <v>49</v>
      </c>
      <c r="K39855" t="s">
        <v>18434</v>
      </c>
      <c r="L39855" t="s">
        <v>18802</v>
      </c>
      <c r="M39855">
        <v>2</v>
      </c>
      <c r="N39855">
        <v>6.96</v>
      </c>
      <c r="O39855">
        <v>13.14</v>
      </c>
      <c r="P39855">
        <v>13.92</v>
      </c>
      <c r="Q39855">
        <v>26.28</v>
      </c>
      <c r="R39855">
        <v>12.36</v>
      </c>
      <c r="S39855">
        <v>0.47</v>
      </c>
    </row>
    <row r="39856" spans="3:19" x14ac:dyDescent="0.3">
      <c r="C39856">
        <v>1336484</v>
      </c>
      <c r="D39856" t="s">
        <v>10470</v>
      </c>
      <c r="E39856" t="s">
        <v>17728</v>
      </c>
      <c r="F39856" t="s">
        <v>18406</v>
      </c>
      <c r="G39856" t="s">
        <v>18802</v>
      </c>
      <c r="H39856" t="s">
        <v>20389</v>
      </c>
      <c r="I39856" t="s">
        <v>21296</v>
      </c>
      <c r="J39856">
        <v>55</v>
      </c>
      <c r="K39856" t="s">
        <v>15811</v>
      </c>
      <c r="L39856" t="s">
        <v>18802</v>
      </c>
      <c r="M39856">
        <v>3</v>
      </c>
      <c r="N39856">
        <v>7.28</v>
      </c>
      <c r="O39856">
        <v>13.14</v>
      </c>
      <c r="P39856">
        <v>21.84</v>
      </c>
      <c r="Q39856">
        <v>39.42</v>
      </c>
      <c r="R39856">
        <v>17.579999999999998</v>
      </c>
      <c r="S39856">
        <v>0.45</v>
      </c>
    </row>
    <row r="39857" spans="3:19" x14ac:dyDescent="0.3">
      <c r="C39857">
        <v>1340465</v>
      </c>
      <c r="D39857" t="s">
        <v>441</v>
      </c>
      <c r="E39857" t="s">
        <v>12171</v>
      </c>
      <c r="F39857" t="s">
        <v>18402</v>
      </c>
      <c r="G39857" t="s">
        <v>18802</v>
      </c>
      <c r="H39857" t="s">
        <v>20386</v>
      </c>
      <c r="I39857" t="s">
        <v>21297</v>
      </c>
      <c r="J39857">
        <v>0</v>
      </c>
      <c r="K39857" t="s">
        <v>21303</v>
      </c>
      <c r="L39857" t="s">
        <v>21303</v>
      </c>
      <c r="M39857">
        <v>1</v>
      </c>
      <c r="N39857">
        <v>7.97</v>
      </c>
      <c r="O39857">
        <v>13.14</v>
      </c>
      <c r="P39857">
        <v>7.97</v>
      </c>
      <c r="Q39857">
        <v>13.14</v>
      </c>
      <c r="R39857">
        <v>5.1700000000000008</v>
      </c>
      <c r="S39857">
        <v>0.39</v>
      </c>
    </row>
    <row r="39858" spans="3:19" x14ac:dyDescent="0.3">
      <c r="C39858">
        <v>1341101</v>
      </c>
      <c r="D39858" t="s">
        <v>2427</v>
      </c>
      <c r="E39858" t="s">
        <v>12520</v>
      </c>
      <c r="F39858" t="s">
        <v>17337</v>
      </c>
      <c r="G39858" t="s">
        <v>18802</v>
      </c>
      <c r="H39858" t="s">
        <v>20389</v>
      </c>
      <c r="I39858" t="s">
        <v>21296</v>
      </c>
      <c r="J39858">
        <v>56</v>
      </c>
      <c r="K39858" t="s">
        <v>18488</v>
      </c>
      <c r="L39858" t="s">
        <v>18802</v>
      </c>
      <c r="M39858">
        <v>3</v>
      </c>
      <c r="N39858">
        <v>7.28</v>
      </c>
      <c r="O39858">
        <v>13.14</v>
      </c>
      <c r="P39858">
        <v>21.84</v>
      </c>
      <c r="Q39858">
        <v>39.42</v>
      </c>
      <c r="R39858">
        <v>17.579999999999998</v>
      </c>
      <c r="S39858">
        <v>0.45</v>
      </c>
    </row>
    <row r="39859" spans="3:19" x14ac:dyDescent="0.3">
      <c r="C39859">
        <v>1342915</v>
      </c>
      <c r="D39859" t="s">
        <v>7524</v>
      </c>
      <c r="E39859" t="s">
        <v>12161</v>
      </c>
      <c r="F39859" t="s">
        <v>18413</v>
      </c>
      <c r="G39859" t="s">
        <v>18802</v>
      </c>
      <c r="H39859" t="s">
        <v>20386</v>
      </c>
      <c r="I39859" t="s">
        <v>21297</v>
      </c>
      <c r="J39859">
        <v>64</v>
      </c>
      <c r="K39859" t="s">
        <v>18606</v>
      </c>
      <c r="L39859" t="s">
        <v>18802</v>
      </c>
      <c r="M39859">
        <v>3</v>
      </c>
      <c r="N39859">
        <v>7.97</v>
      </c>
      <c r="O39859">
        <v>13.14</v>
      </c>
      <c r="P39859">
        <v>23.91</v>
      </c>
      <c r="Q39859">
        <v>39.42</v>
      </c>
      <c r="R39859">
        <v>15.51</v>
      </c>
      <c r="S39859">
        <v>0.39</v>
      </c>
    </row>
    <row r="39860" spans="3:19" x14ac:dyDescent="0.3">
      <c r="C39860">
        <v>1352665</v>
      </c>
      <c r="D39860" t="s">
        <v>9194</v>
      </c>
      <c r="E39860" t="s">
        <v>12249</v>
      </c>
      <c r="F39860" t="s">
        <v>18410</v>
      </c>
      <c r="G39860" t="s">
        <v>18802</v>
      </c>
      <c r="H39860" t="s">
        <v>20393</v>
      </c>
      <c r="I39860" t="s">
        <v>21296</v>
      </c>
      <c r="J39860">
        <v>48</v>
      </c>
      <c r="K39860" t="s">
        <v>18419</v>
      </c>
      <c r="L39860" t="s">
        <v>18802</v>
      </c>
      <c r="M39860">
        <v>1</v>
      </c>
      <c r="N39860">
        <v>9.11</v>
      </c>
      <c r="O39860">
        <v>13.14</v>
      </c>
      <c r="P39860">
        <v>9.11</v>
      </c>
      <c r="Q39860">
        <v>13.14</v>
      </c>
      <c r="R39860">
        <v>4.0300000000000011</v>
      </c>
      <c r="S39860">
        <v>0.31</v>
      </c>
    </row>
    <row r="39861" spans="3:19" x14ac:dyDescent="0.3">
      <c r="C39861">
        <v>1354290</v>
      </c>
      <c r="D39861" t="s">
        <v>10789</v>
      </c>
      <c r="E39861" t="s">
        <v>13091</v>
      </c>
      <c r="F39861" t="s">
        <v>18461</v>
      </c>
      <c r="G39861" t="s">
        <v>18802</v>
      </c>
      <c r="H39861" t="s">
        <v>20387</v>
      </c>
      <c r="I39861" t="s">
        <v>21297</v>
      </c>
      <c r="J39861">
        <v>47</v>
      </c>
      <c r="K39861" t="s">
        <v>18418</v>
      </c>
      <c r="L39861" t="s">
        <v>18802</v>
      </c>
      <c r="M39861">
        <v>5</v>
      </c>
      <c r="N39861">
        <v>6.96</v>
      </c>
      <c r="O39861">
        <v>13.14</v>
      </c>
      <c r="P39861">
        <v>34.799999999999997</v>
      </c>
      <c r="Q39861">
        <v>65.7</v>
      </c>
      <c r="R39861">
        <v>30.900000000000009</v>
      </c>
      <c r="S39861">
        <v>0.47</v>
      </c>
    </row>
    <row r="39862" spans="3:19" x14ac:dyDescent="0.3">
      <c r="C39862">
        <v>1364334</v>
      </c>
      <c r="D39862" t="s">
        <v>5751</v>
      </c>
      <c r="E39862" t="s">
        <v>11945</v>
      </c>
      <c r="F39862" t="s">
        <v>17337</v>
      </c>
      <c r="G39862" t="s">
        <v>18802</v>
      </c>
      <c r="H39862" t="s">
        <v>20394</v>
      </c>
      <c r="I39862" t="s">
        <v>21296</v>
      </c>
      <c r="J39862">
        <v>0</v>
      </c>
      <c r="K39862" t="s">
        <v>21303</v>
      </c>
      <c r="L39862" t="s">
        <v>21303</v>
      </c>
      <c r="M39862">
        <v>3</v>
      </c>
      <c r="N39862">
        <v>5.92</v>
      </c>
      <c r="O39862">
        <v>13.14</v>
      </c>
      <c r="P39862">
        <v>17.760000000000002</v>
      </c>
      <c r="Q39862">
        <v>39.42</v>
      </c>
      <c r="R39862">
        <v>21.66</v>
      </c>
      <c r="S39862">
        <v>0.55000000000000004</v>
      </c>
    </row>
    <row r="39863" spans="3:19" x14ac:dyDescent="0.3">
      <c r="C39863">
        <v>1364466</v>
      </c>
      <c r="D39863" t="s">
        <v>3469</v>
      </c>
      <c r="E39863" t="s">
        <v>12134</v>
      </c>
      <c r="F39863" t="s">
        <v>17337</v>
      </c>
      <c r="G39863" t="s">
        <v>18802</v>
      </c>
      <c r="H39863" t="s">
        <v>20387</v>
      </c>
      <c r="I39863" t="s">
        <v>21297</v>
      </c>
      <c r="J39863">
        <v>0</v>
      </c>
      <c r="K39863" t="s">
        <v>21303</v>
      </c>
      <c r="L39863" t="s">
        <v>21303</v>
      </c>
      <c r="M39863">
        <v>3</v>
      </c>
      <c r="N39863">
        <v>6.96</v>
      </c>
      <c r="O39863">
        <v>13.14</v>
      </c>
      <c r="P39863">
        <v>20.88</v>
      </c>
      <c r="Q39863">
        <v>39.42</v>
      </c>
      <c r="R39863">
        <v>18.54</v>
      </c>
      <c r="S39863">
        <v>0.47</v>
      </c>
    </row>
    <row r="39864" spans="3:19" x14ac:dyDescent="0.3">
      <c r="C39864">
        <v>1378568</v>
      </c>
      <c r="D39864" t="s">
        <v>10739</v>
      </c>
      <c r="E39864" t="s">
        <v>11880</v>
      </c>
      <c r="F39864" t="s">
        <v>18416</v>
      </c>
      <c r="G39864" t="s">
        <v>18802</v>
      </c>
      <c r="H39864" t="s">
        <v>20395</v>
      </c>
      <c r="I39864" t="s">
        <v>21296</v>
      </c>
      <c r="J39864">
        <v>43</v>
      </c>
      <c r="K39864" t="s">
        <v>18575</v>
      </c>
      <c r="L39864" t="s">
        <v>18802</v>
      </c>
      <c r="M39864">
        <v>2</v>
      </c>
      <c r="N39864">
        <v>5.49</v>
      </c>
      <c r="O39864">
        <v>13.14</v>
      </c>
      <c r="P39864">
        <v>10.98</v>
      </c>
      <c r="Q39864">
        <v>26.28</v>
      </c>
      <c r="R39864">
        <v>15.3</v>
      </c>
      <c r="S39864">
        <v>0.57999999999999996</v>
      </c>
    </row>
    <row r="39865" spans="3:19" x14ac:dyDescent="0.3">
      <c r="C39865">
        <v>1385568</v>
      </c>
      <c r="D39865" t="s">
        <v>375</v>
      </c>
      <c r="E39865" t="s">
        <v>12121</v>
      </c>
      <c r="F39865" t="s">
        <v>18406</v>
      </c>
      <c r="G39865" t="s">
        <v>18802</v>
      </c>
      <c r="H39865" t="s">
        <v>20387</v>
      </c>
      <c r="I39865" t="s">
        <v>21297</v>
      </c>
      <c r="J39865">
        <v>66</v>
      </c>
      <c r="K39865" t="s">
        <v>15121</v>
      </c>
      <c r="L39865" t="s">
        <v>18802</v>
      </c>
      <c r="M39865">
        <v>7</v>
      </c>
      <c r="N39865">
        <v>6.96</v>
      </c>
      <c r="O39865">
        <v>13.14</v>
      </c>
      <c r="P39865">
        <v>48.72</v>
      </c>
      <c r="Q39865">
        <v>91.98</v>
      </c>
      <c r="R39865">
        <v>43.260000000000012</v>
      </c>
      <c r="S39865">
        <v>0.47</v>
      </c>
    </row>
    <row r="39866" spans="3:19" x14ac:dyDescent="0.3">
      <c r="C39866">
        <v>1388434</v>
      </c>
      <c r="D39866" t="s">
        <v>1734</v>
      </c>
      <c r="E39866" t="s">
        <v>13073</v>
      </c>
      <c r="F39866" t="s">
        <v>12235</v>
      </c>
      <c r="G39866" t="s">
        <v>18802</v>
      </c>
      <c r="H39866" t="s">
        <v>20387</v>
      </c>
      <c r="I39866" t="s">
        <v>21297</v>
      </c>
      <c r="J39866">
        <v>47</v>
      </c>
      <c r="K39866" t="s">
        <v>18418</v>
      </c>
      <c r="L39866" t="s">
        <v>18802</v>
      </c>
      <c r="M39866">
        <v>1</v>
      </c>
      <c r="N39866">
        <v>6.96</v>
      </c>
      <c r="O39866">
        <v>13.14</v>
      </c>
      <c r="P39866">
        <v>6.96</v>
      </c>
      <c r="Q39866">
        <v>13.14</v>
      </c>
      <c r="R39866">
        <v>6.1800000000000006</v>
      </c>
      <c r="S39866">
        <v>0.47</v>
      </c>
    </row>
    <row r="39867" spans="3:19" x14ac:dyDescent="0.3">
      <c r="C39867">
        <v>1390363</v>
      </c>
      <c r="D39867" t="s">
        <v>4466</v>
      </c>
      <c r="E39867" t="s">
        <v>14674</v>
      </c>
      <c r="F39867" t="s">
        <v>18400</v>
      </c>
      <c r="G39867" t="s">
        <v>18802</v>
      </c>
      <c r="H39867" t="s">
        <v>20387</v>
      </c>
      <c r="I39867" t="s">
        <v>21297</v>
      </c>
      <c r="J39867">
        <v>54</v>
      </c>
      <c r="K39867" t="s">
        <v>18400</v>
      </c>
      <c r="L39867" t="s">
        <v>18802</v>
      </c>
      <c r="M39867">
        <v>4</v>
      </c>
      <c r="N39867">
        <v>6.96</v>
      </c>
      <c r="O39867">
        <v>13.14</v>
      </c>
      <c r="P39867">
        <v>27.84</v>
      </c>
      <c r="Q39867">
        <v>52.56</v>
      </c>
      <c r="R39867">
        <v>24.72</v>
      </c>
      <c r="S39867">
        <v>0.47</v>
      </c>
    </row>
    <row r="39868" spans="3:19" x14ac:dyDescent="0.3">
      <c r="C39868">
        <v>1413086</v>
      </c>
      <c r="D39868" t="s">
        <v>3881</v>
      </c>
      <c r="E39868" t="s">
        <v>14351</v>
      </c>
      <c r="F39868" t="s">
        <v>18405</v>
      </c>
      <c r="G39868" t="s">
        <v>18802</v>
      </c>
      <c r="H39868" t="s">
        <v>20387</v>
      </c>
      <c r="I39868" t="s">
        <v>21297</v>
      </c>
      <c r="J39868">
        <v>57</v>
      </c>
      <c r="K39868" t="s">
        <v>18463</v>
      </c>
      <c r="L39868" t="s">
        <v>18802</v>
      </c>
      <c r="M39868">
        <v>1</v>
      </c>
      <c r="N39868">
        <v>6.96</v>
      </c>
      <c r="O39868">
        <v>13.14</v>
      </c>
      <c r="P39868">
        <v>6.96</v>
      </c>
      <c r="Q39868">
        <v>13.14</v>
      </c>
      <c r="R39868">
        <v>6.1800000000000006</v>
      </c>
      <c r="S39868">
        <v>0.47</v>
      </c>
    </row>
    <row r="39869" spans="3:19" x14ac:dyDescent="0.3">
      <c r="C39869">
        <v>1421890</v>
      </c>
      <c r="D39869" t="s">
        <v>9936</v>
      </c>
      <c r="E39869" t="s">
        <v>17474</v>
      </c>
      <c r="F39869" t="s">
        <v>18399</v>
      </c>
      <c r="G39869" t="s">
        <v>18802</v>
      </c>
      <c r="H39869" t="s">
        <v>20388</v>
      </c>
      <c r="I39869" t="s">
        <v>21296</v>
      </c>
      <c r="J39869">
        <v>61</v>
      </c>
      <c r="K39869" t="s">
        <v>18412</v>
      </c>
      <c r="L39869" t="s">
        <v>18802</v>
      </c>
      <c r="M39869">
        <v>1</v>
      </c>
      <c r="N39869">
        <v>8.68</v>
      </c>
      <c r="O39869">
        <v>13.14</v>
      </c>
      <c r="P39869">
        <v>8.68</v>
      </c>
      <c r="Q39869">
        <v>13.14</v>
      </c>
      <c r="R39869">
        <v>4.4600000000000009</v>
      </c>
      <c r="S39869">
        <v>0.34</v>
      </c>
    </row>
    <row r="39870" spans="3:19" x14ac:dyDescent="0.3">
      <c r="C39870">
        <v>1423836</v>
      </c>
      <c r="D39870" t="s">
        <v>2015</v>
      </c>
      <c r="E39870" t="s">
        <v>12657</v>
      </c>
      <c r="F39870" t="s">
        <v>16979</v>
      </c>
      <c r="G39870" t="s">
        <v>18802</v>
      </c>
      <c r="H39870" t="s">
        <v>20386</v>
      </c>
      <c r="I39870" t="s">
        <v>21297</v>
      </c>
      <c r="J39870">
        <v>57</v>
      </c>
      <c r="K39870" t="s">
        <v>18463</v>
      </c>
      <c r="L39870" t="s">
        <v>18802</v>
      </c>
      <c r="M39870">
        <v>2</v>
      </c>
      <c r="N39870">
        <v>7.97</v>
      </c>
      <c r="O39870">
        <v>13.14</v>
      </c>
      <c r="P39870">
        <v>15.94</v>
      </c>
      <c r="Q39870">
        <v>26.28</v>
      </c>
      <c r="R39870">
        <v>10.34</v>
      </c>
      <c r="S39870">
        <v>0.39</v>
      </c>
    </row>
    <row r="39871" spans="3:19" x14ac:dyDescent="0.3">
      <c r="C39871">
        <v>1433991</v>
      </c>
      <c r="D39871" t="s">
        <v>6612</v>
      </c>
      <c r="E39871" t="s">
        <v>12528</v>
      </c>
      <c r="F39871" t="s">
        <v>18417</v>
      </c>
      <c r="G39871" t="s">
        <v>18802</v>
      </c>
      <c r="H39871" t="s">
        <v>20391</v>
      </c>
      <c r="I39871" t="s">
        <v>21296</v>
      </c>
      <c r="J39871">
        <v>57</v>
      </c>
      <c r="K39871" t="s">
        <v>18463</v>
      </c>
      <c r="L39871" t="s">
        <v>18802</v>
      </c>
      <c r="M39871">
        <v>1</v>
      </c>
      <c r="N39871">
        <v>6.67</v>
      </c>
      <c r="O39871">
        <v>13.14</v>
      </c>
      <c r="P39871">
        <v>6.67</v>
      </c>
      <c r="Q39871">
        <v>13.14</v>
      </c>
      <c r="R39871">
        <v>6.4700000000000006</v>
      </c>
      <c r="S39871">
        <v>0.49</v>
      </c>
    </row>
    <row r="39872" spans="3:19" x14ac:dyDescent="0.3">
      <c r="C39872">
        <v>1445195</v>
      </c>
      <c r="D39872" t="s">
        <v>450</v>
      </c>
      <c r="E39872" t="s">
        <v>12178</v>
      </c>
      <c r="F39872" t="s">
        <v>18399</v>
      </c>
      <c r="G39872" t="s">
        <v>18802</v>
      </c>
      <c r="H39872" t="s">
        <v>20387</v>
      </c>
      <c r="I39872" t="s">
        <v>21297</v>
      </c>
      <c r="J39872">
        <v>43</v>
      </c>
      <c r="K39872" t="s">
        <v>18575</v>
      </c>
      <c r="L39872" t="s">
        <v>18802</v>
      </c>
      <c r="M39872">
        <v>2</v>
      </c>
      <c r="N39872">
        <v>6.96</v>
      </c>
      <c r="O39872">
        <v>13.14</v>
      </c>
      <c r="P39872">
        <v>13.92</v>
      </c>
      <c r="Q39872">
        <v>26.28</v>
      </c>
      <c r="R39872">
        <v>12.36</v>
      </c>
      <c r="S39872">
        <v>0.47</v>
      </c>
    </row>
    <row r="39873" spans="3:19" x14ac:dyDescent="0.3">
      <c r="C39873">
        <v>1450086</v>
      </c>
      <c r="D39873" t="s">
        <v>4889</v>
      </c>
      <c r="E39873" t="s">
        <v>12520</v>
      </c>
      <c r="F39873" t="s">
        <v>17337</v>
      </c>
      <c r="G39873" t="s">
        <v>18802</v>
      </c>
      <c r="H39873" t="s">
        <v>20394</v>
      </c>
      <c r="I39873" t="s">
        <v>21296</v>
      </c>
      <c r="J39873">
        <v>63</v>
      </c>
      <c r="K39873" t="s">
        <v>18414</v>
      </c>
      <c r="L39873" t="s">
        <v>18802</v>
      </c>
      <c r="M39873">
        <v>3</v>
      </c>
      <c r="N39873">
        <v>5.92</v>
      </c>
      <c r="O39873">
        <v>13.14</v>
      </c>
      <c r="P39873">
        <v>17.760000000000002</v>
      </c>
      <c r="Q39873">
        <v>39.42</v>
      </c>
      <c r="R39873">
        <v>21.66</v>
      </c>
      <c r="S39873">
        <v>0.55000000000000004</v>
      </c>
    </row>
    <row r="39874" spans="3:19" x14ac:dyDescent="0.3">
      <c r="C39874">
        <v>1450286</v>
      </c>
      <c r="D39874" t="s">
        <v>6077</v>
      </c>
      <c r="E39874" t="s">
        <v>12193</v>
      </c>
      <c r="F39874" t="s">
        <v>18410</v>
      </c>
      <c r="G39874" t="s">
        <v>18802</v>
      </c>
      <c r="H39874" t="s">
        <v>20389</v>
      </c>
      <c r="I39874" t="s">
        <v>21296</v>
      </c>
      <c r="J39874">
        <v>56</v>
      </c>
      <c r="K39874" t="s">
        <v>18488</v>
      </c>
      <c r="L39874" t="s">
        <v>18802</v>
      </c>
      <c r="M39874">
        <v>1</v>
      </c>
      <c r="N39874">
        <v>7.28</v>
      </c>
      <c r="O39874">
        <v>13.14</v>
      </c>
      <c r="P39874">
        <v>7.28</v>
      </c>
      <c r="Q39874">
        <v>13.14</v>
      </c>
      <c r="R39874">
        <v>5.86</v>
      </c>
      <c r="S39874">
        <v>0.45</v>
      </c>
    </row>
    <row r="39875" spans="3:19" x14ac:dyDescent="0.3">
      <c r="C39875">
        <v>1461020</v>
      </c>
      <c r="D39875" t="s">
        <v>6949</v>
      </c>
      <c r="E39875" t="s">
        <v>11887</v>
      </c>
      <c r="F39875" t="s">
        <v>18405</v>
      </c>
      <c r="G39875" t="s">
        <v>18802</v>
      </c>
      <c r="H39875" t="s">
        <v>20386</v>
      </c>
      <c r="I39875" t="s">
        <v>21297</v>
      </c>
      <c r="J39875">
        <v>0</v>
      </c>
      <c r="K39875" t="s">
        <v>21303</v>
      </c>
      <c r="L39875" t="s">
        <v>21303</v>
      </c>
      <c r="M39875">
        <v>1</v>
      </c>
      <c r="N39875">
        <v>7.97</v>
      </c>
      <c r="O39875">
        <v>13.14</v>
      </c>
      <c r="P39875">
        <v>7.97</v>
      </c>
      <c r="Q39875">
        <v>13.14</v>
      </c>
      <c r="R39875">
        <v>5.1700000000000008</v>
      </c>
      <c r="S39875">
        <v>0.39</v>
      </c>
    </row>
    <row r="39876" spans="3:19" x14ac:dyDescent="0.3">
      <c r="C39876">
        <v>1463606</v>
      </c>
      <c r="D39876" t="s">
        <v>4404</v>
      </c>
      <c r="E39876" t="s">
        <v>12095</v>
      </c>
      <c r="F39876" t="s">
        <v>18464</v>
      </c>
      <c r="G39876" t="s">
        <v>18802</v>
      </c>
      <c r="H39876" t="s">
        <v>20388</v>
      </c>
      <c r="I39876" t="s">
        <v>21296</v>
      </c>
      <c r="J39876">
        <v>66</v>
      </c>
      <c r="K39876" t="s">
        <v>15121</v>
      </c>
      <c r="L39876" t="s">
        <v>18802</v>
      </c>
      <c r="M39876">
        <v>4</v>
      </c>
      <c r="N39876">
        <v>8.68</v>
      </c>
      <c r="O39876">
        <v>13.14</v>
      </c>
      <c r="P39876">
        <v>34.72</v>
      </c>
      <c r="Q39876">
        <v>52.56</v>
      </c>
      <c r="R39876">
        <v>17.84</v>
      </c>
      <c r="S39876">
        <v>0.34</v>
      </c>
    </row>
    <row r="39877" spans="3:19" x14ac:dyDescent="0.3">
      <c r="C39877">
        <v>1470076</v>
      </c>
      <c r="D39877" t="s">
        <v>3577</v>
      </c>
      <c r="E39877" t="s">
        <v>11871</v>
      </c>
      <c r="F39877" t="s">
        <v>18412</v>
      </c>
      <c r="G39877" t="s">
        <v>18802</v>
      </c>
      <c r="H39877" t="s">
        <v>20387</v>
      </c>
      <c r="I39877" t="s">
        <v>21297</v>
      </c>
      <c r="J39877">
        <v>0</v>
      </c>
      <c r="K39877" t="s">
        <v>21303</v>
      </c>
      <c r="L39877" t="s">
        <v>21303</v>
      </c>
      <c r="M39877">
        <v>1</v>
      </c>
      <c r="N39877">
        <v>6.96</v>
      </c>
      <c r="O39877">
        <v>13.14</v>
      </c>
      <c r="P39877">
        <v>6.96</v>
      </c>
      <c r="Q39877">
        <v>13.14</v>
      </c>
      <c r="R39877">
        <v>6.1800000000000006</v>
      </c>
      <c r="S39877">
        <v>0.47</v>
      </c>
    </row>
    <row r="39878" spans="3:19" x14ac:dyDescent="0.3">
      <c r="C39878">
        <v>1485548</v>
      </c>
      <c r="D39878" t="s">
        <v>1129</v>
      </c>
      <c r="E39878" t="s">
        <v>12027</v>
      </c>
      <c r="F39878" t="s">
        <v>18415</v>
      </c>
      <c r="G39878" t="s">
        <v>18802</v>
      </c>
      <c r="H39878" t="s">
        <v>20388</v>
      </c>
      <c r="I39878" t="s">
        <v>21296</v>
      </c>
      <c r="J39878">
        <v>49</v>
      </c>
      <c r="K39878" t="s">
        <v>18434</v>
      </c>
      <c r="L39878" t="s">
        <v>18802</v>
      </c>
      <c r="M39878">
        <v>1</v>
      </c>
      <c r="N39878">
        <v>8.68</v>
      </c>
      <c r="O39878">
        <v>13.14</v>
      </c>
      <c r="P39878">
        <v>8.68</v>
      </c>
      <c r="Q39878">
        <v>13.14</v>
      </c>
      <c r="R39878">
        <v>4.4600000000000009</v>
      </c>
      <c r="S39878">
        <v>0.34</v>
      </c>
    </row>
    <row r="39879" spans="3:19" x14ac:dyDescent="0.3">
      <c r="C39879">
        <v>1490226</v>
      </c>
      <c r="D39879" t="s">
        <v>1130</v>
      </c>
      <c r="E39879" t="s">
        <v>12050</v>
      </c>
      <c r="F39879" t="s">
        <v>18410</v>
      </c>
      <c r="G39879" t="s">
        <v>18802</v>
      </c>
      <c r="H39879" t="s">
        <v>20388</v>
      </c>
      <c r="I39879" t="s">
        <v>21296</v>
      </c>
      <c r="J39879">
        <v>0</v>
      </c>
      <c r="K39879" t="s">
        <v>21303</v>
      </c>
      <c r="L39879" t="s">
        <v>21303</v>
      </c>
      <c r="M39879">
        <v>10</v>
      </c>
      <c r="N39879">
        <v>8.68</v>
      </c>
      <c r="O39879">
        <v>13.14</v>
      </c>
      <c r="P39879">
        <v>86.8</v>
      </c>
      <c r="Q39879">
        <v>131.4</v>
      </c>
      <c r="R39879">
        <v>44.600000000000009</v>
      </c>
      <c r="S39879">
        <v>0.34</v>
      </c>
    </row>
    <row r="39880" spans="3:19" x14ac:dyDescent="0.3">
      <c r="C39880">
        <v>1506511</v>
      </c>
      <c r="D39880" t="s">
        <v>4580</v>
      </c>
      <c r="E39880" t="s">
        <v>12979</v>
      </c>
      <c r="F39880" t="s">
        <v>18414</v>
      </c>
      <c r="G39880" t="s">
        <v>18802</v>
      </c>
      <c r="H39880" t="s">
        <v>20387</v>
      </c>
      <c r="I39880" t="s">
        <v>21297</v>
      </c>
      <c r="J39880">
        <v>0</v>
      </c>
      <c r="K39880" t="s">
        <v>21303</v>
      </c>
      <c r="L39880" t="s">
        <v>21303</v>
      </c>
      <c r="M39880">
        <v>2</v>
      </c>
      <c r="N39880">
        <v>6.96</v>
      </c>
      <c r="O39880">
        <v>13.14</v>
      </c>
      <c r="P39880">
        <v>13.92</v>
      </c>
      <c r="Q39880">
        <v>26.28</v>
      </c>
      <c r="R39880">
        <v>12.36</v>
      </c>
      <c r="S39880">
        <v>0.47</v>
      </c>
    </row>
    <row r="39881" spans="3:19" x14ac:dyDescent="0.3">
      <c r="C39881">
        <v>1512558</v>
      </c>
      <c r="D39881" t="s">
        <v>5765</v>
      </c>
      <c r="E39881" t="s">
        <v>11853</v>
      </c>
      <c r="F39881" t="s">
        <v>18402</v>
      </c>
      <c r="G39881" t="s">
        <v>18802</v>
      </c>
      <c r="H39881" t="s">
        <v>20390</v>
      </c>
      <c r="I39881" t="s">
        <v>21296</v>
      </c>
      <c r="J39881">
        <v>57</v>
      </c>
      <c r="K39881" t="s">
        <v>18463</v>
      </c>
      <c r="L39881" t="s">
        <v>18802</v>
      </c>
      <c r="M39881">
        <v>8</v>
      </c>
      <c r="N39881">
        <v>8.6999999999999993</v>
      </c>
      <c r="O39881">
        <v>13.14</v>
      </c>
      <c r="P39881">
        <v>69.599999999999994</v>
      </c>
      <c r="Q39881">
        <v>105.12</v>
      </c>
      <c r="R39881">
        <v>35.52000000000001</v>
      </c>
      <c r="S39881">
        <v>0.34</v>
      </c>
    </row>
    <row r="39882" spans="3:19" x14ac:dyDescent="0.3">
      <c r="C39882">
        <v>1519041</v>
      </c>
      <c r="D39882" t="s">
        <v>10939</v>
      </c>
      <c r="E39882" t="s">
        <v>12034</v>
      </c>
      <c r="F39882" t="s">
        <v>18397</v>
      </c>
      <c r="G39882" t="s">
        <v>18802</v>
      </c>
      <c r="H39882" t="s">
        <v>20389</v>
      </c>
      <c r="I39882" t="s">
        <v>21296</v>
      </c>
      <c r="J39882">
        <v>43</v>
      </c>
      <c r="K39882" t="s">
        <v>18575</v>
      </c>
      <c r="L39882" t="s">
        <v>18802</v>
      </c>
      <c r="M39882">
        <v>2</v>
      </c>
      <c r="N39882">
        <v>7.28</v>
      </c>
      <c r="O39882">
        <v>13.14</v>
      </c>
      <c r="P39882">
        <v>14.56</v>
      </c>
      <c r="Q39882">
        <v>26.28</v>
      </c>
      <c r="R39882">
        <v>11.72</v>
      </c>
      <c r="S39882">
        <v>0.45</v>
      </c>
    </row>
    <row r="39883" spans="3:19" x14ac:dyDescent="0.3">
      <c r="C39883">
        <v>1521733</v>
      </c>
      <c r="D39883" t="s">
        <v>1010</v>
      </c>
      <c r="E39883" t="s">
        <v>11869</v>
      </c>
      <c r="F39883" t="s">
        <v>15372</v>
      </c>
      <c r="G39883" t="s">
        <v>18802</v>
      </c>
      <c r="H39883" t="s">
        <v>20389</v>
      </c>
      <c r="I39883" t="s">
        <v>21296</v>
      </c>
      <c r="J39883">
        <v>62</v>
      </c>
      <c r="K39883" t="s">
        <v>18489</v>
      </c>
      <c r="L39883" t="s">
        <v>18802</v>
      </c>
      <c r="M39883">
        <v>3</v>
      </c>
      <c r="N39883">
        <v>7.28</v>
      </c>
      <c r="O39883">
        <v>13.14</v>
      </c>
      <c r="P39883">
        <v>21.84</v>
      </c>
      <c r="Q39883">
        <v>39.42</v>
      </c>
      <c r="R39883">
        <v>17.579999999999998</v>
      </c>
      <c r="S39883">
        <v>0.45</v>
      </c>
    </row>
    <row r="39884" spans="3:19" x14ac:dyDescent="0.3">
      <c r="C39884">
        <v>1535347</v>
      </c>
      <c r="D39884" t="s">
        <v>276</v>
      </c>
      <c r="E39884" t="s">
        <v>12039</v>
      </c>
      <c r="F39884" t="s">
        <v>18462</v>
      </c>
      <c r="G39884" t="s">
        <v>18802</v>
      </c>
      <c r="H39884" t="s">
        <v>20393</v>
      </c>
      <c r="I39884" t="s">
        <v>21296</v>
      </c>
      <c r="J39884">
        <v>51</v>
      </c>
      <c r="K39884" t="s">
        <v>18462</v>
      </c>
      <c r="L39884" t="s">
        <v>18802</v>
      </c>
      <c r="M39884">
        <v>10</v>
      </c>
      <c r="N39884">
        <v>9.11</v>
      </c>
      <c r="O39884">
        <v>13.14</v>
      </c>
      <c r="P39884">
        <v>91.1</v>
      </c>
      <c r="Q39884">
        <v>131.4</v>
      </c>
      <c r="R39884">
        <v>40.300000000000011</v>
      </c>
      <c r="S39884">
        <v>0.31</v>
      </c>
    </row>
    <row r="39885" spans="3:19" x14ac:dyDescent="0.3">
      <c r="C39885">
        <v>1537074</v>
      </c>
      <c r="D39885" t="s">
        <v>5982</v>
      </c>
      <c r="E39885" t="s">
        <v>12834</v>
      </c>
      <c r="F39885" t="s">
        <v>18396</v>
      </c>
      <c r="G39885" t="s">
        <v>18802</v>
      </c>
      <c r="H39885" t="s">
        <v>20387</v>
      </c>
      <c r="I39885" t="s">
        <v>21297</v>
      </c>
      <c r="J39885">
        <v>64</v>
      </c>
      <c r="K39885" t="s">
        <v>18606</v>
      </c>
      <c r="L39885" t="s">
        <v>18802</v>
      </c>
      <c r="M39885">
        <v>2</v>
      </c>
      <c r="N39885">
        <v>6.96</v>
      </c>
      <c r="O39885">
        <v>13.14</v>
      </c>
      <c r="P39885">
        <v>13.92</v>
      </c>
      <c r="Q39885">
        <v>26.28</v>
      </c>
      <c r="R39885">
        <v>12.36</v>
      </c>
      <c r="S39885">
        <v>0.47</v>
      </c>
    </row>
    <row r="39886" spans="3:19" x14ac:dyDescent="0.3">
      <c r="C39886">
        <v>1540821</v>
      </c>
      <c r="D39886" t="s">
        <v>8492</v>
      </c>
      <c r="E39886" t="s">
        <v>11844</v>
      </c>
      <c r="F39886" t="s">
        <v>18396</v>
      </c>
      <c r="G39886" t="s">
        <v>18802</v>
      </c>
      <c r="H39886" t="s">
        <v>20387</v>
      </c>
      <c r="I39886" t="s">
        <v>21297</v>
      </c>
      <c r="J39886">
        <v>59</v>
      </c>
      <c r="K39886" t="s">
        <v>18394</v>
      </c>
      <c r="L39886" t="s">
        <v>18802</v>
      </c>
      <c r="M39886">
        <v>4</v>
      </c>
      <c r="N39886">
        <v>6.96</v>
      </c>
      <c r="O39886">
        <v>13.14</v>
      </c>
      <c r="P39886">
        <v>27.84</v>
      </c>
      <c r="Q39886">
        <v>52.56</v>
      </c>
      <c r="R39886">
        <v>24.72</v>
      </c>
      <c r="S39886">
        <v>0.47</v>
      </c>
    </row>
    <row r="39887" spans="3:19" x14ac:dyDescent="0.3">
      <c r="C39887">
        <v>1564526</v>
      </c>
      <c r="D39887" t="s">
        <v>461</v>
      </c>
      <c r="E39887" t="s">
        <v>12184</v>
      </c>
      <c r="F39887" t="s">
        <v>18396</v>
      </c>
      <c r="G39887" t="s">
        <v>18802</v>
      </c>
      <c r="H39887" t="s">
        <v>20389</v>
      </c>
      <c r="I39887" t="s">
        <v>21296</v>
      </c>
      <c r="J39887">
        <v>53</v>
      </c>
      <c r="K39887" t="s">
        <v>18395</v>
      </c>
      <c r="L39887" t="s">
        <v>18802</v>
      </c>
      <c r="M39887">
        <v>1</v>
      </c>
      <c r="N39887">
        <v>7.28</v>
      </c>
      <c r="O39887">
        <v>13.14</v>
      </c>
      <c r="P39887">
        <v>7.28</v>
      </c>
      <c r="Q39887">
        <v>13.14</v>
      </c>
      <c r="R39887">
        <v>5.86</v>
      </c>
      <c r="S39887">
        <v>0.45</v>
      </c>
    </row>
    <row r="39888" spans="3:19" x14ac:dyDescent="0.3">
      <c r="C39888">
        <v>1579839</v>
      </c>
      <c r="D39888" t="s">
        <v>2680</v>
      </c>
      <c r="E39888" t="s">
        <v>12061</v>
      </c>
      <c r="F39888" t="s">
        <v>18409</v>
      </c>
      <c r="G39888" t="s">
        <v>18802</v>
      </c>
      <c r="H39888" t="s">
        <v>20387</v>
      </c>
      <c r="I39888" t="s">
        <v>21297</v>
      </c>
      <c r="J39888">
        <v>0</v>
      </c>
      <c r="K39888" t="s">
        <v>21303</v>
      </c>
      <c r="L39888" t="s">
        <v>21303</v>
      </c>
      <c r="M39888">
        <v>4</v>
      </c>
      <c r="N39888">
        <v>6.96</v>
      </c>
      <c r="O39888">
        <v>13.14</v>
      </c>
      <c r="P39888">
        <v>27.84</v>
      </c>
      <c r="Q39888">
        <v>52.56</v>
      </c>
      <c r="R39888">
        <v>24.72</v>
      </c>
      <c r="S39888">
        <v>0.47</v>
      </c>
    </row>
    <row r="39889" spans="3:19" x14ac:dyDescent="0.3">
      <c r="C39889">
        <v>1579971</v>
      </c>
      <c r="D39889" t="s">
        <v>7715</v>
      </c>
      <c r="E39889" t="s">
        <v>14178</v>
      </c>
      <c r="F39889" t="s">
        <v>17337</v>
      </c>
      <c r="G39889" t="s">
        <v>18802</v>
      </c>
      <c r="H39889" t="s">
        <v>20385</v>
      </c>
      <c r="I39889" t="s">
        <v>21296</v>
      </c>
      <c r="J39889">
        <v>53</v>
      </c>
      <c r="K39889" t="s">
        <v>18395</v>
      </c>
      <c r="L39889" t="s">
        <v>18802</v>
      </c>
      <c r="M39889">
        <v>3</v>
      </c>
      <c r="N39889">
        <v>8.09</v>
      </c>
      <c r="O39889">
        <v>13.14</v>
      </c>
      <c r="P39889">
        <v>24.27</v>
      </c>
      <c r="Q39889">
        <v>39.42</v>
      </c>
      <c r="R39889">
        <v>15.15</v>
      </c>
      <c r="S39889">
        <v>0.38</v>
      </c>
    </row>
    <row r="39890" spans="3:19" x14ac:dyDescent="0.3">
      <c r="C39890">
        <v>1583546</v>
      </c>
      <c r="D39890" t="s">
        <v>3902</v>
      </c>
      <c r="E39890" t="s">
        <v>14360</v>
      </c>
      <c r="F39890" t="s">
        <v>18398</v>
      </c>
      <c r="G39890" t="s">
        <v>18802</v>
      </c>
      <c r="H39890" t="s">
        <v>20387</v>
      </c>
      <c r="I39890" t="s">
        <v>21297</v>
      </c>
      <c r="J39890">
        <v>59</v>
      </c>
      <c r="K39890" t="s">
        <v>18394</v>
      </c>
      <c r="L39890" t="s">
        <v>18802</v>
      </c>
      <c r="M39890">
        <v>1</v>
      </c>
      <c r="N39890">
        <v>6.96</v>
      </c>
      <c r="O39890">
        <v>13.14</v>
      </c>
      <c r="P39890">
        <v>6.96</v>
      </c>
      <c r="Q39890">
        <v>13.14</v>
      </c>
      <c r="R39890">
        <v>6.1800000000000006</v>
      </c>
      <c r="S39890">
        <v>0.47</v>
      </c>
    </row>
    <row r="39891" spans="3:19" x14ac:dyDescent="0.3">
      <c r="C39891">
        <v>1589810</v>
      </c>
      <c r="D39891" t="s">
        <v>1612</v>
      </c>
      <c r="E39891" t="s">
        <v>12736</v>
      </c>
      <c r="F39891" t="s">
        <v>18407</v>
      </c>
      <c r="G39891" t="s">
        <v>18802</v>
      </c>
      <c r="H39891" t="s">
        <v>20395</v>
      </c>
      <c r="I39891" t="s">
        <v>21296</v>
      </c>
      <c r="J39891">
        <v>63</v>
      </c>
      <c r="K39891" t="s">
        <v>18414</v>
      </c>
      <c r="L39891" t="s">
        <v>18802</v>
      </c>
      <c r="M39891">
        <v>1</v>
      </c>
      <c r="N39891">
        <v>5.49</v>
      </c>
      <c r="O39891">
        <v>13.14</v>
      </c>
      <c r="P39891">
        <v>5.49</v>
      </c>
      <c r="Q39891">
        <v>13.14</v>
      </c>
      <c r="R39891">
        <v>7.65</v>
      </c>
      <c r="S39891">
        <v>0.57999999999999996</v>
      </c>
    </row>
    <row r="39892" spans="3:19" x14ac:dyDescent="0.3">
      <c r="C39892">
        <v>1614019</v>
      </c>
      <c r="D39892" t="s">
        <v>1750</v>
      </c>
      <c r="E39892" t="s">
        <v>13082</v>
      </c>
      <c r="F39892" t="s">
        <v>18411</v>
      </c>
      <c r="G39892" t="s">
        <v>18802</v>
      </c>
      <c r="H39892" t="s">
        <v>20386</v>
      </c>
      <c r="I39892" t="s">
        <v>21297</v>
      </c>
      <c r="J39892">
        <v>44</v>
      </c>
      <c r="K39892" t="s">
        <v>18411</v>
      </c>
      <c r="L39892" t="s">
        <v>18802</v>
      </c>
      <c r="M39892">
        <v>3</v>
      </c>
      <c r="N39892">
        <v>7.97</v>
      </c>
      <c r="O39892">
        <v>13.14</v>
      </c>
      <c r="P39892">
        <v>23.91</v>
      </c>
      <c r="Q39892">
        <v>39.42</v>
      </c>
      <c r="R39892">
        <v>15.51</v>
      </c>
      <c r="S39892">
        <v>0.39</v>
      </c>
    </row>
    <row r="39893" spans="3:19" x14ac:dyDescent="0.3">
      <c r="C39893">
        <v>1615839</v>
      </c>
      <c r="D39893" t="s">
        <v>463</v>
      </c>
      <c r="E39893" t="s">
        <v>12187</v>
      </c>
      <c r="F39893" t="s">
        <v>18410</v>
      </c>
      <c r="G39893" t="s">
        <v>18802</v>
      </c>
      <c r="H39893" t="s">
        <v>20389</v>
      </c>
      <c r="I39893" t="s">
        <v>21296</v>
      </c>
      <c r="J39893">
        <v>45</v>
      </c>
      <c r="K39893" t="s">
        <v>18436</v>
      </c>
      <c r="L39893" t="s">
        <v>18802</v>
      </c>
      <c r="M39893">
        <v>6</v>
      </c>
      <c r="N39893">
        <v>7.28</v>
      </c>
      <c r="O39893">
        <v>13.14</v>
      </c>
      <c r="P39893">
        <v>43.68</v>
      </c>
      <c r="Q39893">
        <v>78.84</v>
      </c>
      <c r="R39893">
        <v>35.159999999999997</v>
      </c>
      <c r="S39893">
        <v>0.45</v>
      </c>
    </row>
    <row r="39894" spans="3:19" x14ac:dyDescent="0.3">
      <c r="C39894">
        <v>1628727</v>
      </c>
      <c r="D39894" t="s">
        <v>1753</v>
      </c>
      <c r="E39894" t="s">
        <v>12176</v>
      </c>
      <c r="F39894" t="s">
        <v>16979</v>
      </c>
      <c r="G39894" t="s">
        <v>18802</v>
      </c>
      <c r="H39894" t="s">
        <v>20388</v>
      </c>
      <c r="I39894" t="s">
        <v>21296</v>
      </c>
      <c r="J39894">
        <v>61</v>
      </c>
      <c r="K39894" t="s">
        <v>18412</v>
      </c>
      <c r="L39894" t="s">
        <v>18802</v>
      </c>
      <c r="M39894">
        <v>1</v>
      </c>
      <c r="N39894">
        <v>8.68</v>
      </c>
      <c r="O39894">
        <v>13.14</v>
      </c>
      <c r="P39894">
        <v>8.68</v>
      </c>
      <c r="Q39894">
        <v>13.14</v>
      </c>
      <c r="R39894">
        <v>4.4600000000000009</v>
      </c>
      <c r="S39894">
        <v>0.34</v>
      </c>
    </row>
    <row r="39895" spans="3:19" x14ac:dyDescent="0.3">
      <c r="C39895">
        <v>1631070</v>
      </c>
      <c r="D39895" t="s">
        <v>2683</v>
      </c>
      <c r="E39895" t="s">
        <v>13686</v>
      </c>
      <c r="F39895" t="s">
        <v>18406</v>
      </c>
      <c r="G39895" t="s">
        <v>18802</v>
      </c>
      <c r="H39895" t="s">
        <v>20392</v>
      </c>
      <c r="I39895" t="s">
        <v>21301</v>
      </c>
      <c r="J39895">
        <v>64</v>
      </c>
      <c r="K39895" t="s">
        <v>18606</v>
      </c>
      <c r="L39895" t="s">
        <v>18802</v>
      </c>
      <c r="M39895">
        <v>6</v>
      </c>
      <c r="N39895">
        <v>7.13</v>
      </c>
      <c r="O39895">
        <v>13.14</v>
      </c>
      <c r="P39895">
        <v>42.78</v>
      </c>
      <c r="Q39895">
        <v>78.84</v>
      </c>
      <c r="R39895">
        <v>36.06</v>
      </c>
      <c r="S39895">
        <v>0.46</v>
      </c>
    </row>
    <row r="39896" spans="3:19" x14ac:dyDescent="0.3">
      <c r="C39896">
        <v>1650383</v>
      </c>
      <c r="D39896" t="s">
        <v>387</v>
      </c>
      <c r="E39896" t="s">
        <v>11877</v>
      </c>
      <c r="F39896" t="s">
        <v>18396</v>
      </c>
      <c r="G39896" t="s">
        <v>18802</v>
      </c>
      <c r="H39896" t="s">
        <v>20386</v>
      </c>
      <c r="I39896" t="s">
        <v>21297</v>
      </c>
      <c r="J39896">
        <v>56</v>
      </c>
      <c r="K39896" t="s">
        <v>18488</v>
      </c>
      <c r="L39896" t="s">
        <v>18802</v>
      </c>
      <c r="M39896">
        <v>6</v>
      </c>
      <c r="N39896">
        <v>7.97</v>
      </c>
      <c r="O39896">
        <v>13.14</v>
      </c>
      <c r="P39896">
        <v>47.82</v>
      </c>
      <c r="Q39896">
        <v>78.84</v>
      </c>
      <c r="R39896">
        <v>31.02</v>
      </c>
      <c r="S39896">
        <v>0.39</v>
      </c>
    </row>
    <row r="39897" spans="3:19" x14ac:dyDescent="0.3">
      <c r="C39897">
        <v>1650488</v>
      </c>
      <c r="D39897" t="s">
        <v>4032</v>
      </c>
      <c r="E39897" t="s">
        <v>14429</v>
      </c>
      <c r="F39897" t="s">
        <v>18460</v>
      </c>
      <c r="G39897" t="s">
        <v>18802</v>
      </c>
      <c r="H39897" t="s">
        <v>20389</v>
      </c>
      <c r="I39897" t="s">
        <v>21296</v>
      </c>
      <c r="J39897">
        <v>64</v>
      </c>
      <c r="K39897" t="s">
        <v>18606</v>
      </c>
      <c r="L39897" t="s">
        <v>18802</v>
      </c>
      <c r="M39897">
        <v>1</v>
      </c>
      <c r="N39897">
        <v>7.28</v>
      </c>
      <c r="O39897">
        <v>13.14</v>
      </c>
      <c r="P39897">
        <v>7.28</v>
      </c>
      <c r="Q39897">
        <v>13.14</v>
      </c>
      <c r="R39897">
        <v>5.86</v>
      </c>
      <c r="S39897">
        <v>0.45</v>
      </c>
    </row>
    <row r="39898" spans="3:19" x14ac:dyDescent="0.3">
      <c r="C39898">
        <v>1656683</v>
      </c>
      <c r="D39898" t="s">
        <v>2188</v>
      </c>
      <c r="E39898" t="s">
        <v>13374</v>
      </c>
      <c r="F39898" t="s">
        <v>17337</v>
      </c>
      <c r="G39898" t="s">
        <v>18802</v>
      </c>
      <c r="H39898" t="s">
        <v>20389</v>
      </c>
      <c r="I39898" t="s">
        <v>21296</v>
      </c>
      <c r="J39898">
        <v>57</v>
      </c>
      <c r="K39898" t="s">
        <v>18463</v>
      </c>
      <c r="L39898" t="s">
        <v>18802</v>
      </c>
      <c r="M39898">
        <v>2</v>
      </c>
      <c r="N39898">
        <v>7.28</v>
      </c>
      <c r="O39898">
        <v>13.14</v>
      </c>
      <c r="P39898">
        <v>14.56</v>
      </c>
      <c r="Q39898">
        <v>26.28</v>
      </c>
      <c r="R39898">
        <v>11.72</v>
      </c>
      <c r="S39898">
        <v>0.45</v>
      </c>
    </row>
    <row r="39899" spans="3:19" x14ac:dyDescent="0.3">
      <c r="C39899">
        <v>1664688</v>
      </c>
      <c r="D39899" t="s">
        <v>2033</v>
      </c>
      <c r="E39899" t="s">
        <v>11939</v>
      </c>
      <c r="F39899" t="s">
        <v>17337</v>
      </c>
      <c r="G39899" t="s">
        <v>18802</v>
      </c>
      <c r="H39899" t="s">
        <v>20394</v>
      </c>
      <c r="I39899" t="s">
        <v>21296</v>
      </c>
      <c r="J39899">
        <v>59</v>
      </c>
      <c r="K39899" t="s">
        <v>18394</v>
      </c>
      <c r="L39899" t="s">
        <v>18802</v>
      </c>
      <c r="M39899">
        <v>1</v>
      </c>
      <c r="N39899">
        <v>5.92</v>
      </c>
      <c r="O39899">
        <v>13.14</v>
      </c>
      <c r="P39899">
        <v>5.92</v>
      </c>
      <c r="Q39899">
        <v>13.14</v>
      </c>
      <c r="R39899">
        <v>7.2200000000000006</v>
      </c>
      <c r="S39899">
        <v>0.55000000000000004</v>
      </c>
    </row>
    <row r="39900" spans="3:19" x14ac:dyDescent="0.3">
      <c r="C39900">
        <v>1666650</v>
      </c>
      <c r="D39900" t="s">
        <v>5406</v>
      </c>
      <c r="E39900" t="s">
        <v>12496</v>
      </c>
      <c r="F39900" t="s">
        <v>18397</v>
      </c>
      <c r="G39900" t="s">
        <v>18802</v>
      </c>
      <c r="H39900" t="s">
        <v>20387</v>
      </c>
      <c r="I39900" t="s">
        <v>21297</v>
      </c>
      <c r="J39900">
        <v>50</v>
      </c>
      <c r="K39900" t="s">
        <v>18401</v>
      </c>
      <c r="L39900" t="s">
        <v>18802</v>
      </c>
      <c r="M39900">
        <v>2</v>
      </c>
      <c r="N39900">
        <v>6.96</v>
      </c>
      <c r="O39900">
        <v>13.14</v>
      </c>
      <c r="P39900">
        <v>13.92</v>
      </c>
      <c r="Q39900">
        <v>26.28</v>
      </c>
      <c r="R39900">
        <v>12.36</v>
      </c>
      <c r="S39900">
        <v>0.47</v>
      </c>
    </row>
    <row r="39901" spans="3:19" x14ac:dyDescent="0.3">
      <c r="C39901">
        <v>1675644</v>
      </c>
      <c r="D39901" t="s">
        <v>3914</v>
      </c>
      <c r="E39901" t="s">
        <v>14365</v>
      </c>
      <c r="F39901" t="s">
        <v>18408</v>
      </c>
      <c r="G39901" t="s">
        <v>18802</v>
      </c>
      <c r="H39901" t="s">
        <v>20390</v>
      </c>
      <c r="I39901" t="s">
        <v>21296</v>
      </c>
      <c r="J39901">
        <v>64</v>
      </c>
      <c r="K39901" t="s">
        <v>18606</v>
      </c>
      <c r="L39901" t="s">
        <v>18802</v>
      </c>
      <c r="M39901">
        <v>1</v>
      </c>
      <c r="N39901">
        <v>8.6999999999999993</v>
      </c>
      <c r="O39901">
        <v>13.14</v>
      </c>
      <c r="P39901">
        <v>8.6999999999999993</v>
      </c>
      <c r="Q39901">
        <v>13.14</v>
      </c>
      <c r="R39901">
        <v>4.4400000000000013</v>
      </c>
      <c r="S39901">
        <v>0.34</v>
      </c>
    </row>
    <row r="39902" spans="3:19" x14ac:dyDescent="0.3">
      <c r="C39902">
        <v>1690200</v>
      </c>
      <c r="D39902" t="s">
        <v>7064</v>
      </c>
      <c r="E39902" t="s">
        <v>12663</v>
      </c>
      <c r="F39902" t="s">
        <v>18407</v>
      </c>
      <c r="G39902" t="s">
        <v>18802</v>
      </c>
      <c r="H39902" t="s">
        <v>20395</v>
      </c>
      <c r="I39902" t="s">
        <v>21296</v>
      </c>
      <c r="J39902">
        <v>55</v>
      </c>
      <c r="K39902" t="s">
        <v>15811</v>
      </c>
      <c r="L39902" t="s">
        <v>18802</v>
      </c>
      <c r="M39902">
        <v>2</v>
      </c>
      <c r="N39902">
        <v>5.49</v>
      </c>
      <c r="O39902">
        <v>13.14</v>
      </c>
      <c r="P39902">
        <v>10.98</v>
      </c>
      <c r="Q39902">
        <v>26.28</v>
      </c>
      <c r="R39902">
        <v>15.3</v>
      </c>
      <c r="S39902">
        <v>0.57999999999999996</v>
      </c>
    </row>
    <row r="39903" spans="3:19" x14ac:dyDescent="0.3">
      <c r="C39903">
        <v>1692266</v>
      </c>
      <c r="D39903" t="s">
        <v>4415</v>
      </c>
      <c r="E39903" t="s">
        <v>14214</v>
      </c>
      <c r="F39903" t="s">
        <v>15121</v>
      </c>
      <c r="G39903" t="s">
        <v>18802</v>
      </c>
      <c r="H39903" t="s">
        <v>20392</v>
      </c>
      <c r="I39903" t="s">
        <v>21301</v>
      </c>
      <c r="J39903">
        <v>0</v>
      </c>
      <c r="K39903" t="s">
        <v>21303</v>
      </c>
      <c r="L39903" t="s">
        <v>21303</v>
      </c>
      <c r="M39903">
        <v>2</v>
      </c>
      <c r="N39903">
        <v>7.13</v>
      </c>
      <c r="O39903">
        <v>13.14</v>
      </c>
      <c r="P39903">
        <v>14.26</v>
      </c>
      <c r="Q39903">
        <v>26.28</v>
      </c>
      <c r="R39903">
        <v>12.02</v>
      </c>
      <c r="S39903">
        <v>0.46</v>
      </c>
    </row>
    <row r="39904" spans="3:19" x14ac:dyDescent="0.3">
      <c r="C39904">
        <v>1697375</v>
      </c>
      <c r="D39904" t="s">
        <v>1256</v>
      </c>
      <c r="E39904" t="s">
        <v>12583</v>
      </c>
      <c r="F39904" t="s">
        <v>17337</v>
      </c>
      <c r="G39904" t="s">
        <v>18802</v>
      </c>
      <c r="H39904" t="s">
        <v>20387</v>
      </c>
      <c r="I39904" t="s">
        <v>21297</v>
      </c>
      <c r="J39904">
        <v>0</v>
      </c>
      <c r="K39904" t="s">
        <v>21303</v>
      </c>
      <c r="L39904" t="s">
        <v>21303</v>
      </c>
      <c r="M39904">
        <v>1</v>
      </c>
      <c r="N39904">
        <v>6.96</v>
      </c>
      <c r="O39904">
        <v>13.14</v>
      </c>
      <c r="P39904">
        <v>6.96</v>
      </c>
      <c r="Q39904">
        <v>13.14</v>
      </c>
      <c r="R39904">
        <v>6.1800000000000006</v>
      </c>
      <c r="S39904">
        <v>0.47</v>
      </c>
    </row>
    <row r="39905" spans="3:19" x14ac:dyDescent="0.3">
      <c r="C39905">
        <v>1700848</v>
      </c>
      <c r="D39905" t="s">
        <v>2039</v>
      </c>
      <c r="E39905" t="s">
        <v>13274</v>
      </c>
      <c r="F39905" t="s">
        <v>18396</v>
      </c>
      <c r="G39905" t="s">
        <v>18802</v>
      </c>
      <c r="H39905" t="s">
        <v>20387</v>
      </c>
      <c r="I39905" t="s">
        <v>21297</v>
      </c>
      <c r="J39905">
        <v>64</v>
      </c>
      <c r="K39905" t="s">
        <v>18606</v>
      </c>
      <c r="L39905" t="s">
        <v>18802</v>
      </c>
      <c r="M39905">
        <v>1</v>
      </c>
      <c r="N39905">
        <v>6.96</v>
      </c>
      <c r="O39905">
        <v>13.14</v>
      </c>
      <c r="P39905">
        <v>6.96</v>
      </c>
      <c r="Q39905">
        <v>13.14</v>
      </c>
      <c r="R39905">
        <v>6.1800000000000006</v>
      </c>
      <c r="S39905">
        <v>0.47</v>
      </c>
    </row>
    <row r="39906" spans="3:19" x14ac:dyDescent="0.3">
      <c r="C39906">
        <v>1713848</v>
      </c>
      <c r="D39906" t="s">
        <v>2298</v>
      </c>
      <c r="E39906" t="s">
        <v>12028</v>
      </c>
      <c r="F39906" t="s">
        <v>17337</v>
      </c>
      <c r="G39906" t="s">
        <v>18802</v>
      </c>
      <c r="H39906" t="s">
        <v>20385</v>
      </c>
      <c r="I39906" t="s">
        <v>21296</v>
      </c>
      <c r="J39906">
        <v>66</v>
      </c>
      <c r="K39906" t="s">
        <v>15121</v>
      </c>
      <c r="L39906" t="s">
        <v>18802</v>
      </c>
      <c r="M39906">
        <v>1</v>
      </c>
      <c r="N39906">
        <v>8.09</v>
      </c>
      <c r="O39906">
        <v>13.14</v>
      </c>
      <c r="P39906">
        <v>8.09</v>
      </c>
      <c r="Q39906">
        <v>13.14</v>
      </c>
      <c r="R39906">
        <v>5.0500000000000007</v>
      </c>
      <c r="S39906">
        <v>0.38</v>
      </c>
    </row>
    <row r="39907" spans="3:19" x14ac:dyDescent="0.3">
      <c r="C39907">
        <v>1719794</v>
      </c>
      <c r="D39907" t="s">
        <v>2883</v>
      </c>
      <c r="E39907" t="s">
        <v>13794</v>
      </c>
      <c r="F39907" t="s">
        <v>18395</v>
      </c>
      <c r="G39907" t="s">
        <v>18802</v>
      </c>
      <c r="H39907" t="s">
        <v>20391</v>
      </c>
      <c r="I39907" t="s">
        <v>21296</v>
      </c>
      <c r="J39907">
        <v>53</v>
      </c>
      <c r="K39907" t="s">
        <v>18395</v>
      </c>
      <c r="L39907" t="s">
        <v>18802</v>
      </c>
      <c r="M39907">
        <v>4</v>
      </c>
      <c r="N39907">
        <v>6.67</v>
      </c>
      <c r="O39907">
        <v>13.14</v>
      </c>
      <c r="P39907">
        <v>26.68</v>
      </c>
      <c r="Q39907">
        <v>52.56</v>
      </c>
      <c r="R39907">
        <v>25.88</v>
      </c>
      <c r="S39907">
        <v>0.49</v>
      </c>
    </row>
    <row r="39908" spans="3:19" x14ac:dyDescent="0.3">
      <c r="C39908">
        <v>1719990</v>
      </c>
      <c r="D39908" t="s">
        <v>2884</v>
      </c>
      <c r="E39908" t="s">
        <v>12161</v>
      </c>
      <c r="F39908" t="s">
        <v>18413</v>
      </c>
      <c r="G39908" t="s">
        <v>18802</v>
      </c>
      <c r="H39908" t="s">
        <v>20385</v>
      </c>
      <c r="I39908" t="s">
        <v>21296</v>
      </c>
      <c r="J39908">
        <v>48</v>
      </c>
      <c r="K39908" t="s">
        <v>18419</v>
      </c>
      <c r="L39908" t="s">
        <v>18802</v>
      </c>
      <c r="M39908">
        <v>1</v>
      </c>
      <c r="N39908">
        <v>8.09</v>
      </c>
      <c r="O39908">
        <v>13.14</v>
      </c>
      <c r="P39908">
        <v>8.09</v>
      </c>
      <c r="Q39908">
        <v>13.14</v>
      </c>
      <c r="R39908">
        <v>5.0500000000000007</v>
      </c>
      <c r="S39908">
        <v>0.38</v>
      </c>
    </row>
    <row r="39909" spans="3:19" x14ac:dyDescent="0.3">
      <c r="C39909">
        <v>1724786</v>
      </c>
      <c r="D39909" t="s">
        <v>10258</v>
      </c>
      <c r="E39909" t="s">
        <v>17621</v>
      </c>
      <c r="F39909" t="s">
        <v>18402</v>
      </c>
      <c r="G39909" t="s">
        <v>18802</v>
      </c>
      <c r="H39909" t="s">
        <v>20394</v>
      </c>
      <c r="I39909" t="s">
        <v>21296</v>
      </c>
      <c r="J39909">
        <v>66</v>
      </c>
      <c r="K39909" t="s">
        <v>15121</v>
      </c>
      <c r="L39909" t="s">
        <v>18802</v>
      </c>
      <c r="M39909">
        <v>7</v>
      </c>
      <c r="N39909">
        <v>5.92</v>
      </c>
      <c r="O39909">
        <v>13.14</v>
      </c>
      <c r="P39909">
        <v>41.44</v>
      </c>
      <c r="Q39909">
        <v>91.98</v>
      </c>
      <c r="R39909">
        <v>50.540000000000013</v>
      </c>
      <c r="S39909">
        <v>0.55000000000000004</v>
      </c>
    </row>
    <row r="39910" spans="3:19" x14ac:dyDescent="0.3">
      <c r="C39910">
        <v>1736139</v>
      </c>
      <c r="D39910" t="s">
        <v>2043</v>
      </c>
      <c r="E39910" t="s">
        <v>12470</v>
      </c>
      <c r="F39910" t="s">
        <v>18415</v>
      </c>
      <c r="G39910" t="s">
        <v>18802</v>
      </c>
      <c r="H39910" t="s">
        <v>20393</v>
      </c>
      <c r="I39910" t="s">
        <v>21296</v>
      </c>
      <c r="J39910">
        <v>57</v>
      </c>
      <c r="K39910" t="s">
        <v>18463</v>
      </c>
      <c r="L39910" t="s">
        <v>18802</v>
      </c>
      <c r="M39910">
        <v>1</v>
      </c>
      <c r="N39910">
        <v>9.11</v>
      </c>
      <c r="O39910">
        <v>13.14</v>
      </c>
      <c r="P39910">
        <v>9.11</v>
      </c>
      <c r="Q39910">
        <v>13.14</v>
      </c>
      <c r="R39910">
        <v>4.0300000000000011</v>
      </c>
      <c r="S39910">
        <v>0.31</v>
      </c>
    </row>
    <row r="39911" spans="3:19" x14ac:dyDescent="0.3">
      <c r="C39911">
        <v>1745222</v>
      </c>
      <c r="D39911" t="s">
        <v>7700</v>
      </c>
      <c r="E39911" t="s">
        <v>16383</v>
      </c>
      <c r="F39911" t="s">
        <v>18537</v>
      </c>
      <c r="G39911" t="s">
        <v>18802</v>
      </c>
      <c r="H39911" t="s">
        <v>20387</v>
      </c>
      <c r="I39911" t="s">
        <v>21297</v>
      </c>
      <c r="J39911">
        <v>65</v>
      </c>
      <c r="K39911" t="s">
        <v>18537</v>
      </c>
      <c r="L39911" t="s">
        <v>18802</v>
      </c>
      <c r="M39911">
        <v>2</v>
      </c>
      <c r="N39911">
        <v>6.96</v>
      </c>
      <c r="O39911">
        <v>13.14</v>
      </c>
      <c r="P39911">
        <v>13.92</v>
      </c>
      <c r="Q39911">
        <v>26.28</v>
      </c>
      <c r="R39911">
        <v>12.36</v>
      </c>
      <c r="S39911">
        <v>0.47</v>
      </c>
    </row>
    <row r="39912" spans="3:19" x14ac:dyDescent="0.3">
      <c r="C39912">
        <v>1764911</v>
      </c>
      <c r="D39912" t="s">
        <v>3158</v>
      </c>
      <c r="E39912" t="s">
        <v>13944</v>
      </c>
      <c r="F39912" t="s">
        <v>18406</v>
      </c>
      <c r="G39912" t="s">
        <v>18802</v>
      </c>
      <c r="H39912" t="s">
        <v>20386</v>
      </c>
      <c r="I39912" t="s">
        <v>21297</v>
      </c>
      <c r="J39912">
        <v>47</v>
      </c>
      <c r="K39912" t="s">
        <v>18418</v>
      </c>
      <c r="L39912" t="s">
        <v>18802</v>
      </c>
      <c r="M39912">
        <v>4</v>
      </c>
      <c r="N39912">
        <v>7.97</v>
      </c>
      <c r="O39912">
        <v>13.14</v>
      </c>
      <c r="P39912">
        <v>31.88</v>
      </c>
      <c r="Q39912">
        <v>52.56</v>
      </c>
      <c r="R39912">
        <v>20.68</v>
      </c>
      <c r="S39912">
        <v>0.39</v>
      </c>
    </row>
    <row r="39913" spans="3:19" x14ac:dyDescent="0.3">
      <c r="C39913">
        <v>1768281</v>
      </c>
      <c r="D39913" t="s">
        <v>10940</v>
      </c>
      <c r="E39913" t="s">
        <v>12120</v>
      </c>
      <c r="F39913" t="s">
        <v>15372</v>
      </c>
      <c r="G39913" t="s">
        <v>18802</v>
      </c>
      <c r="H39913" t="s">
        <v>20387</v>
      </c>
      <c r="I39913" t="s">
        <v>21297</v>
      </c>
      <c r="J39913">
        <v>66</v>
      </c>
      <c r="K39913" t="s">
        <v>15121</v>
      </c>
      <c r="L39913" t="s">
        <v>18802</v>
      </c>
      <c r="M39913">
        <v>2</v>
      </c>
      <c r="N39913">
        <v>6.96</v>
      </c>
      <c r="O39913">
        <v>13.14</v>
      </c>
      <c r="P39913">
        <v>13.92</v>
      </c>
      <c r="Q39913">
        <v>26.28</v>
      </c>
      <c r="R39913">
        <v>12.36</v>
      </c>
      <c r="S39913">
        <v>0.47</v>
      </c>
    </row>
    <row r="39914" spans="3:19" x14ac:dyDescent="0.3">
      <c r="C39914">
        <v>1777945</v>
      </c>
      <c r="D39914" t="s">
        <v>5126</v>
      </c>
      <c r="E39914" t="s">
        <v>12494</v>
      </c>
      <c r="F39914" t="s">
        <v>18415</v>
      </c>
      <c r="G39914" t="s">
        <v>18802</v>
      </c>
      <c r="H39914" t="s">
        <v>20391</v>
      </c>
      <c r="I39914" t="s">
        <v>21296</v>
      </c>
      <c r="J39914">
        <v>61</v>
      </c>
      <c r="K39914" t="s">
        <v>18412</v>
      </c>
      <c r="L39914" t="s">
        <v>18802</v>
      </c>
      <c r="M39914">
        <v>2</v>
      </c>
      <c r="N39914">
        <v>6.67</v>
      </c>
      <c r="O39914">
        <v>13.14</v>
      </c>
      <c r="P39914">
        <v>13.34</v>
      </c>
      <c r="Q39914">
        <v>26.28</v>
      </c>
      <c r="R39914">
        <v>12.94</v>
      </c>
      <c r="S39914">
        <v>0.49</v>
      </c>
    </row>
    <row r="39915" spans="3:19" x14ac:dyDescent="0.3">
      <c r="C39915">
        <v>1789699</v>
      </c>
      <c r="D39915" t="s">
        <v>3518</v>
      </c>
      <c r="E39915" t="s">
        <v>14141</v>
      </c>
      <c r="F39915" t="s">
        <v>18408</v>
      </c>
      <c r="G39915" t="s">
        <v>18802</v>
      </c>
      <c r="H39915" t="s">
        <v>20393</v>
      </c>
      <c r="I39915" t="s">
        <v>21296</v>
      </c>
      <c r="J39915">
        <v>53</v>
      </c>
      <c r="K39915" t="s">
        <v>18395</v>
      </c>
      <c r="L39915" t="s">
        <v>18802</v>
      </c>
      <c r="M39915">
        <v>2</v>
      </c>
      <c r="N39915">
        <v>9.11</v>
      </c>
      <c r="O39915">
        <v>13.14</v>
      </c>
      <c r="P39915">
        <v>18.22</v>
      </c>
      <c r="Q39915">
        <v>26.28</v>
      </c>
      <c r="R39915">
        <v>8.0600000000000023</v>
      </c>
      <c r="S39915">
        <v>0.31</v>
      </c>
    </row>
    <row r="39916" spans="3:19" x14ac:dyDescent="0.3">
      <c r="C39916">
        <v>1796381</v>
      </c>
      <c r="D39916" t="s">
        <v>10941</v>
      </c>
      <c r="E39916" t="s">
        <v>17956</v>
      </c>
      <c r="F39916" t="s">
        <v>18404</v>
      </c>
      <c r="G39916" t="s">
        <v>18802</v>
      </c>
      <c r="H39916" t="s">
        <v>20385</v>
      </c>
      <c r="I39916" t="s">
        <v>21296</v>
      </c>
      <c r="J39916">
        <v>63</v>
      </c>
      <c r="K39916" t="s">
        <v>18414</v>
      </c>
      <c r="L39916" t="s">
        <v>18802</v>
      </c>
      <c r="M39916">
        <v>8</v>
      </c>
      <c r="N39916">
        <v>8.09</v>
      </c>
      <c r="O39916">
        <v>13.14</v>
      </c>
      <c r="P39916">
        <v>64.72</v>
      </c>
      <c r="Q39916">
        <v>105.12</v>
      </c>
      <c r="R39916">
        <v>40.400000000000013</v>
      </c>
      <c r="S39916">
        <v>0.38</v>
      </c>
    </row>
    <row r="39917" spans="3:19" x14ac:dyDescent="0.3">
      <c r="C39917">
        <v>1814733</v>
      </c>
      <c r="D39917" t="s">
        <v>4904</v>
      </c>
      <c r="E39917" t="s">
        <v>14900</v>
      </c>
      <c r="F39917" t="s">
        <v>18413</v>
      </c>
      <c r="G39917" t="s">
        <v>18802</v>
      </c>
      <c r="H39917" t="s">
        <v>20387</v>
      </c>
      <c r="I39917" t="s">
        <v>21297</v>
      </c>
      <c r="J39917">
        <v>47</v>
      </c>
      <c r="K39917" t="s">
        <v>18418</v>
      </c>
      <c r="L39917" t="s">
        <v>18802</v>
      </c>
      <c r="M39917">
        <v>7</v>
      </c>
      <c r="N39917">
        <v>6.96</v>
      </c>
      <c r="O39917">
        <v>13.14</v>
      </c>
      <c r="P39917">
        <v>48.72</v>
      </c>
      <c r="Q39917">
        <v>91.98</v>
      </c>
      <c r="R39917">
        <v>43.260000000000012</v>
      </c>
      <c r="S39917">
        <v>0.47</v>
      </c>
    </row>
    <row r="39918" spans="3:19" x14ac:dyDescent="0.3">
      <c r="C39918">
        <v>1823848</v>
      </c>
      <c r="D39918" t="s">
        <v>10095</v>
      </c>
      <c r="E39918" t="s">
        <v>17531</v>
      </c>
      <c r="F39918" t="s">
        <v>17337</v>
      </c>
      <c r="G39918" t="s">
        <v>18802</v>
      </c>
      <c r="H39918" t="s">
        <v>20387</v>
      </c>
      <c r="I39918" t="s">
        <v>21297</v>
      </c>
      <c r="J39918">
        <v>61</v>
      </c>
      <c r="K39918" t="s">
        <v>18412</v>
      </c>
      <c r="L39918" t="s">
        <v>18802</v>
      </c>
      <c r="M39918">
        <v>6</v>
      </c>
      <c r="N39918">
        <v>6.96</v>
      </c>
      <c r="O39918">
        <v>13.14</v>
      </c>
      <c r="P39918">
        <v>41.76</v>
      </c>
      <c r="Q39918">
        <v>78.84</v>
      </c>
      <c r="R39918">
        <v>37.080000000000013</v>
      </c>
      <c r="S39918">
        <v>0.47</v>
      </c>
    </row>
    <row r="39919" spans="3:19" x14ac:dyDescent="0.3">
      <c r="C39919">
        <v>1824381</v>
      </c>
      <c r="D39919" t="s">
        <v>3329</v>
      </c>
      <c r="E39919" t="s">
        <v>14039</v>
      </c>
      <c r="F39919" t="s">
        <v>18410</v>
      </c>
      <c r="G39919" t="s">
        <v>18802</v>
      </c>
      <c r="H39919" t="s">
        <v>20387</v>
      </c>
      <c r="I39919" t="s">
        <v>21297</v>
      </c>
      <c r="J39919">
        <v>66</v>
      </c>
      <c r="K39919" t="s">
        <v>15121</v>
      </c>
      <c r="L39919" t="s">
        <v>18802</v>
      </c>
      <c r="M39919">
        <v>1</v>
      </c>
      <c r="N39919">
        <v>6.96</v>
      </c>
      <c r="O39919">
        <v>13.14</v>
      </c>
      <c r="P39919">
        <v>6.96</v>
      </c>
      <c r="Q39919">
        <v>13.14</v>
      </c>
      <c r="R39919">
        <v>6.1800000000000006</v>
      </c>
      <c r="S39919">
        <v>0.47</v>
      </c>
    </row>
    <row r="39920" spans="3:19" x14ac:dyDescent="0.3">
      <c r="C39920">
        <v>1837395</v>
      </c>
      <c r="D39920" t="s">
        <v>1769</v>
      </c>
      <c r="E39920" t="s">
        <v>11890</v>
      </c>
      <c r="F39920" t="s">
        <v>18404</v>
      </c>
      <c r="G39920" t="s">
        <v>18802</v>
      </c>
      <c r="H39920" t="s">
        <v>20388</v>
      </c>
      <c r="I39920" t="s">
        <v>21296</v>
      </c>
      <c r="J39920">
        <v>43</v>
      </c>
      <c r="K39920" t="s">
        <v>18575</v>
      </c>
      <c r="L39920" t="s">
        <v>18802</v>
      </c>
      <c r="M39920">
        <v>4</v>
      </c>
      <c r="N39920">
        <v>8.68</v>
      </c>
      <c r="O39920">
        <v>13.14</v>
      </c>
      <c r="P39920">
        <v>34.72</v>
      </c>
      <c r="Q39920">
        <v>52.56</v>
      </c>
      <c r="R39920">
        <v>17.84</v>
      </c>
      <c r="S39920">
        <v>0.34</v>
      </c>
    </row>
    <row r="39921" spans="3:19" x14ac:dyDescent="0.3">
      <c r="C39921">
        <v>1840032</v>
      </c>
      <c r="D39921" t="s">
        <v>4819</v>
      </c>
      <c r="E39921" t="s">
        <v>14850</v>
      </c>
      <c r="F39921" t="s">
        <v>18580</v>
      </c>
      <c r="G39921" t="s">
        <v>18802</v>
      </c>
      <c r="H39921" t="s">
        <v>20385</v>
      </c>
      <c r="I39921" t="s">
        <v>21296</v>
      </c>
      <c r="J39921">
        <v>0</v>
      </c>
      <c r="K39921" t="s">
        <v>21303</v>
      </c>
      <c r="L39921" t="s">
        <v>21303</v>
      </c>
      <c r="M39921">
        <v>2</v>
      </c>
      <c r="N39921">
        <v>8.09</v>
      </c>
      <c r="O39921">
        <v>13.14</v>
      </c>
      <c r="P39921">
        <v>16.18</v>
      </c>
      <c r="Q39921">
        <v>26.28</v>
      </c>
      <c r="R39921">
        <v>10.1</v>
      </c>
      <c r="S39921">
        <v>0.38</v>
      </c>
    </row>
    <row r="39922" spans="3:19" x14ac:dyDescent="0.3">
      <c r="C39922">
        <v>1848290</v>
      </c>
      <c r="D39922" t="s">
        <v>474</v>
      </c>
      <c r="E39922" t="s">
        <v>11947</v>
      </c>
      <c r="F39922" t="s">
        <v>18402</v>
      </c>
      <c r="G39922" t="s">
        <v>18802</v>
      </c>
      <c r="H39922" t="s">
        <v>20390</v>
      </c>
      <c r="I39922" t="s">
        <v>21296</v>
      </c>
      <c r="J39922">
        <v>47</v>
      </c>
      <c r="K39922" t="s">
        <v>18418</v>
      </c>
      <c r="L39922" t="s">
        <v>18802</v>
      </c>
      <c r="M39922">
        <v>1</v>
      </c>
      <c r="N39922">
        <v>8.6999999999999993</v>
      </c>
      <c r="O39922">
        <v>13.14</v>
      </c>
      <c r="P39922">
        <v>8.6999999999999993</v>
      </c>
      <c r="Q39922">
        <v>13.14</v>
      </c>
      <c r="R39922">
        <v>4.4400000000000013</v>
      </c>
      <c r="S39922">
        <v>0.34</v>
      </c>
    </row>
    <row r="39923" spans="3:19" x14ac:dyDescent="0.3">
      <c r="C39923">
        <v>1859707</v>
      </c>
      <c r="D39923" t="s">
        <v>10942</v>
      </c>
      <c r="E39923" t="s">
        <v>11855</v>
      </c>
      <c r="F39923" t="s">
        <v>18396</v>
      </c>
      <c r="G39923" t="s">
        <v>18802</v>
      </c>
      <c r="H39923" t="s">
        <v>20385</v>
      </c>
      <c r="I39923" t="s">
        <v>21296</v>
      </c>
      <c r="J39923">
        <v>51</v>
      </c>
      <c r="K39923" t="s">
        <v>18462</v>
      </c>
      <c r="L39923" t="s">
        <v>18802</v>
      </c>
      <c r="M39923">
        <v>1</v>
      </c>
      <c r="N39923">
        <v>8.09</v>
      </c>
      <c r="O39923">
        <v>13.14</v>
      </c>
      <c r="P39923">
        <v>8.09</v>
      </c>
      <c r="Q39923">
        <v>13.14</v>
      </c>
      <c r="R39923">
        <v>5.0500000000000007</v>
      </c>
      <c r="S39923">
        <v>0.38</v>
      </c>
    </row>
    <row r="39924" spans="3:19" x14ac:dyDescent="0.3">
      <c r="C39924">
        <v>1861354</v>
      </c>
      <c r="D39924" t="s">
        <v>10943</v>
      </c>
      <c r="E39924" t="s">
        <v>12134</v>
      </c>
      <c r="F39924" t="s">
        <v>17337</v>
      </c>
      <c r="G39924" t="s">
        <v>18802</v>
      </c>
      <c r="H39924" t="s">
        <v>20388</v>
      </c>
      <c r="I39924" t="s">
        <v>21296</v>
      </c>
      <c r="J39924">
        <v>57</v>
      </c>
      <c r="K39924" t="s">
        <v>18463</v>
      </c>
      <c r="L39924" t="s">
        <v>18802</v>
      </c>
      <c r="M39924">
        <v>7</v>
      </c>
      <c r="N39924">
        <v>8.68</v>
      </c>
      <c r="O39924">
        <v>13.14</v>
      </c>
      <c r="P39924">
        <v>60.76</v>
      </c>
      <c r="Q39924">
        <v>91.98</v>
      </c>
      <c r="R39924">
        <v>31.22000000000001</v>
      </c>
      <c r="S39924">
        <v>0.34</v>
      </c>
    </row>
    <row r="39925" spans="3:19" x14ac:dyDescent="0.3">
      <c r="C39925">
        <v>1863578</v>
      </c>
      <c r="D39925" t="s">
        <v>7611</v>
      </c>
      <c r="E39925" t="s">
        <v>13258</v>
      </c>
      <c r="F39925" t="s">
        <v>18394</v>
      </c>
      <c r="G39925" t="s">
        <v>18802</v>
      </c>
      <c r="H39925" t="s">
        <v>20392</v>
      </c>
      <c r="I39925" t="s">
        <v>21301</v>
      </c>
      <c r="J39925">
        <v>59</v>
      </c>
      <c r="K39925" t="s">
        <v>18394</v>
      </c>
      <c r="L39925" t="s">
        <v>18802</v>
      </c>
      <c r="M39925">
        <v>5</v>
      </c>
      <c r="N39925">
        <v>7.13</v>
      </c>
      <c r="O39925">
        <v>13.14</v>
      </c>
      <c r="P39925">
        <v>35.65</v>
      </c>
      <c r="Q39925">
        <v>65.7</v>
      </c>
      <c r="R39925">
        <v>30.05</v>
      </c>
      <c r="S39925">
        <v>0.46</v>
      </c>
    </row>
    <row r="39926" spans="3:19" x14ac:dyDescent="0.3">
      <c r="C39926">
        <v>1875792</v>
      </c>
      <c r="D39926" t="s">
        <v>7197</v>
      </c>
      <c r="E39926" t="s">
        <v>11870</v>
      </c>
      <c r="F39926" t="s">
        <v>11870</v>
      </c>
      <c r="G39926" t="s">
        <v>18802</v>
      </c>
      <c r="H39926" t="s">
        <v>20385</v>
      </c>
      <c r="I39926" t="s">
        <v>21296</v>
      </c>
      <c r="J39926">
        <v>57</v>
      </c>
      <c r="K39926" t="s">
        <v>18463</v>
      </c>
      <c r="L39926" t="s">
        <v>18802</v>
      </c>
      <c r="M39926">
        <v>1</v>
      </c>
      <c r="N39926">
        <v>8.09</v>
      </c>
      <c r="O39926">
        <v>13.14</v>
      </c>
      <c r="P39926">
        <v>8.09</v>
      </c>
      <c r="Q39926">
        <v>13.14</v>
      </c>
      <c r="R39926">
        <v>5.0500000000000007</v>
      </c>
      <c r="S39926">
        <v>0.38</v>
      </c>
    </row>
    <row r="39927" spans="3:19" x14ac:dyDescent="0.3">
      <c r="C39927">
        <v>1882958</v>
      </c>
      <c r="D39927" t="s">
        <v>763</v>
      </c>
      <c r="E39927" t="s">
        <v>12576</v>
      </c>
      <c r="F39927" t="s">
        <v>18500</v>
      </c>
      <c r="G39927" t="s">
        <v>18802</v>
      </c>
      <c r="H39927" t="s">
        <v>20395</v>
      </c>
      <c r="I39927" t="s">
        <v>21296</v>
      </c>
      <c r="J39927">
        <v>53</v>
      </c>
      <c r="K39927" t="s">
        <v>18395</v>
      </c>
      <c r="L39927" t="s">
        <v>18802</v>
      </c>
      <c r="M39927">
        <v>4</v>
      </c>
      <c r="N39927">
        <v>5.49</v>
      </c>
      <c r="O39927">
        <v>13.14</v>
      </c>
      <c r="P39927">
        <v>21.96</v>
      </c>
      <c r="Q39927">
        <v>52.56</v>
      </c>
      <c r="R39927">
        <v>30.6</v>
      </c>
      <c r="S39927">
        <v>0.57999999999999996</v>
      </c>
    </row>
    <row r="39928" spans="3:19" x14ac:dyDescent="0.3">
      <c r="C39928">
        <v>1888089</v>
      </c>
      <c r="D39928" t="s">
        <v>1263</v>
      </c>
      <c r="E39928" t="s">
        <v>12734</v>
      </c>
      <c r="F39928" t="s">
        <v>18416</v>
      </c>
      <c r="G39928" t="s">
        <v>18802</v>
      </c>
      <c r="H39928" t="s">
        <v>20385</v>
      </c>
      <c r="I39928" t="s">
        <v>21296</v>
      </c>
      <c r="J39928">
        <v>0</v>
      </c>
      <c r="K39928" t="s">
        <v>21303</v>
      </c>
      <c r="L39928" t="s">
        <v>21303</v>
      </c>
      <c r="M39928">
        <v>6</v>
      </c>
      <c r="N39928">
        <v>8.09</v>
      </c>
      <c r="O39928">
        <v>13.14</v>
      </c>
      <c r="P39928">
        <v>48.54</v>
      </c>
      <c r="Q39928">
        <v>78.84</v>
      </c>
      <c r="R39928">
        <v>30.3</v>
      </c>
      <c r="S39928">
        <v>0.38</v>
      </c>
    </row>
    <row r="39929" spans="3:19" x14ac:dyDescent="0.3">
      <c r="C39929">
        <v>1893526</v>
      </c>
      <c r="D39929" t="s">
        <v>301</v>
      </c>
      <c r="E39929" t="s">
        <v>11870</v>
      </c>
      <c r="F39929" t="s">
        <v>11870</v>
      </c>
      <c r="G39929" t="s">
        <v>18802</v>
      </c>
      <c r="H39929" t="s">
        <v>20391</v>
      </c>
      <c r="I39929" t="s">
        <v>21296</v>
      </c>
      <c r="J39929">
        <v>43</v>
      </c>
      <c r="K39929" t="s">
        <v>18575</v>
      </c>
      <c r="L39929" t="s">
        <v>18802</v>
      </c>
      <c r="M39929">
        <v>7</v>
      </c>
      <c r="N39929">
        <v>6.67</v>
      </c>
      <c r="O39929">
        <v>13.14</v>
      </c>
      <c r="P39929">
        <v>46.69</v>
      </c>
      <c r="Q39929">
        <v>91.98</v>
      </c>
      <c r="R39929">
        <v>45.290000000000013</v>
      </c>
      <c r="S39929">
        <v>0.49</v>
      </c>
    </row>
    <row r="39930" spans="3:19" x14ac:dyDescent="0.3">
      <c r="C39930">
        <v>1895744</v>
      </c>
      <c r="D39930" t="s">
        <v>6908</v>
      </c>
      <c r="E39930" t="s">
        <v>11852</v>
      </c>
      <c r="F39930" t="s">
        <v>15372</v>
      </c>
      <c r="G39930" t="s">
        <v>18802</v>
      </c>
      <c r="H39930" t="s">
        <v>20387</v>
      </c>
      <c r="I39930" t="s">
        <v>21297</v>
      </c>
      <c r="J39930">
        <v>44</v>
      </c>
      <c r="K39930" t="s">
        <v>18411</v>
      </c>
      <c r="L39930" t="s">
        <v>18802</v>
      </c>
      <c r="M39930">
        <v>9</v>
      </c>
      <c r="N39930">
        <v>6.96</v>
      </c>
      <c r="O39930">
        <v>13.14</v>
      </c>
      <c r="P39930">
        <v>62.64</v>
      </c>
      <c r="Q39930">
        <v>118.26</v>
      </c>
      <c r="R39930">
        <v>55.62</v>
      </c>
      <c r="S39930">
        <v>0.47</v>
      </c>
    </row>
    <row r="39931" spans="3:19" x14ac:dyDescent="0.3">
      <c r="C39931">
        <v>1900993</v>
      </c>
      <c r="D39931" t="s">
        <v>1920</v>
      </c>
      <c r="E39931" t="s">
        <v>13198</v>
      </c>
      <c r="F39931" t="s">
        <v>18401</v>
      </c>
      <c r="G39931" t="s">
        <v>18802</v>
      </c>
      <c r="H39931" t="s">
        <v>20389</v>
      </c>
      <c r="I39931" t="s">
        <v>21296</v>
      </c>
      <c r="J39931">
        <v>50</v>
      </c>
      <c r="K39931" t="s">
        <v>18401</v>
      </c>
      <c r="L39931" t="s">
        <v>18802</v>
      </c>
      <c r="M39931">
        <v>5</v>
      </c>
      <c r="N39931">
        <v>7.28</v>
      </c>
      <c r="O39931">
        <v>13.14</v>
      </c>
      <c r="P39931">
        <v>36.4</v>
      </c>
      <c r="Q39931">
        <v>65.7</v>
      </c>
      <c r="R39931">
        <v>29.3</v>
      </c>
      <c r="S39931">
        <v>0.45</v>
      </c>
    </row>
    <row r="39932" spans="3:19" x14ac:dyDescent="0.3">
      <c r="C39932">
        <v>1904946</v>
      </c>
      <c r="D39932" t="s">
        <v>5511</v>
      </c>
      <c r="E39932" t="s">
        <v>15207</v>
      </c>
      <c r="F39932" t="s">
        <v>17337</v>
      </c>
      <c r="G39932" t="s">
        <v>18802</v>
      </c>
      <c r="H39932" t="s">
        <v>20385</v>
      </c>
      <c r="I39932" t="s">
        <v>21296</v>
      </c>
      <c r="J39932">
        <v>66</v>
      </c>
      <c r="K39932" t="s">
        <v>15121</v>
      </c>
      <c r="L39932" t="s">
        <v>18802</v>
      </c>
      <c r="M39932">
        <v>1</v>
      </c>
      <c r="N39932">
        <v>8.09</v>
      </c>
      <c r="O39932">
        <v>13.14</v>
      </c>
      <c r="P39932">
        <v>8.09</v>
      </c>
      <c r="Q39932">
        <v>13.14</v>
      </c>
      <c r="R39932">
        <v>5.0500000000000007</v>
      </c>
      <c r="S39932">
        <v>0.38</v>
      </c>
    </row>
    <row r="39933" spans="3:19" x14ac:dyDescent="0.3">
      <c r="C39933">
        <v>1918131</v>
      </c>
      <c r="D39933" t="s">
        <v>2705</v>
      </c>
      <c r="E39933" t="s">
        <v>13091</v>
      </c>
      <c r="F39933" t="s">
        <v>18461</v>
      </c>
      <c r="G39933" t="s">
        <v>18802</v>
      </c>
      <c r="H39933" t="s">
        <v>20387</v>
      </c>
      <c r="I39933" t="s">
        <v>21297</v>
      </c>
      <c r="J39933">
        <v>45</v>
      </c>
      <c r="K39933" t="s">
        <v>18436</v>
      </c>
      <c r="L39933" t="s">
        <v>18802</v>
      </c>
      <c r="M39933">
        <v>1</v>
      </c>
      <c r="N39933">
        <v>6.96</v>
      </c>
      <c r="O39933">
        <v>13.14</v>
      </c>
      <c r="P39933">
        <v>6.96</v>
      </c>
      <c r="Q39933">
        <v>13.14</v>
      </c>
      <c r="R39933">
        <v>6.1800000000000006</v>
      </c>
      <c r="S39933">
        <v>0.47</v>
      </c>
    </row>
    <row r="39934" spans="3:19" x14ac:dyDescent="0.3">
      <c r="C39934">
        <v>1918233</v>
      </c>
      <c r="D39934" t="s">
        <v>5134</v>
      </c>
      <c r="E39934" t="s">
        <v>12528</v>
      </c>
      <c r="F39934" t="s">
        <v>18417</v>
      </c>
      <c r="G39934" t="s">
        <v>18802</v>
      </c>
      <c r="H39934" t="s">
        <v>20387</v>
      </c>
      <c r="I39934" t="s">
        <v>21297</v>
      </c>
      <c r="J39934">
        <v>45</v>
      </c>
      <c r="K39934" t="s">
        <v>18436</v>
      </c>
      <c r="L39934" t="s">
        <v>18802</v>
      </c>
      <c r="M39934">
        <v>3</v>
      </c>
      <c r="N39934">
        <v>6.96</v>
      </c>
      <c r="O39934">
        <v>13.14</v>
      </c>
      <c r="P39934">
        <v>20.88</v>
      </c>
      <c r="Q39934">
        <v>39.42</v>
      </c>
      <c r="R39934">
        <v>18.54</v>
      </c>
      <c r="S39934">
        <v>0.47</v>
      </c>
    </row>
    <row r="39935" spans="3:19" x14ac:dyDescent="0.3">
      <c r="C39935">
        <v>1918788</v>
      </c>
      <c r="D39935" t="s">
        <v>920</v>
      </c>
      <c r="E39935" t="s">
        <v>12161</v>
      </c>
      <c r="F39935" t="s">
        <v>18413</v>
      </c>
      <c r="G39935" t="s">
        <v>18802</v>
      </c>
      <c r="H39935" t="s">
        <v>20387</v>
      </c>
      <c r="I39935" t="s">
        <v>21297</v>
      </c>
      <c r="J39935">
        <v>0</v>
      </c>
      <c r="K39935" t="s">
        <v>21303</v>
      </c>
      <c r="L39935" t="s">
        <v>21303</v>
      </c>
      <c r="M39935">
        <v>4</v>
      </c>
      <c r="N39935">
        <v>6.96</v>
      </c>
      <c r="O39935">
        <v>13.14</v>
      </c>
      <c r="P39935">
        <v>27.84</v>
      </c>
      <c r="Q39935">
        <v>52.56</v>
      </c>
      <c r="R39935">
        <v>24.72</v>
      </c>
      <c r="S39935">
        <v>0.47</v>
      </c>
    </row>
    <row r="39936" spans="3:19" x14ac:dyDescent="0.3">
      <c r="C39936">
        <v>1922254</v>
      </c>
      <c r="D39936" t="s">
        <v>7265</v>
      </c>
      <c r="E39936" t="s">
        <v>12439</v>
      </c>
      <c r="F39936" t="s">
        <v>18403</v>
      </c>
      <c r="G39936" t="s">
        <v>18802</v>
      </c>
      <c r="H39936" t="s">
        <v>20392</v>
      </c>
      <c r="I39936" t="s">
        <v>21301</v>
      </c>
      <c r="J39936">
        <v>55</v>
      </c>
      <c r="K39936" t="s">
        <v>15811</v>
      </c>
      <c r="L39936" t="s">
        <v>18802</v>
      </c>
      <c r="M39936">
        <v>5</v>
      </c>
      <c r="N39936">
        <v>7.13</v>
      </c>
      <c r="O39936">
        <v>13.14</v>
      </c>
      <c r="P39936">
        <v>35.65</v>
      </c>
      <c r="Q39936">
        <v>65.7</v>
      </c>
      <c r="R39936">
        <v>30.05</v>
      </c>
      <c r="S39936">
        <v>0.46</v>
      </c>
    </row>
    <row r="39937" spans="3:19" x14ac:dyDescent="0.3">
      <c r="C39937">
        <v>1926364</v>
      </c>
      <c r="D39937" t="s">
        <v>2366</v>
      </c>
      <c r="E39937" t="s">
        <v>13492</v>
      </c>
      <c r="F39937" t="s">
        <v>18415</v>
      </c>
      <c r="G39937" t="s">
        <v>18802</v>
      </c>
      <c r="H39937" t="s">
        <v>20387</v>
      </c>
      <c r="I39937" t="s">
        <v>21297</v>
      </c>
      <c r="J39937">
        <v>61</v>
      </c>
      <c r="K39937" t="s">
        <v>18412</v>
      </c>
      <c r="L39937" t="s">
        <v>18802</v>
      </c>
      <c r="M39937">
        <v>1</v>
      </c>
      <c r="N39937">
        <v>6.96</v>
      </c>
      <c r="O39937">
        <v>13.14</v>
      </c>
      <c r="P39937">
        <v>6.96</v>
      </c>
      <c r="Q39937">
        <v>13.14</v>
      </c>
      <c r="R39937">
        <v>6.1800000000000006</v>
      </c>
      <c r="S39937">
        <v>0.47</v>
      </c>
    </row>
    <row r="39938" spans="3:19" x14ac:dyDescent="0.3">
      <c r="C39938">
        <v>1933910</v>
      </c>
      <c r="D39938" t="s">
        <v>1176</v>
      </c>
      <c r="E39938" t="s">
        <v>12687</v>
      </c>
      <c r="F39938" t="s">
        <v>18396</v>
      </c>
      <c r="G39938" t="s">
        <v>18802</v>
      </c>
      <c r="H39938" t="s">
        <v>20395</v>
      </c>
      <c r="I39938" t="s">
        <v>21296</v>
      </c>
      <c r="J39938">
        <v>0</v>
      </c>
      <c r="K39938" t="s">
        <v>21303</v>
      </c>
      <c r="L39938" t="s">
        <v>21303</v>
      </c>
      <c r="M39938">
        <v>3</v>
      </c>
      <c r="N39938">
        <v>5.49</v>
      </c>
      <c r="O39938">
        <v>13.14</v>
      </c>
      <c r="P39938">
        <v>16.47</v>
      </c>
      <c r="Q39938">
        <v>39.42</v>
      </c>
      <c r="R39938">
        <v>22.95</v>
      </c>
      <c r="S39938">
        <v>0.57999999999999996</v>
      </c>
    </row>
    <row r="39939" spans="3:19" x14ac:dyDescent="0.3">
      <c r="C39939">
        <v>1934889</v>
      </c>
      <c r="D39939" t="s">
        <v>1433</v>
      </c>
      <c r="E39939" t="s">
        <v>11939</v>
      </c>
      <c r="F39939" t="s">
        <v>17337</v>
      </c>
      <c r="G39939" t="s">
        <v>18802</v>
      </c>
      <c r="H39939" t="s">
        <v>20390</v>
      </c>
      <c r="I39939" t="s">
        <v>21296</v>
      </c>
      <c r="J39939">
        <v>0</v>
      </c>
      <c r="K39939" t="s">
        <v>21303</v>
      </c>
      <c r="L39939" t="s">
        <v>21303</v>
      </c>
      <c r="M39939">
        <v>1</v>
      </c>
      <c r="N39939">
        <v>8.6999999999999993</v>
      </c>
      <c r="O39939">
        <v>13.14</v>
      </c>
      <c r="P39939">
        <v>8.6999999999999993</v>
      </c>
      <c r="Q39939">
        <v>13.14</v>
      </c>
      <c r="R39939">
        <v>4.4400000000000013</v>
      </c>
      <c r="S39939">
        <v>0.34</v>
      </c>
    </row>
    <row r="39940" spans="3:19" x14ac:dyDescent="0.3">
      <c r="C39940">
        <v>1937213</v>
      </c>
      <c r="D39940" t="s">
        <v>4208</v>
      </c>
      <c r="E39940" t="s">
        <v>11880</v>
      </c>
      <c r="F39940" t="s">
        <v>18416</v>
      </c>
      <c r="G39940" t="s">
        <v>18802</v>
      </c>
      <c r="H39940" t="s">
        <v>20387</v>
      </c>
      <c r="I39940" t="s">
        <v>21297</v>
      </c>
      <c r="J39940">
        <v>62</v>
      </c>
      <c r="K39940" t="s">
        <v>18489</v>
      </c>
      <c r="L39940" t="s">
        <v>18802</v>
      </c>
      <c r="M39940">
        <v>2</v>
      </c>
      <c r="N39940">
        <v>6.96</v>
      </c>
      <c r="O39940">
        <v>13.14</v>
      </c>
      <c r="P39940">
        <v>13.92</v>
      </c>
      <c r="Q39940">
        <v>26.28</v>
      </c>
      <c r="R39940">
        <v>12.36</v>
      </c>
      <c r="S39940">
        <v>0.47</v>
      </c>
    </row>
    <row r="39941" spans="3:19" x14ac:dyDescent="0.3">
      <c r="C39941">
        <v>1939795</v>
      </c>
      <c r="D39941" t="s">
        <v>482</v>
      </c>
      <c r="E39941" t="s">
        <v>12178</v>
      </c>
      <c r="F39941" t="s">
        <v>18399</v>
      </c>
      <c r="G39941" t="s">
        <v>18802</v>
      </c>
      <c r="H39941" t="s">
        <v>20394</v>
      </c>
      <c r="I39941" t="s">
        <v>21296</v>
      </c>
      <c r="J39941">
        <v>48</v>
      </c>
      <c r="K39941" t="s">
        <v>18419</v>
      </c>
      <c r="L39941" t="s">
        <v>18802</v>
      </c>
      <c r="M39941">
        <v>1</v>
      </c>
      <c r="N39941">
        <v>5.92</v>
      </c>
      <c r="O39941">
        <v>13.14</v>
      </c>
      <c r="P39941">
        <v>5.92</v>
      </c>
      <c r="Q39941">
        <v>13.14</v>
      </c>
      <c r="R39941">
        <v>7.2200000000000006</v>
      </c>
      <c r="S39941">
        <v>0.55000000000000004</v>
      </c>
    </row>
    <row r="39942" spans="3:19" x14ac:dyDescent="0.3">
      <c r="C39942">
        <v>1942541</v>
      </c>
      <c r="D39942" t="s">
        <v>8662</v>
      </c>
      <c r="E39942" t="s">
        <v>11881</v>
      </c>
      <c r="F39942" t="s">
        <v>12235</v>
      </c>
      <c r="G39942" t="s">
        <v>18802</v>
      </c>
      <c r="H39942" t="s">
        <v>20390</v>
      </c>
      <c r="I39942" t="s">
        <v>21296</v>
      </c>
      <c r="J39942">
        <v>49</v>
      </c>
      <c r="K39942" t="s">
        <v>18434</v>
      </c>
      <c r="L39942" t="s">
        <v>18802</v>
      </c>
      <c r="M39942">
        <v>5</v>
      </c>
      <c r="N39942">
        <v>8.6999999999999993</v>
      </c>
      <c r="O39942">
        <v>13.14</v>
      </c>
      <c r="P39942">
        <v>43.5</v>
      </c>
      <c r="Q39942">
        <v>65.7</v>
      </c>
      <c r="R39942">
        <v>22.2</v>
      </c>
      <c r="S39942">
        <v>0.34</v>
      </c>
    </row>
    <row r="39943" spans="3:19" x14ac:dyDescent="0.3">
      <c r="C39943">
        <v>1944766</v>
      </c>
      <c r="D39943" t="s">
        <v>4426</v>
      </c>
      <c r="E39943" t="s">
        <v>12037</v>
      </c>
      <c r="F39943" t="s">
        <v>18404</v>
      </c>
      <c r="G39943" t="s">
        <v>18802</v>
      </c>
      <c r="H39943" t="s">
        <v>20392</v>
      </c>
      <c r="I39943" t="s">
        <v>21301</v>
      </c>
      <c r="J39943">
        <v>53</v>
      </c>
      <c r="K39943" t="s">
        <v>18395</v>
      </c>
      <c r="L39943" t="s">
        <v>18802</v>
      </c>
      <c r="M39943">
        <v>1</v>
      </c>
      <c r="N39943">
        <v>7.13</v>
      </c>
      <c r="O39943">
        <v>13.14</v>
      </c>
      <c r="P39943">
        <v>7.13</v>
      </c>
      <c r="Q39943">
        <v>13.14</v>
      </c>
      <c r="R39943">
        <v>6.0100000000000007</v>
      </c>
      <c r="S39943">
        <v>0.46</v>
      </c>
    </row>
    <row r="39944" spans="3:19" x14ac:dyDescent="0.3">
      <c r="C39944">
        <v>1949764</v>
      </c>
      <c r="D39944" t="s">
        <v>931</v>
      </c>
      <c r="E39944" t="s">
        <v>12121</v>
      </c>
      <c r="F39944" t="s">
        <v>18435</v>
      </c>
      <c r="G39944" t="s">
        <v>18802</v>
      </c>
      <c r="H39944" t="s">
        <v>20387</v>
      </c>
      <c r="I39944" t="s">
        <v>21297</v>
      </c>
      <c r="J39944">
        <v>44</v>
      </c>
      <c r="K39944" t="s">
        <v>18411</v>
      </c>
      <c r="L39944" t="s">
        <v>18802</v>
      </c>
      <c r="M39944">
        <v>3</v>
      </c>
      <c r="N39944">
        <v>6.96</v>
      </c>
      <c r="O39944">
        <v>13.14</v>
      </c>
      <c r="P39944">
        <v>20.88</v>
      </c>
      <c r="Q39944">
        <v>39.42</v>
      </c>
      <c r="R39944">
        <v>18.54</v>
      </c>
      <c r="S39944">
        <v>0.47</v>
      </c>
    </row>
    <row r="39945" spans="3:19" x14ac:dyDescent="0.3">
      <c r="C39945">
        <v>1957363</v>
      </c>
      <c r="D39945" t="s">
        <v>3533</v>
      </c>
      <c r="E39945" t="s">
        <v>14147</v>
      </c>
      <c r="F39945" t="s">
        <v>18406</v>
      </c>
      <c r="G39945" t="s">
        <v>18802</v>
      </c>
      <c r="H39945" t="s">
        <v>20387</v>
      </c>
      <c r="I39945" t="s">
        <v>21297</v>
      </c>
      <c r="J39945">
        <v>56</v>
      </c>
      <c r="K39945" t="s">
        <v>18488</v>
      </c>
      <c r="L39945" t="s">
        <v>18802</v>
      </c>
      <c r="M39945">
        <v>2</v>
      </c>
      <c r="N39945">
        <v>6.96</v>
      </c>
      <c r="O39945">
        <v>13.14</v>
      </c>
      <c r="P39945">
        <v>13.92</v>
      </c>
      <c r="Q39945">
        <v>26.28</v>
      </c>
      <c r="R39945">
        <v>12.36</v>
      </c>
      <c r="S39945">
        <v>0.47</v>
      </c>
    </row>
    <row r="39946" spans="3:19" x14ac:dyDescent="0.3">
      <c r="C39946">
        <v>1960909</v>
      </c>
      <c r="D39946" t="s">
        <v>2064</v>
      </c>
      <c r="E39946" t="s">
        <v>13289</v>
      </c>
      <c r="F39946" t="s">
        <v>18415</v>
      </c>
      <c r="G39946" t="s">
        <v>18802</v>
      </c>
      <c r="H39946" t="s">
        <v>20387</v>
      </c>
      <c r="I39946" t="s">
        <v>21297</v>
      </c>
      <c r="J39946">
        <v>63</v>
      </c>
      <c r="K39946" t="s">
        <v>18414</v>
      </c>
      <c r="L39946" t="s">
        <v>18802</v>
      </c>
      <c r="M39946">
        <v>7</v>
      </c>
      <c r="N39946">
        <v>6.96</v>
      </c>
      <c r="O39946">
        <v>13.14</v>
      </c>
      <c r="P39946">
        <v>48.72</v>
      </c>
      <c r="Q39946">
        <v>91.98</v>
      </c>
      <c r="R39946">
        <v>43.260000000000012</v>
      </c>
      <c r="S39946">
        <v>0.47</v>
      </c>
    </row>
    <row r="39947" spans="3:19" x14ac:dyDescent="0.3">
      <c r="C39947">
        <v>1985903</v>
      </c>
      <c r="D39947" t="s">
        <v>3535</v>
      </c>
      <c r="E39947" t="s">
        <v>12230</v>
      </c>
      <c r="F39947" t="s">
        <v>18413</v>
      </c>
      <c r="G39947" t="s">
        <v>18802</v>
      </c>
      <c r="H39947" t="s">
        <v>20388</v>
      </c>
      <c r="I39947" t="s">
        <v>21296</v>
      </c>
      <c r="J39947">
        <v>55</v>
      </c>
      <c r="K39947" t="s">
        <v>15811</v>
      </c>
      <c r="L39947" t="s">
        <v>18802</v>
      </c>
      <c r="M39947">
        <v>2</v>
      </c>
      <c r="N39947">
        <v>8.68</v>
      </c>
      <c r="O39947">
        <v>13.14</v>
      </c>
      <c r="P39947">
        <v>17.36</v>
      </c>
      <c r="Q39947">
        <v>26.28</v>
      </c>
      <c r="R39947">
        <v>8.9200000000000017</v>
      </c>
      <c r="S39947">
        <v>0.34</v>
      </c>
    </row>
    <row r="39948" spans="3:19" x14ac:dyDescent="0.3">
      <c r="C39948">
        <v>1990343</v>
      </c>
      <c r="D39948" t="s">
        <v>2915</v>
      </c>
      <c r="E39948" t="s">
        <v>13804</v>
      </c>
      <c r="F39948" t="s">
        <v>18407</v>
      </c>
      <c r="G39948" t="s">
        <v>18802</v>
      </c>
      <c r="H39948" t="s">
        <v>20393</v>
      </c>
      <c r="I39948" t="s">
        <v>21296</v>
      </c>
      <c r="J39948">
        <v>48</v>
      </c>
      <c r="K39948" t="s">
        <v>18419</v>
      </c>
      <c r="L39948" t="s">
        <v>18802</v>
      </c>
      <c r="M39948">
        <v>1</v>
      </c>
      <c r="N39948">
        <v>9.11</v>
      </c>
      <c r="O39948">
        <v>13.14</v>
      </c>
      <c r="P39948">
        <v>9.11</v>
      </c>
      <c r="Q39948">
        <v>13.14</v>
      </c>
      <c r="R39948">
        <v>4.0300000000000011</v>
      </c>
      <c r="S39948">
        <v>0.31</v>
      </c>
    </row>
    <row r="39949" spans="3:19" x14ac:dyDescent="0.3">
      <c r="C39949">
        <v>2007125</v>
      </c>
      <c r="D39949" t="s">
        <v>940</v>
      </c>
      <c r="E39949" t="s">
        <v>12519</v>
      </c>
      <c r="F39949" t="s">
        <v>18417</v>
      </c>
      <c r="G39949" t="s">
        <v>18802</v>
      </c>
      <c r="H39949" t="s">
        <v>20393</v>
      </c>
      <c r="I39949" t="s">
        <v>21296</v>
      </c>
      <c r="J39949">
        <v>57</v>
      </c>
      <c r="K39949" t="s">
        <v>18463</v>
      </c>
      <c r="L39949" t="s">
        <v>18802</v>
      </c>
      <c r="M39949">
        <v>3</v>
      </c>
      <c r="N39949">
        <v>9.11</v>
      </c>
      <c r="O39949">
        <v>13.14</v>
      </c>
      <c r="P39949">
        <v>27.33</v>
      </c>
      <c r="Q39949">
        <v>39.42</v>
      </c>
      <c r="R39949">
        <v>12.09</v>
      </c>
      <c r="S39949">
        <v>0.31</v>
      </c>
    </row>
    <row r="39950" spans="3:19" x14ac:dyDescent="0.3">
      <c r="C39950">
        <v>2010262</v>
      </c>
      <c r="D39950" t="s">
        <v>5453</v>
      </c>
      <c r="E39950" t="s">
        <v>12164</v>
      </c>
      <c r="F39950" t="s">
        <v>18406</v>
      </c>
      <c r="G39950" t="s">
        <v>18802</v>
      </c>
      <c r="H39950" t="s">
        <v>20393</v>
      </c>
      <c r="I39950" t="s">
        <v>21296</v>
      </c>
      <c r="J39950">
        <v>66</v>
      </c>
      <c r="K39950" t="s">
        <v>15121</v>
      </c>
      <c r="L39950" t="s">
        <v>18802</v>
      </c>
      <c r="M39950">
        <v>7</v>
      </c>
      <c r="N39950">
        <v>9.11</v>
      </c>
      <c r="O39950">
        <v>13.14</v>
      </c>
      <c r="P39950">
        <v>63.77</v>
      </c>
      <c r="Q39950">
        <v>91.98</v>
      </c>
      <c r="R39950">
        <v>28.210000000000012</v>
      </c>
      <c r="S39950">
        <v>0.31</v>
      </c>
    </row>
    <row r="39951" spans="3:19" x14ac:dyDescent="0.3">
      <c r="C39951">
        <v>2018421</v>
      </c>
      <c r="D39951" t="s">
        <v>2325</v>
      </c>
      <c r="E39951" t="s">
        <v>12447</v>
      </c>
      <c r="F39951" t="s">
        <v>18415</v>
      </c>
      <c r="G39951" t="s">
        <v>18802</v>
      </c>
      <c r="H39951" t="s">
        <v>20387</v>
      </c>
      <c r="I39951" t="s">
        <v>21297</v>
      </c>
      <c r="J39951">
        <v>0</v>
      </c>
      <c r="K39951" t="s">
        <v>21303</v>
      </c>
      <c r="L39951" t="s">
        <v>21303</v>
      </c>
      <c r="M39951">
        <v>8</v>
      </c>
      <c r="N39951">
        <v>6.96</v>
      </c>
      <c r="O39951">
        <v>13.14</v>
      </c>
      <c r="P39951">
        <v>55.68</v>
      </c>
      <c r="Q39951">
        <v>105.12</v>
      </c>
      <c r="R39951">
        <v>49.44</v>
      </c>
      <c r="S39951">
        <v>0.47</v>
      </c>
    </row>
    <row r="39952" spans="3:19" x14ac:dyDescent="0.3">
      <c r="C39952">
        <v>2021353</v>
      </c>
      <c r="D39952" t="s">
        <v>945</v>
      </c>
      <c r="E39952" t="s">
        <v>12134</v>
      </c>
      <c r="F39952" t="s">
        <v>17337</v>
      </c>
      <c r="G39952" t="s">
        <v>18802</v>
      </c>
      <c r="H39952" t="s">
        <v>20391</v>
      </c>
      <c r="I39952" t="s">
        <v>21296</v>
      </c>
      <c r="J39952">
        <v>64</v>
      </c>
      <c r="K39952" t="s">
        <v>18606</v>
      </c>
      <c r="L39952" t="s">
        <v>18802</v>
      </c>
      <c r="M39952">
        <v>2</v>
      </c>
      <c r="N39952">
        <v>6.67</v>
      </c>
      <c r="O39952">
        <v>13.14</v>
      </c>
      <c r="P39952">
        <v>13.34</v>
      </c>
      <c r="Q39952">
        <v>26.28</v>
      </c>
      <c r="R39952">
        <v>12.94</v>
      </c>
      <c r="S39952">
        <v>0.49</v>
      </c>
    </row>
    <row r="39953" spans="3:19" x14ac:dyDescent="0.3">
      <c r="C39953">
        <v>2024029</v>
      </c>
      <c r="D39953" t="s">
        <v>6085</v>
      </c>
      <c r="E39953" t="s">
        <v>12487</v>
      </c>
      <c r="F39953" t="s">
        <v>18405</v>
      </c>
      <c r="G39953" t="s">
        <v>18802</v>
      </c>
      <c r="H39953" t="s">
        <v>20391</v>
      </c>
      <c r="I39953" t="s">
        <v>21296</v>
      </c>
      <c r="J39953">
        <v>61</v>
      </c>
      <c r="K39953" t="s">
        <v>18412</v>
      </c>
      <c r="L39953" t="s">
        <v>18802</v>
      </c>
      <c r="M39953">
        <v>3</v>
      </c>
      <c r="N39953">
        <v>6.67</v>
      </c>
      <c r="O39953">
        <v>13.14</v>
      </c>
      <c r="P39953">
        <v>20.010000000000002</v>
      </c>
      <c r="Q39953">
        <v>39.42</v>
      </c>
      <c r="R39953">
        <v>19.41</v>
      </c>
      <c r="S39953">
        <v>0.49</v>
      </c>
    </row>
    <row r="39954" spans="3:19" x14ac:dyDescent="0.3">
      <c r="C39954">
        <v>2024029</v>
      </c>
      <c r="D39954" t="s">
        <v>6085</v>
      </c>
      <c r="E39954" t="s">
        <v>12487</v>
      </c>
      <c r="F39954" t="s">
        <v>18405</v>
      </c>
      <c r="G39954" t="s">
        <v>18802</v>
      </c>
      <c r="H39954" t="s">
        <v>20387</v>
      </c>
      <c r="I39954" t="s">
        <v>21297</v>
      </c>
      <c r="J39954">
        <v>65</v>
      </c>
      <c r="K39954" t="s">
        <v>18537</v>
      </c>
      <c r="L39954" t="s">
        <v>18802</v>
      </c>
      <c r="M39954">
        <v>1</v>
      </c>
      <c r="N39954">
        <v>6.96</v>
      </c>
      <c r="O39954">
        <v>13.14</v>
      </c>
      <c r="P39954">
        <v>6.96</v>
      </c>
      <c r="Q39954">
        <v>13.14</v>
      </c>
      <c r="R39954">
        <v>6.1800000000000006</v>
      </c>
      <c r="S39954">
        <v>0.47</v>
      </c>
    </row>
    <row r="39955" spans="3:19" x14ac:dyDescent="0.3">
      <c r="C39955">
        <v>2029441</v>
      </c>
      <c r="D39955" t="s">
        <v>2371</v>
      </c>
      <c r="E39955" t="s">
        <v>13494</v>
      </c>
      <c r="F39955" t="s">
        <v>18403</v>
      </c>
      <c r="G39955" t="s">
        <v>18802</v>
      </c>
      <c r="H39955" t="s">
        <v>20385</v>
      </c>
      <c r="I39955" t="s">
        <v>21296</v>
      </c>
      <c r="J39955">
        <v>51</v>
      </c>
      <c r="K39955" t="s">
        <v>18462</v>
      </c>
      <c r="L39955" t="s">
        <v>18802</v>
      </c>
      <c r="M39955">
        <v>4</v>
      </c>
      <c r="N39955">
        <v>8.09</v>
      </c>
      <c r="O39955">
        <v>13.14</v>
      </c>
      <c r="P39955">
        <v>32.36</v>
      </c>
      <c r="Q39955">
        <v>52.56</v>
      </c>
      <c r="R39955">
        <v>20.2</v>
      </c>
      <c r="S39955">
        <v>0.38</v>
      </c>
    </row>
    <row r="39956" spans="3:19" x14ac:dyDescent="0.3">
      <c r="C39956">
        <v>2037906</v>
      </c>
      <c r="D39956" t="s">
        <v>2920</v>
      </c>
      <c r="E39956" t="s">
        <v>12193</v>
      </c>
      <c r="F39956" t="s">
        <v>18407</v>
      </c>
      <c r="G39956" t="s">
        <v>18802</v>
      </c>
      <c r="H39956" t="s">
        <v>20393</v>
      </c>
      <c r="I39956" t="s">
        <v>21296</v>
      </c>
      <c r="J39956">
        <v>63</v>
      </c>
      <c r="K39956" t="s">
        <v>18414</v>
      </c>
      <c r="L39956" t="s">
        <v>18802</v>
      </c>
      <c r="M39956">
        <v>4</v>
      </c>
      <c r="N39956">
        <v>9.11</v>
      </c>
      <c r="O39956">
        <v>13.14</v>
      </c>
      <c r="P39956">
        <v>36.44</v>
      </c>
      <c r="Q39956">
        <v>52.56</v>
      </c>
      <c r="R39956">
        <v>16.12</v>
      </c>
      <c r="S39956">
        <v>0.31</v>
      </c>
    </row>
    <row r="39957" spans="3:19" x14ac:dyDescent="0.3">
      <c r="C39957">
        <v>2064325</v>
      </c>
      <c r="D39957" t="s">
        <v>3214</v>
      </c>
      <c r="E39957" t="s">
        <v>13172</v>
      </c>
      <c r="F39957" t="s">
        <v>18404</v>
      </c>
      <c r="G39957" t="s">
        <v>18802</v>
      </c>
      <c r="H39957" t="s">
        <v>20390</v>
      </c>
      <c r="I39957" t="s">
        <v>21296</v>
      </c>
      <c r="J39957">
        <v>0</v>
      </c>
      <c r="K39957" t="s">
        <v>21303</v>
      </c>
      <c r="L39957" t="s">
        <v>21303</v>
      </c>
      <c r="M39957">
        <v>1</v>
      </c>
      <c r="N39957">
        <v>8.6999999999999993</v>
      </c>
      <c r="O39957">
        <v>13.14</v>
      </c>
      <c r="P39957">
        <v>8.6999999999999993</v>
      </c>
      <c r="Q39957">
        <v>13.14</v>
      </c>
      <c r="R39957">
        <v>4.4400000000000013</v>
      </c>
      <c r="S39957">
        <v>0.34</v>
      </c>
    </row>
    <row r="39958" spans="3:19" x14ac:dyDescent="0.3">
      <c r="C39958">
        <v>2064857</v>
      </c>
      <c r="D39958" t="s">
        <v>3542</v>
      </c>
      <c r="E39958" t="s">
        <v>14150</v>
      </c>
      <c r="F39958" t="s">
        <v>18460</v>
      </c>
      <c r="G39958" t="s">
        <v>18802</v>
      </c>
      <c r="H39958" t="s">
        <v>20391</v>
      </c>
      <c r="I39958" t="s">
        <v>21296</v>
      </c>
      <c r="J39958">
        <v>57</v>
      </c>
      <c r="K39958" t="s">
        <v>18463</v>
      </c>
      <c r="L39958" t="s">
        <v>18802</v>
      </c>
      <c r="M39958">
        <v>2</v>
      </c>
      <c r="N39958">
        <v>6.67</v>
      </c>
      <c r="O39958">
        <v>13.14</v>
      </c>
      <c r="P39958">
        <v>13.34</v>
      </c>
      <c r="Q39958">
        <v>26.28</v>
      </c>
      <c r="R39958">
        <v>12.94</v>
      </c>
      <c r="S39958">
        <v>0.49</v>
      </c>
    </row>
    <row r="39959" spans="3:19" x14ac:dyDescent="0.3">
      <c r="C39959">
        <v>2064944</v>
      </c>
      <c r="D39959" t="s">
        <v>6869</v>
      </c>
      <c r="E39959" t="s">
        <v>15945</v>
      </c>
      <c r="F39959" t="s">
        <v>18436</v>
      </c>
      <c r="G39959" t="s">
        <v>18802</v>
      </c>
      <c r="H39959" t="s">
        <v>20387</v>
      </c>
      <c r="I39959" t="s">
        <v>21297</v>
      </c>
      <c r="J39959">
        <v>45</v>
      </c>
      <c r="K39959" t="s">
        <v>18436</v>
      </c>
      <c r="L39959" t="s">
        <v>18802</v>
      </c>
      <c r="M39959">
        <v>10</v>
      </c>
      <c r="N39959">
        <v>6.96</v>
      </c>
      <c r="O39959">
        <v>13.14</v>
      </c>
      <c r="P39959">
        <v>69.599999999999994</v>
      </c>
      <c r="Q39959">
        <v>131.4</v>
      </c>
      <c r="R39959">
        <v>61.800000000000011</v>
      </c>
      <c r="S39959">
        <v>0.47</v>
      </c>
    </row>
    <row r="39960" spans="3:19" x14ac:dyDescent="0.3">
      <c r="C39960">
        <v>2076591</v>
      </c>
      <c r="D39960" t="s">
        <v>2716</v>
      </c>
      <c r="E39960" t="s">
        <v>12126</v>
      </c>
      <c r="F39960" t="s">
        <v>18415</v>
      </c>
      <c r="G39960" t="s">
        <v>18802</v>
      </c>
      <c r="H39960" t="s">
        <v>20387</v>
      </c>
      <c r="I39960" t="s">
        <v>21297</v>
      </c>
      <c r="J39960">
        <v>55</v>
      </c>
      <c r="K39960" t="s">
        <v>15811</v>
      </c>
      <c r="L39960" t="s">
        <v>18802</v>
      </c>
      <c r="M39960">
        <v>1</v>
      </c>
      <c r="N39960">
        <v>6.96</v>
      </c>
      <c r="O39960">
        <v>13.14</v>
      </c>
      <c r="P39960">
        <v>6.96</v>
      </c>
      <c r="Q39960">
        <v>13.14</v>
      </c>
      <c r="R39960">
        <v>6.1800000000000006</v>
      </c>
      <c r="S39960">
        <v>0.47</v>
      </c>
    </row>
    <row r="39961" spans="3:19" x14ac:dyDescent="0.3">
      <c r="C39961">
        <v>2095309</v>
      </c>
      <c r="D39961" t="s">
        <v>2925</v>
      </c>
      <c r="E39961" t="s">
        <v>11877</v>
      </c>
      <c r="F39961" t="s">
        <v>18396</v>
      </c>
      <c r="G39961" t="s">
        <v>18802</v>
      </c>
      <c r="H39961" t="s">
        <v>20394</v>
      </c>
      <c r="I39961" t="s">
        <v>21296</v>
      </c>
      <c r="J39961">
        <v>44</v>
      </c>
      <c r="K39961" t="s">
        <v>18411</v>
      </c>
      <c r="L39961" t="s">
        <v>18802</v>
      </c>
      <c r="M39961">
        <v>1</v>
      </c>
      <c r="N39961">
        <v>5.92</v>
      </c>
      <c r="O39961">
        <v>13.14</v>
      </c>
      <c r="P39961">
        <v>5.92</v>
      </c>
      <c r="Q39961">
        <v>13.14</v>
      </c>
      <c r="R39961">
        <v>7.2200000000000006</v>
      </c>
      <c r="S39961">
        <v>0.55000000000000004</v>
      </c>
    </row>
    <row r="39962" spans="3:19" x14ac:dyDescent="0.3">
      <c r="C39962">
        <v>2096292</v>
      </c>
      <c r="D39962" t="s">
        <v>6303</v>
      </c>
      <c r="E39962" t="s">
        <v>15636</v>
      </c>
      <c r="F39962" t="s">
        <v>18407</v>
      </c>
      <c r="G39962" t="s">
        <v>18802</v>
      </c>
      <c r="H39962" t="s">
        <v>20389</v>
      </c>
      <c r="I39962" t="s">
        <v>21296</v>
      </c>
      <c r="J39962">
        <v>59</v>
      </c>
      <c r="K39962" t="s">
        <v>18394</v>
      </c>
      <c r="L39962" t="s">
        <v>18802</v>
      </c>
      <c r="M39962">
        <v>1</v>
      </c>
      <c r="N39962">
        <v>7.28</v>
      </c>
      <c r="O39962">
        <v>13.14</v>
      </c>
      <c r="P39962">
        <v>7.28</v>
      </c>
      <c r="Q39962">
        <v>13.14</v>
      </c>
      <c r="R39962">
        <v>5.86</v>
      </c>
      <c r="S39962">
        <v>0.45</v>
      </c>
    </row>
    <row r="39963" spans="3:19" x14ac:dyDescent="0.3">
      <c r="C39963">
        <v>2098223</v>
      </c>
      <c r="D39963" t="s">
        <v>964</v>
      </c>
      <c r="E39963" t="s">
        <v>12126</v>
      </c>
      <c r="F39963" t="s">
        <v>18415</v>
      </c>
      <c r="G39963" t="s">
        <v>18802</v>
      </c>
      <c r="H39963" t="s">
        <v>20395</v>
      </c>
      <c r="I39963" t="s">
        <v>21296</v>
      </c>
      <c r="J39963">
        <v>0</v>
      </c>
      <c r="K39963" t="s">
        <v>21303</v>
      </c>
      <c r="L39963" t="s">
        <v>21303</v>
      </c>
      <c r="M39963">
        <v>8</v>
      </c>
      <c r="N39963">
        <v>5.49</v>
      </c>
      <c r="O39963">
        <v>13.14</v>
      </c>
      <c r="P39963">
        <v>43.92</v>
      </c>
      <c r="Q39963">
        <v>105.12</v>
      </c>
      <c r="R39963">
        <v>61.2</v>
      </c>
      <c r="S39963">
        <v>0.57999999999999996</v>
      </c>
    </row>
    <row r="39964" spans="3:19" x14ac:dyDescent="0.3">
      <c r="C39964">
        <v>55411</v>
      </c>
      <c r="D39964" t="s">
        <v>4724</v>
      </c>
      <c r="E39964" t="s">
        <v>14812</v>
      </c>
      <c r="F39964" t="s">
        <v>18370</v>
      </c>
      <c r="G39964" t="s">
        <v>18796</v>
      </c>
      <c r="H39964" t="s">
        <v>20396</v>
      </c>
      <c r="I39964" t="s">
        <v>21297</v>
      </c>
      <c r="J39964">
        <v>0</v>
      </c>
      <c r="K39964" t="s">
        <v>21303</v>
      </c>
      <c r="L39964" t="s">
        <v>21303</v>
      </c>
      <c r="M39964">
        <v>8</v>
      </c>
      <c r="N39964">
        <v>6.6</v>
      </c>
      <c r="O39964">
        <v>13.15</v>
      </c>
      <c r="P39964">
        <v>52.8</v>
      </c>
      <c r="Q39964">
        <v>105.2</v>
      </c>
      <c r="R39964">
        <v>52.400000000000013</v>
      </c>
      <c r="S39964">
        <v>0.5</v>
      </c>
    </row>
    <row r="39965" spans="3:19" x14ac:dyDescent="0.3">
      <c r="C39965">
        <v>85974</v>
      </c>
      <c r="D39965" t="s">
        <v>2926</v>
      </c>
      <c r="E39965" t="s">
        <v>13806</v>
      </c>
      <c r="F39965" t="s">
        <v>12103</v>
      </c>
      <c r="G39965" t="s">
        <v>18796</v>
      </c>
      <c r="H39965" t="s">
        <v>20397</v>
      </c>
      <c r="I39965" t="s">
        <v>21298</v>
      </c>
      <c r="J39965">
        <v>0</v>
      </c>
      <c r="K39965" t="s">
        <v>21303</v>
      </c>
      <c r="L39965" t="s">
        <v>21303</v>
      </c>
      <c r="M39965">
        <v>3</v>
      </c>
      <c r="N39965">
        <v>8.23</v>
      </c>
      <c r="O39965">
        <v>13.15</v>
      </c>
      <c r="P39965">
        <v>24.69</v>
      </c>
      <c r="Q39965">
        <v>39.450000000000003</v>
      </c>
      <c r="R39965">
        <v>14.76</v>
      </c>
      <c r="S39965">
        <v>0.37</v>
      </c>
    </row>
    <row r="39966" spans="3:19" x14ac:dyDescent="0.3">
      <c r="C39966">
        <v>163706</v>
      </c>
      <c r="D39966" t="s">
        <v>4349</v>
      </c>
      <c r="E39966" t="s">
        <v>13305</v>
      </c>
      <c r="F39966" t="s">
        <v>18475</v>
      </c>
      <c r="G39966" t="s">
        <v>18796</v>
      </c>
      <c r="H39966" t="s">
        <v>20397</v>
      </c>
      <c r="I39966" t="s">
        <v>21298</v>
      </c>
      <c r="J39966">
        <v>6</v>
      </c>
      <c r="K39966" t="s">
        <v>18475</v>
      </c>
      <c r="L39966" t="s">
        <v>18796</v>
      </c>
      <c r="M39966">
        <v>3</v>
      </c>
      <c r="N39966">
        <v>8.23</v>
      </c>
      <c r="O39966">
        <v>13.15</v>
      </c>
      <c r="P39966">
        <v>24.69</v>
      </c>
      <c r="Q39966">
        <v>39.450000000000003</v>
      </c>
      <c r="R39966">
        <v>14.76</v>
      </c>
      <c r="S39966">
        <v>0.37</v>
      </c>
    </row>
    <row r="39967" spans="3:19" x14ac:dyDescent="0.3">
      <c r="C39967">
        <v>230405</v>
      </c>
      <c r="D39967" t="s">
        <v>10303</v>
      </c>
      <c r="E39967" t="s">
        <v>14971</v>
      </c>
      <c r="F39967" t="s">
        <v>18469</v>
      </c>
      <c r="G39967" t="s">
        <v>18797</v>
      </c>
      <c r="H39967" t="s">
        <v>20396</v>
      </c>
      <c r="I39967" t="s">
        <v>21297</v>
      </c>
      <c r="J39967">
        <v>8</v>
      </c>
      <c r="K39967" t="s">
        <v>18767</v>
      </c>
      <c r="L39967" t="s">
        <v>18797</v>
      </c>
      <c r="M39967">
        <v>3</v>
      </c>
      <c r="N39967">
        <v>6.6</v>
      </c>
      <c r="O39967">
        <v>13.15</v>
      </c>
      <c r="P39967">
        <v>19.8</v>
      </c>
      <c r="Q39967">
        <v>39.450000000000003</v>
      </c>
      <c r="R39967">
        <v>19.650000000000009</v>
      </c>
      <c r="S39967">
        <v>0.5</v>
      </c>
    </row>
    <row r="39968" spans="3:19" x14ac:dyDescent="0.3">
      <c r="C39968">
        <v>352719</v>
      </c>
      <c r="D39968" t="s">
        <v>4086</v>
      </c>
      <c r="E39968" t="s">
        <v>14452</v>
      </c>
      <c r="F39968" t="s">
        <v>18591</v>
      </c>
      <c r="G39968" t="s">
        <v>18797</v>
      </c>
      <c r="H39968" t="s">
        <v>20396</v>
      </c>
      <c r="I39968" t="s">
        <v>21297</v>
      </c>
      <c r="J39968">
        <v>0</v>
      </c>
      <c r="K39968" t="s">
        <v>21303</v>
      </c>
      <c r="L39968" t="s">
        <v>21303</v>
      </c>
      <c r="M39968">
        <v>3</v>
      </c>
      <c r="N39968">
        <v>6.6</v>
      </c>
      <c r="O39968">
        <v>13.15</v>
      </c>
      <c r="P39968">
        <v>19.8</v>
      </c>
      <c r="Q39968">
        <v>39.450000000000003</v>
      </c>
      <c r="R39968">
        <v>19.650000000000009</v>
      </c>
      <c r="S39968">
        <v>0.5</v>
      </c>
    </row>
    <row r="39969" spans="3:19" x14ac:dyDescent="0.3">
      <c r="C39969">
        <v>379002</v>
      </c>
      <c r="D39969" t="s">
        <v>2591</v>
      </c>
      <c r="E39969" t="s">
        <v>11808</v>
      </c>
      <c r="F39969" t="s">
        <v>11807</v>
      </c>
      <c r="G39969" t="s">
        <v>18797</v>
      </c>
      <c r="H39969" t="s">
        <v>20396</v>
      </c>
      <c r="I39969" t="s">
        <v>21297</v>
      </c>
      <c r="J39969">
        <v>10</v>
      </c>
      <c r="K39969" t="s">
        <v>18710</v>
      </c>
      <c r="L39969" t="s">
        <v>18797</v>
      </c>
      <c r="M39969">
        <v>6</v>
      </c>
      <c r="N39969">
        <v>6.6</v>
      </c>
      <c r="O39969">
        <v>13.15</v>
      </c>
      <c r="P39969">
        <v>39.599999999999987</v>
      </c>
      <c r="Q39969">
        <v>78.900000000000006</v>
      </c>
      <c r="R39969">
        <v>39.300000000000011</v>
      </c>
      <c r="S39969">
        <v>0.5</v>
      </c>
    </row>
    <row r="39970" spans="3:19" x14ac:dyDescent="0.3">
      <c r="C39970">
        <v>379536</v>
      </c>
      <c r="D39970" t="s">
        <v>5672</v>
      </c>
      <c r="E39970" t="s">
        <v>15296</v>
      </c>
      <c r="F39970" t="s">
        <v>18372</v>
      </c>
      <c r="G39970" t="s">
        <v>18797</v>
      </c>
      <c r="H39970" t="s">
        <v>20398</v>
      </c>
      <c r="I39970" t="s">
        <v>21296</v>
      </c>
      <c r="J39970">
        <v>10</v>
      </c>
      <c r="K39970" t="s">
        <v>18710</v>
      </c>
      <c r="L39970" t="s">
        <v>18797</v>
      </c>
      <c r="M39970">
        <v>1</v>
      </c>
      <c r="N39970">
        <v>8.75</v>
      </c>
      <c r="O39970">
        <v>13.15</v>
      </c>
      <c r="P39970">
        <v>8.75</v>
      </c>
      <c r="Q39970">
        <v>13.15</v>
      </c>
      <c r="R39970">
        <v>4.4000000000000004</v>
      </c>
      <c r="S39970">
        <v>0.33</v>
      </c>
    </row>
    <row r="39971" spans="3:19" x14ac:dyDescent="0.3">
      <c r="C39971">
        <v>418621</v>
      </c>
      <c r="D39971" t="s">
        <v>8637</v>
      </c>
      <c r="E39971" t="s">
        <v>16807</v>
      </c>
      <c r="F39971" t="s">
        <v>18375</v>
      </c>
      <c r="G39971" t="s">
        <v>18798</v>
      </c>
      <c r="H39971" t="s">
        <v>20399</v>
      </c>
      <c r="I39971" t="s">
        <v>21298</v>
      </c>
      <c r="J39971">
        <v>27</v>
      </c>
      <c r="K39971" t="s">
        <v>18376</v>
      </c>
      <c r="L39971" t="s">
        <v>18798</v>
      </c>
      <c r="M39971">
        <v>6</v>
      </c>
      <c r="N39971">
        <v>7.87</v>
      </c>
      <c r="O39971">
        <v>13.15</v>
      </c>
      <c r="P39971">
        <v>47.22</v>
      </c>
      <c r="Q39971">
        <v>78.900000000000006</v>
      </c>
      <c r="R39971">
        <v>31.68000000000001</v>
      </c>
      <c r="S39971">
        <v>0.4</v>
      </c>
    </row>
    <row r="39972" spans="3:19" x14ac:dyDescent="0.3">
      <c r="C39972">
        <v>432928</v>
      </c>
      <c r="D39972" t="s">
        <v>6463</v>
      </c>
      <c r="E39972" t="s">
        <v>15726</v>
      </c>
      <c r="F39972" t="s">
        <v>18374</v>
      </c>
      <c r="G39972" t="s">
        <v>18798</v>
      </c>
      <c r="H39972" t="s">
        <v>20396</v>
      </c>
      <c r="I39972" t="s">
        <v>21297</v>
      </c>
      <c r="J39972">
        <v>20</v>
      </c>
      <c r="K39972" t="s">
        <v>18420</v>
      </c>
      <c r="L39972" t="s">
        <v>18798</v>
      </c>
      <c r="M39972">
        <v>5</v>
      </c>
      <c r="N39972">
        <v>6.6</v>
      </c>
      <c r="O39972">
        <v>13.15</v>
      </c>
      <c r="P39972">
        <v>33</v>
      </c>
      <c r="Q39972">
        <v>65.75</v>
      </c>
      <c r="R39972">
        <v>32.75</v>
      </c>
      <c r="S39972">
        <v>0.5</v>
      </c>
    </row>
    <row r="39973" spans="3:19" x14ac:dyDescent="0.3">
      <c r="C39973">
        <v>454125</v>
      </c>
      <c r="D39973" t="s">
        <v>10944</v>
      </c>
      <c r="E39973" t="s">
        <v>17957</v>
      </c>
      <c r="F39973" t="s">
        <v>18442</v>
      </c>
      <c r="G39973" t="s">
        <v>18798</v>
      </c>
      <c r="H39973" t="s">
        <v>20397</v>
      </c>
      <c r="I39973" t="s">
        <v>21298</v>
      </c>
      <c r="J39973">
        <v>19</v>
      </c>
      <c r="K39973" t="s">
        <v>13271</v>
      </c>
      <c r="L39973" t="s">
        <v>18798</v>
      </c>
      <c r="M39973">
        <v>3</v>
      </c>
      <c r="N39973">
        <v>8.23</v>
      </c>
      <c r="O39973">
        <v>13.15</v>
      </c>
      <c r="P39973">
        <v>24.69</v>
      </c>
      <c r="Q39973">
        <v>39.450000000000003</v>
      </c>
      <c r="R39973">
        <v>14.76</v>
      </c>
      <c r="S39973">
        <v>0.37</v>
      </c>
    </row>
    <row r="39974" spans="3:19" x14ac:dyDescent="0.3">
      <c r="C39974">
        <v>458021</v>
      </c>
      <c r="D39974" t="s">
        <v>201</v>
      </c>
      <c r="E39974" t="s">
        <v>11971</v>
      </c>
      <c r="F39974" t="s">
        <v>18440</v>
      </c>
      <c r="G39974" t="s">
        <v>18798</v>
      </c>
      <c r="H39974" t="s">
        <v>20396</v>
      </c>
      <c r="I39974" t="s">
        <v>21297</v>
      </c>
      <c r="J39974">
        <v>26</v>
      </c>
      <c r="K39974" t="s">
        <v>18620</v>
      </c>
      <c r="L39974" t="s">
        <v>18798</v>
      </c>
      <c r="M39974">
        <v>5</v>
      </c>
      <c r="N39974">
        <v>6.6</v>
      </c>
      <c r="O39974">
        <v>13.15</v>
      </c>
      <c r="P39974">
        <v>33</v>
      </c>
      <c r="Q39974">
        <v>65.75</v>
      </c>
      <c r="R39974">
        <v>32.75</v>
      </c>
      <c r="S39974">
        <v>0.5</v>
      </c>
    </row>
    <row r="39975" spans="3:19" x14ac:dyDescent="0.3">
      <c r="C39975">
        <v>462438</v>
      </c>
      <c r="D39975" t="s">
        <v>34</v>
      </c>
      <c r="E39975" t="s">
        <v>11816</v>
      </c>
      <c r="F39975" t="s">
        <v>18374</v>
      </c>
      <c r="G39975" t="s">
        <v>18798</v>
      </c>
      <c r="H39975" t="s">
        <v>20398</v>
      </c>
      <c r="I39975" t="s">
        <v>21296</v>
      </c>
      <c r="J39975">
        <v>19</v>
      </c>
      <c r="K39975" t="s">
        <v>13271</v>
      </c>
      <c r="L39975" t="s">
        <v>18798</v>
      </c>
      <c r="M39975">
        <v>2</v>
      </c>
      <c r="N39975">
        <v>8.75</v>
      </c>
      <c r="O39975">
        <v>13.15</v>
      </c>
      <c r="P39975">
        <v>17.5</v>
      </c>
      <c r="Q39975">
        <v>26.3</v>
      </c>
      <c r="R39975">
        <v>8.8000000000000007</v>
      </c>
      <c r="S39975">
        <v>0.33</v>
      </c>
    </row>
    <row r="39976" spans="3:19" x14ac:dyDescent="0.3">
      <c r="C39976">
        <v>469741</v>
      </c>
      <c r="D39976" t="s">
        <v>9815</v>
      </c>
      <c r="E39976" t="s">
        <v>17411</v>
      </c>
      <c r="F39976" t="s">
        <v>18374</v>
      </c>
      <c r="G39976" t="s">
        <v>18798</v>
      </c>
      <c r="H39976" t="s">
        <v>20397</v>
      </c>
      <c r="I39976" t="s">
        <v>21298</v>
      </c>
      <c r="J39976">
        <v>19</v>
      </c>
      <c r="K39976" t="s">
        <v>13271</v>
      </c>
      <c r="L39976" t="s">
        <v>18798</v>
      </c>
      <c r="M39976">
        <v>8</v>
      </c>
      <c r="N39976">
        <v>8.23</v>
      </c>
      <c r="O39976">
        <v>13.15</v>
      </c>
      <c r="P39976">
        <v>65.84</v>
      </c>
      <c r="Q39976">
        <v>105.2</v>
      </c>
      <c r="R39976">
        <v>39.36</v>
      </c>
      <c r="S39976">
        <v>0.37</v>
      </c>
    </row>
    <row r="39977" spans="3:19" x14ac:dyDescent="0.3">
      <c r="C39977">
        <v>472362</v>
      </c>
      <c r="D39977" t="s">
        <v>3809</v>
      </c>
      <c r="E39977" t="s">
        <v>14300</v>
      </c>
      <c r="F39977" t="s">
        <v>18375</v>
      </c>
      <c r="G39977" t="s">
        <v>18798</v>
      </c>
      <c r="H39977" t="s">
        <v>20399</v>
      </c>
      <c r="I39977" t="s">
        <v>21298</v>
      </c>
      <c r="J39977">
        <v>27</v>
      </c>
      <c r="K39977" t="s">
        <v>18376</v>
      </c>
      <c r="L39977" t="s">
        <v>18798</v>
      </c>
      <c r="M39977">
        <v>1</v>
      </c>
      <c r="N39977">
        <v>7.87</v>
      </c>
      <c r="O39977">
        <v>13.15</v>
      </c>
      <c r="P39977">
        <v>7.87</v>
      </c>
      <c r="Q39977">
        <v>13.15</v>
      </c>
      <c r="R39977">
        <v>5.28</v>
      </c>
      <c r="S39977">
        <v>0.4</v>
      </c>
    </row>
    <row r="39978" spans="3:19" x14ac:dyDescent="0.3">
      <c r="C39978">
        <v>472797</v>
      </c>
      <c r="D39978" t="s">
        <v>4363</v>
      </c>
      <c r="E39978" t="s">
        <v>14614</v>
      </c>
      <c r="F39978" t="s">
        <v>18420</v>
      </c>
      <c r="G39978" t="s">
        <v>18798</v>
      </c>
      <c r="H39978" t="s">
        <v>20398</v>
      </c>
      <c r="I39978" t="s">
        <v>21296</v>
      </c>
      <c r="J39978">
        <v>24</v>
      </c>
      <c r="K39978" t="s">
        <v>18439</v>
      </c>
      <c r="L39978" t="s">
        <v>18798</v>
      </c>
      <c r="M39978">
        <v>1</v>
      </c>
      <c r="N39978">
        <v>8.75</v>
      </c>
      <c r="O39978">
        <v>13.15</v>
      </c>
      <c r="P39978">
        <v>8.75</v>
      </c>
      <c r="Q39978">
        <v>13.15</v>
      </c>
      <c r="R39978">
        <v>4.4000000000000004</v>
      </c>
      <c r="S39978">
        <v>0.33</v>
      </c>
    </row>
    <row r="39979" spans="3:19" x14ac:dyDescent="0.3">
      <c r="C39979">
        <v>477948</v>
      </c>
      <c r="D39979" t="s">
        <v>10945</v>
      </c>
      <c r="E39979" t="s">
        <v>17958</v>
      </c>
      <c r="F39979" t="s">
        <v>18374</v>
      </c>
      <c r="G39979" t="s">
        <v>18798</v>
      </c>
      <c r="H39979" t="s">
        <v>20399</v>
      </c>
      <c r="I39979" t="s">
        <v>21298</v>
      </c>
      <c r="J39979">
        <v>20</v>
      </c>
      <c r="K39979" t="s">
        <v>18420</v>
      </c>
      <c r="L39979" t="s">
        <v>18798</v>
      </c>
      <c r="M39979">
        <v>2</v>
      </c>
      <c r="N39979">
        <v>7.87</v>
      </c>
      <c r="O39979">
        <v>13.15</v>
      </c>
      <c r="P39979">
        <v>15.74</v>
      </c>
      <c r="Q39979">
        <v>26.3</v>
      </c>
      <c r="R39979">
        <v>10.56</v>
      </c>
      <c r="S39979">
        <v>0.4</v>
      </c>
    </row>
    <row r="39980" spans="3:19" x14ac:dyDescent="0.3">
      <c r="C39980">
        <v>501361</v>
      </c>
      <c r="D39980" t="s">
        <v>1521</v>
      </c>
      <c r="E39980" t="s">
        <v>12915</v>
      </c>
      <c r="F39980" t="s">
        <v>18439</v>
      </c>
      <c r="G39980" t="s">
        <v>18798</v>
      </c>
      <c r="H39980" t="s">
        <v>20396</v>
      </c>
      <c r="I39980" t="s">
        <v>21297</v>
      </c>
      <c r="J39980">
        <v>0</v>
      </c>
      <c r="K39980" t="s">
        <v>21303</v>
      </c>
      <c r="L39980" t="s">
        <v>21303</v>
      </c>
      <c r="M39980">
        <v>1</v>
      </c>
      <c r="N39980">
        <v>6.6</v>
      </c>
      <c r="O39980">
        <v>13.15</v>
      </c>
      <c r="P39980">
        <v>6.6</v>
      </c>
      <c r="Q39980">
        <v>13.15</v>
      </c>
      <c r="R39980">
        <v>6.5500000000000007</v>
      </c>
      <c r="S39980">
        <v>0.5</v>
      </c>
    </row>
    <row r="39981" spans="3:19" x14ac:dyDescent="0.3">
      <c r="C39981">
        <v>524697</v>
      </c>
      <c r="D39981" t="s">
        <v>1302</v>
      </c>
      <c r="E39981" t="s">
        <v>12762</v>
      </c>
      <c r="F39981" t="s">
        <v>18374</v>
      </c>
      <c r="G39981" t="s">
        <v>18798</v>
      </c>
      <c r="H39981" t="s">
        <v>20396</v>
      </c>
      <c r="I39981" t="s">
        <v>21297</v>
      </c>
      <c r="J39981">
        <v>24</v>
      </c>
      <c r="K39981" t="s">
        <v>18439</v>
      </c>
      <c r="L39981" t="s">
        <v>18798</v>
      </c>
      <c r="M39981">
        <v>4</v>
      </c>
      <c r="N39981">
        <v>6.6</v>
      </c>
      <c r="O39981">
        <v>13.15</v>
      </c>
      <c r="P39981">
        <v>26.4</v>
      </c>
      <c r="Q39981">
        <v>52.6</v>
      </c>
      <c r="R39981">
        <v>26.2</v>
      </c>
      <c r="S39981">
        <v>0.5</v>
      </c>
    </row>
    <row r="39982" spans="3:19" x14ac:dyDescent="0.3">
      <c r="C39982">
        <v>563427</v>
      </c>
      <c r="D39982" t="s">
        <v>3409</v>
      </c>
      <c r="E39982" t="s">
        <v>14084</v>
      </c>
      <c r="F39982" t="s">
        <v>18377</v>
      </c>
      <c r="G39982" t="s">
        <v>18798</v>
      </c>
      <c r="H39982" t="s">
        <v>20396</v>
      </c>
      <c r="I39982" t="s">
        <v>21297</v>
      </c>
      <c r="J39982">
        <v>0</v>
      </c>
      <c r="K39982" t="s">
        <v>21303</v>
      </c>
      <c r="L39982" t="s">
        <v>21303</v>
      </c>
      <c r="M39982">
        <v>2</v>
      </c>
      <c r="N39982">
        <v>6.6</v>
      </c>
      <c r="O39982">
        <v>13.15</v>
      </c>
      <c r="P39982">
        <v>13.2</v>
      </c>
      <c r="Q39982">
        <v>26.3</v>
      </c>
      <c r="R39982">
        <v>13.1</v>
      </c>
      <c r="S39982">
        <v>0.5</v>
      </c>
    </row>
    <row r="39983" spans="3:19" x14ac:dyDescent="0.3">
      <c r="C39983">
        <v>689695</v>
      </c>
      <c r="D39983" t="s">
        <v>671</v>
      </c>
      <c r="E39983" t="s">
        <v>12341</v>
      </c>
      <c r="F39983" t="s">
        <v>18504</v>
      </c>
      <c r="G39983" t="s">
        <v>18799</v>
      </c>
      <c r="H39983" t="s">
        <v>20396</v>
      </c>
      <c r="I39983" t="s">
        <v>21297</v>
      </c>
      <c r="J39983">
        <v>0</v>
      </c>
      <c r="K39983" t="s">
        <v>21303</v>
      </c>
      <c r="L39983" t="s">
        <v>21303</v>
      </c>
      <c r="M39983">
        <v>5</v>
      </c>
      <c r="N39983">
        <v>6.6</v>
      </c>
      <c r="O39983">
        <v>13.15</v>
      </c>
      <c r="P39983">
        <v>33</v>
      </c>
      <c r="Q39983">
        <v>65.75</v>
      </c>
      <c r="R39983">
        <v>32.75</v>
      </c>
      <c r="S39983">
        <v>0.5</v>
      </c>
    </row>
    <row r="39984" spans="3:19" x14ac:dyDescent="0.3">
      <c r="C39984">
        <v>708287</v>
      </c>
      <c r="D39984" t="s">
        <v>8416</v>
      </c>
      <c r="E39984" t="s">
        <v>16711</v>
      </c>
      <c r="F39984" t="s">
        <v>18630</v>
      </c>
      <c r="G39984" t="s">
        <v>15573</v>
      </c>
      <c r="H39984" t="s">
        <v>20399</v>
      </c>
      <c r="I39984" t="s">
        <v>21298</v>
      </c>
      <c r="J39984">
        <v>0</v>
      </c>
      <c r="K39984" t="s">
        <v>21303</v>
      </c>
      <c r="L39984" t="s">
        <v>21303</v>
      </c>
      <c r="M39984">
        <v>5</v>
      </c>
      <c r="N39984">
        <v>7.87</v>
      </c>
      <c r="O39984">
        <v>13.15</v>
      </c>
      <c r="P39984">
        <v>39.35</v>
      </c>
      <c r="Q39984">
        <v>65.75</v>
      </c>
      <c r="R39984">
        <v>26.4</v>
      </c>
      <c r="S39984">
        <v>0.4</v>
      </c>
    </row>
    <row r="39985" spans="3:19" x14ac:dyDescent="0.3">
      <c r="C39985">
        <v>755735</v>
      </c>
      <c r="D39985" t="s">
        <v>1828</v>
      </c>
      <c r="E39985" t="s">
        <v>13138</v>
      </c>
      <c r="F39985" t="s">
        <v>18598</v>
      </c>
      <c r="G39985" t="s">
        <v>15573</v>
      </c>
      <c r="H39985" t="s">
        <v>20396</v>
      </c>
      <c r="I39985" t="s">
        <v>21297</v>
      </c>
      <c r="J39985">
        <v>0</v>
      </c>
      <c r="K39985" t="s">
        <v>21303</v>
      </c>
      <c r="L39985" t="s">
        <v>21303</v>
      </c>
      <c r="M39985">
        <v>5</v>
      </c>
      <c r="N39985">
        <v>6.6</v>
      </c>
      <c r="O39985">
        <v>13.15</v>
      </c>
      <c r="P39985">
        <v>33</v>
      </c>
      <c r="Q39985">
        <v>65.75</v>
      </c>
      <c r="R39985">
        <v>32.75</v>
      </c>
      <c r="S39985">
        <v>0.5</v>
      </c>
    </row>
    <row r="39986" spans="3:19" x14ac:dyDescent="0.3">
      <c r="C39986">
        <v>758280</v>
      </c>
      <c r="D39986" t="s">
        <v>3831</v>
      </c>
      <c r="E39986" t="s">
        <v>14318</v>
      </c>
      <c r="F39986" t="s">
        <v>12930</v>
      </c>
      <c r="G39986" t="s">
        <v>15573</v>
      </c>
      <c r="H39986" t="s">
        <v>20396</v>
      </c>
      <c r="I39986" t="s">
        <v>21297</v>
      </c>
      <c r="J39986">
        <v>0</v>
      </c>
      <c r="K39986" t="s">
        <v>21303</v>
      </c>
      <c r="L39986" t="s">
        <v>21303</v>
      </c>
      <c r="M39986">
        <v>9</v>
      </c>
      <c r="N39986">
        <v>6.6</v>
      </c>
      <c r="O39986">
        <v>13.15</v>
      </c>
      <c r="P39986">
        <v>59.4</v>
      </c>
      <c r="Q39986">
        <v>118.35</v>
      </c>
      <c r="R39986">
        <v>58.95000000000001</v>
      </c>
      <c r="S39986">
        <v>0.5</v>
      </c>
    </row>
    <row r="39987" spans="3:19" x14ac:dyDescent="0.3">
      <c r="C39987">
        <v>758534</v>
      </c>
      <c r="D39987" t="s">
        <v>9741</v>
      </c>
      <c r="E39987" t="s">
        <v>12930</v>
      </c>
      <c r="F39987" t="s">
        <v>12930</v>
      </c>
      <c r="G39987" t="s">
        <v>15573</v>
      </c>
      <c r="H39987" t="s">
        <v>20396</v>
      </c>
      <c r="I39987" t="s">
        <v>21297</v>
      </c>
      <c r="J39987">
        <v>0</v>
      </c>
      <c r="K39987" t="s">
        <v>21303</v>
      </c>
      <c r="L39987" t="s">
        <v>21303</v>
      </c>
      <c r="M39987">
        <v>3</v>
      </c>
      <c r="N39987">
        <v>6.6</v>
      </c>
      <c r="O39987">
        <v>13.15</v>
      </c>
      <c r="P39987">
        <v>19.8</v>
      </c>
      <c r="Q39987">
        <v>39.450000000000003</v>
      </c>
      <c r="R39987">
        <v>19.650000000000009</v>
      </c>
      <c r="S39987">
        <v>0.5</v>
      </c>
    </row>
    <row r="39988" spans="3:19" x14ac:dyDescent="0.3">
      <c r="C39988">
        <v>793686</v>
      </c>
      <c r="D39988" t="s">
        <v>2790</v>
      </c>
      <c r="E39988" t="s">
        <v>13746</v>
      </c>
      <c r="F39988" t="s">
        <v>18658</v>
      </c>
      <c r="G39988" t="s">
        <v>15573</v>
      </c>
      <c r="H39988" t="s">
        <v>20396</v>
      </c>
      <c r="I39988" t="s">
        <v>21297</v>
      </c>
      <c r="J39988">
        <v>29</v>
      </c>
      <c r="K39988" t="s">
        <v>21304</v>
      </c>
      <c r="L39988" t="s">
        <v>15573</v>
      </c>
      <c r="M39988">
        <v>4</v>
      </c>
      <c r="N39988">
        <v>6.6</v>
      </c>
      <c r="O39988">
        <v>13.15</v>
      </c>
      <c r="P39988">
        <v>26.4</v>
      </c>
      <c r="Q39988">
        <v>52.6</v>
      </c>
      <c r="R39988">
        <v>26.2</v>
      </c>
      <c r="S39988">
        <v>0.5</v>
      </c>
    </row>
    <row r="39989" spans="3:19" x14ac:dyDescent="0.3">
      <c r="C39989">
        <v>817078</v>
      </c>
      <c r="D39989" t="s">
        <v>8491</v>
      </c>
      <c r="E39989" t="s">
        <v>13999</v>
      </c>
      <c r="F39989" t="s">
        <v>18383</v>
      </c>
      <c r="G39989" t="s">
        <v>18800</v>
      </c>
      <c r="H39989" t="s">
        <v>20396</v>
      </c>
      <c r="I39989" t="s">
        <v>21297</v>
      </c>
      <c r="J39989">
        <v>33</v>
      </c>
      <c r="K39989" t="s">
        <v>18383</v>
      </c>
      <c r="L39989" t="s">
        <v>18800</v>
      </c>
      <c r="M39989">
        <v>2</v>
      </c>
      <c r="N39989">
        <v>6.6</v>
      </c>
      <c r="O39989">
        <v>13.15</v>
      </c>
      <c r="P39989">
        <v>13.2</v>
      </c>
      <c r="Q39989">
        <v>26.3</v>
      </c>
      <c r="R39989">
        <v>13.1</v>
      </c>
      <c r="S39989">
        <v>0.5</v>
      </c>
    </row>
    <row r="39990" spans="3:19" x14ac:dyDescent="0.3">
      <c r="C39990">
        <v>849706</v>
      </c>
      <c r="D39990" t="s">
        <v>8455</v>
      </c>
      <c r="E39990" t="s">
        <v>16724</v>
      </c>
      <c r="F39990" t="s">
        <v>18427</v>
      </c>
      <c r="G39990" t="s">
        <v>18800</v>
      </c>
      <c r="H39990" t="s">
        <v>20396</v>
      </c>
      <c r="I39990" t="s">
        <v>21297</v>
      </c>
      <c r="J39990">
        <v>34</v>
      </c>
      <c r="K39990" t="s">
        <v>12554</v>
      </c>
      <c r="L39990" t="s">
        <v>18800</v>
      </c>
      <c r="M39990">
        <v>2</v>
      </c>
      <c r="N39990">
        <v>6.6</v>
      </c>
      <c r="O39990">
        <v>13.15</v>
      </c>
      <c r="P39990">
        <v>13.2</v>
      </c>
      <c r="Q39990">
        <v>26.3</v>
      </c>
      <c r="R39990">
        <v>13.1</v>
      </c>
      <c r="S39990">
        <v>0.5</v>
      </c>
    </row>
    <row r="39991" spans="3:19" x14ac:dyDescent="0.3">
      <c r="C39991">
        <v>924975</v>
      </c>
      <c r="D39991" t="s">
        <v>2799</v>
      </c>
      <c r="E39991" t="s">
        <v>13753</v>
      </c>
      <c r="F39991" t="s">
        <v>18659</v>
      </c>
      <c r="G39991" t="s">
        <v>18801</v>
      </c>
      <c r="H39991" t="s">
        <v>20396</v>
      </c>
      <c r="I39991" t="s">
        <v>21297</v>
      </c>
      <c r="J39991">
        <v>36</v>
      </c>
      <c r="K39991" t="s">
        <v>21310</v>
      </c>
      <c r="L39991" t="s">
        <v>18801</v>
      </c>
      <c r="M39991">
        <v>5</v>
      </c>
      <c r="N39991">
        <v>6.6</v>
      </c>
      <c r="O39991">
        <v>13.15</v>
      </c>
      <c r="P39991">
        <v>33</v>
      </c>
      <c r="Q39991">
        <v>65.75</v>
      </c>
      <c r="R39991">
        <v>32.75</v>
      </c>
      <c r="S39991">
        <v>0.5</v>
      </c>
    </row>
    <row r="39992" spans="3:19" x14ac:dyDescent="0.3">
      <c r="C39992">
        <v>927239</v>
      </c>
      <c r="D39992" t="s">
        <v>8571</v>
      </c>
      <c r="E39992" t="s">
        <v>16779</v>
      </c>
      <c r="F39992" t="s">
        <v>18588</v>
      </c>
      <c r="G39992" t="s">
        <v>18801</v>
      </c>
      <c r="H39992" t="s">
        <v>20396</v>
      </c>
      <c r="I39992" t="s">
        <v>21297</v>
      </c>
      <c r="J39992">
        <v>36</v>
      </c>
      <c r="K39992" t="s">
        <v>21310</v>
      </c>
      <c r="L39992" t="s">
        <v>18801</v>
      </c>
      <c r="M39992">
        <v>3</v>
      </c>
      <c r="N39992">
        <v>6.6</v>
      </c>
      <c r="O39992">
        <v>13.15</v>
      </c>
      <c r="P39992">
        <v>19.8</v>
      </c>
      <c r="Q39992">
        <v>39.450000000000003</v>
      </c>
      <c r="R39992">
        <v>19.650000000000009</v>
      </c>
      <c r="S39992">
        <v>0.5</v>
      </c>
    </row>
    <row r="39993" spans="3:19" x14ac:dyDescent="0.3">
      <c r="C39993">
        <v>932629</v>
      </c>
      <c r="D39993" t="s">
        <v>6039</v>
      </c>
      <c r="E39993" t="s">
        <v>15501</v>
      </c>
      <c r="F39993" t="s">
        <v>18388</v>
      </c>
      <c r="G39993" t="s">
        <v>18801</v>
      </c>
      <c r="H39993" t="s">
        <v>20396</v>
      </c>
      <c r="I39993" t="s">
        <v>21297</v>
      </c>
      <c r="J39993">
        <v>38</v>
      </c>
      <c r="K39993" t="s">
        <v>21309</v>
      </c>
      <c r="L39993" t="s">
        <v>18801</v>
      </c>
      <c r="M39993">
        <v>7</v>
      </c>
      <c r="N39993">
        <v>6.6</v>
      </c>
      <c r="O39993">
        <v>13.15</v>
      </c>
      <c r="P39993">
        <v>46.2</v>
      </c>
      <c r="Q39993">
        <v>92.05</v>
      </c>
      <c r="R39993">
        <v>45.85</v>
      </c>
      <c r="S39993">
        <v>0.5</v>
      </c>
    </row>
    <row r="39994" spans="3:19" x14ac:dyDescent="0.3">
      <c r="C39994">
        <v>958193</v>
      </c>
      <c r="D39994" t="s">
        <v>1547</v>
      </c>
      <c r="E39994" t="s">
        <v>12938</v>
      </c>
      <c r="F39994" t="s">
        <v>18586</v>
      </c>
      <c r="G39994" t="s">
        <v>18801</v>
      </c>
      <c r="H39994" t="s">
        <v>20396</v>
      </c>
      <c r="I39994" t="s">
        <v>21297</v>
      </c>
      <c r="J39994">
        <v>42</v>
      </c>
      <c r="K39994" t="s">
        <v>21313</v>
      </c>
      <c r="L39994" t="s">
        <v>18801</v>
      </c>
      <c r="M39994">
        <v>1</v>
      </c>
      <c r="N39994">
        <v>6.6</v>
      </c>
      <c r="O39994">
        <v>13.15</v>
      </c>
      <c r="P39994">
        <v>6.6</v>
      </c>
      <c r="Q39994">
        <v>13.15</v>
      </c>
      <c r="R39994">
        <v>6.5500000000000007</v>
      </c>
      <c r="S39994">
        <v>0.5</v>
      </c>
    </row>
    <row r="39995" spans="3:19" x14ac:dyDescent="0.3">
      <c r="C39995">
        <v>1000489</v>
      </c>
      <c r="D39995" t="s">
        <v>9818</v>
      </c>
      <c r="E39995" t="s">
        <v>17414</v>
      </c>
      <c r="F39995" t="s">
        <v>16573</v>
      </c>
      <c r="G39995" t="s">
        <v>18801</v>
      </c>
      <c r="H39995" t="s">
        <v>20396</v>
      </c>
      <c r="I39995" t="s">
        <v>21297</v>
      </c>
      <c r="J39995">
        <v>37</v>
      </c>
      <c r="K39995" t="s">
        <v>21311</v>
      </c>
      <c r="L39995" t="s">
        <v>18801</v>
      </c>
      <c r="M39995">
        <v>1</v>
      </c>
      <c r="N39995">
        <v>6.6</v>
      </c>
      <c r="O39995">
        <v>13.15</v>
      </c>
      <c r="P39995">
        <v>6.6</v>
      </c>
      <c r="Q39995">
        <v>13.15</v>
      </c>
      <c r="R39995">
        <v>6.5500000000000007</v>
      </c>
      <c r="S39995">
        <v>0.5</v>
      </c>
    </row>
    <row r="39996" spans="3:19" x14ac:dyDescent="0.3">
      <c r="C39996">
        <v>1021674</v>
      </c>
      <c r="D39996" t="s">
        <v>3444</v>
      </c>
      <c r="E39996" t="s">
        <v>14113</v>
      </c>
      <c r="F39996" t="s">
        <v>18686</v>
      </c>
      <c r="G39996" t="s">
        <v>18801</v>
      </c>
      <c r="H39996" t="s">
        <v>20398</v>
      </c>
      <c r="I39996" t="s">
        <v>21296</v>
      </c>
      <c r="J39996">
        <v>36</v>
      </c>
      <c r="K39996" t="s">
        <v>21310</v>
      </c>
      <c r="L39996" t="s">
        <v>18801</v>
      </c>
      <c r="M39996">
        <v>3</v>
      </c>
      <c r="N39996">
        <v>8.75</v>
      </c>
      <c r="O39996">
        <v>13.15</v>
      </c>
      <c r="P39996">
        <v>26.25</v>
      </c>
      <c r="Q39996">
        <v>39.450000000000003</v>
      </c>
      <c r="R39996">
        <v>13.2</v>
      </c>
      <c r="S39996">
        <v>0.33</v>
      </c>
    </row>
    <row r="39997" spans="3:19" x14ac:dyDescent="0.3">
      <c r="C39997">
        <v>1022792</v>
      </c>
      <c r="D39997" t="s">
        <v>1979</v>
      </c>
      <c r="E39997" t="s">
        <v>13242</v>
      </c>
      <c r="F39997" t="s">
        <v>18532</v>
      </c>
      <c r="G39997" t="s">
        <v>18801</v>
      </c>
      <c r="H39997" t="s">
        <v>20397</v>
      </c>
      <c r="I39997" t="s">
        <v>21298</v>
      </c>
      <c r="J39997">
        <v>0</v>
      </c>
      <c r="K39997" t="s">
        <v>21303</v>
      </c>
      <c r="L39997" t="s">
        <v>21303</v>
      </c>
      <c r="M39997">
        <v>8</v>
      </c>
      <c r="N39997">
        <v>8.23</v>
      </c>
      <c r="O39997">
        <v>13.15</v>
      </c>
      <c r="P39997">
        <v>65.84</v>
      </c>
      <c r="Q39997">
        <v>105.2</v>
      </c>
      <c r="R39997">
        <v>39.36</v>
      </c>
      <c r="S39997">
        <v>0.37</v>
      </c>
    </row>
    <row r="39998" spans="3:19" x14ac:dyDescent="0.3">
      <c r="C39998">
        <v>1029492</v>
      </c>
      <c r="D39998" t="s">
        <v>9274</v>
      </c>
      <c r="E39998" t="s">
        <v>17148</v>
      </c>
      <c r="F39998" t="s">
        <v>18632</v>
      </c>
      <c r="G39998" t="s">
        <v>18801</v>
      </c>
      <c r="H39998" t="s">
        <v>20398</v>
      </c>
      <c r="I39998" t="s">
        <v>21296</v>
      </c>
      <c r="J39998">
        <v>38</v>
      </c>
      <c r="K39998" t="s">
        <v>21309</v>
      </c>
      <c r="L39998" t="s">
        <v>18801</v>
      </c>
      <c r="M39998">
        <v>1</v>
      </c>
      <c r="N39998">
        <v>8.75</v>
      </c>
      <c r="O39998">
        <v>13.15</v>
      </c>
      <c r="P39998">
        <v>8.75</v>
      </c>
      <c r="Q39998">
        <v>13.15</v>
      </c>
      <c r="R39998">
        <v>4.4000000000000004</v>
      </c>
      <c r="S39998">
        <v>0.33</v>
      </c>
    </row>
    <row r="39999" spans="3:19" x14ac:dyDescent="0.3">
      <c r="C39999">
        <v>1042267</v>
      </c>
      <c r="D39999" t="s">
        <v>5719</v>
      </c>
      <c r="E39999" t="s">
        <v>15334</v>
      </c>
      <c r="F39999" t="s">
        <v>18729</v>
      </c>
      <c r="G39999" t="s">
        <v>18801</v>
      </c>
      <c r="H39999" t="s">
        <v>20397</v>
      </c>
      <c r="I39999" t="s">
        <v>21298</v>
      </c>
      <c r="J39999">
        <v>40</v>
      </c>
      <c r="K39999" t="s">
        <v>21306</v>
      </c>
      <c r="L39999" t="s">
        <v>18801</v>
      </c>
      <c r="M39999">
        <v>1</v>
      </c>
      <c r="N39999">
        <v>8.23</v>
      </c>
      <c r="O39999">
        <v>13.15</v>
      </c>
      <c r="P39999">
        <v>8.23</v>
      </c>
      <c r="Q39999">
        <v>13.15</v>
      </c>
      <c r="R39999">
        <v>4.92</v>
      </c>
      <c r="S39999">
        <v>0.37</v>
      </c>
    </row>
    <row r="40000" spans="3:19" x14ac:dyDescent="0.3">
      <c r="C40000">
        <v>1044827</v>
      </c>
      <c r="D40000" t="s">
        <v>6599</v>
      </c>
      <c r="E40000" t="s">
        <v>15802</v>
      </c>
      <c r="F40000" t="s">
        <v>13545</v>
      </c>
      <c r="G40000" t="s">
        <v>18801</v>
      </c>
      <c r="H40000" t="s">
        <v>20396</v>
      </c>
      <c r="I40000" t="s">
        <v>21297</v>
      </c>
      <c r="J40000">
        <v>36</v>
      </c>
      <c r="K40000" t="s">
        <v>21310</v>
      </c>
      <c r="L40000" t="s">
        <v>18801</v>
      </c>
      <c r="M40000">
        <v>7</v>
      </c>
      <c r="N40000">
        <v>6.6</v>
      </c>
      <c r="O40000">
        <v>13.15</v>
      </c>
      <c r="P40000">
        <v>46.2</v>
      </c>
      <c r="Q40000">
        <v>92.05</v>
      </c>
      <c r="R40000">
        <v>45.85</v>
      </c>
      <c r="S40000">
        <v>0.5</v>
      </c>
    </row>
    <row r="40001" spans="3:19" x14ac:dyDescent="0.3">
      <c r="C40001">
        <v>1086645</v>
      </c>
      <c r="D40001" t="s">
        <v>2632</v>
      </c>
      <c r="E40001" t="s">
        <v>13661</v>
      </c>
      <c r="F40001" t="s">
        <v>18388</v>
      </c>
      <c r="G40001" t="s">
        <v>18801</v>
      </c>
      <c r="H40001" t="s">
        <v>20396</v>
      </c>
      <c r="I40001" t="s">
        <v>21297</v>
      </c>
      <c r="J40001">
        <v>39</v>
      </c>
      <c r="K40001" t="s">
        <v>21308</v>
      </c>
      <c r="L40001" t="s">
        <v>18801</v>
      </c>
      <c r="M40001">
        <v>3</v>
      </c>
      <c r="N40001">
        <v>6.6</v>
      </c>
      <c r="O40001">
        <v>13.15</v>
      </c>
      <c r="P40001">
        <v>19.8</v>
      </c>
      <c r="Q40001">
        <v>39.450000000000003</v>
      </c>
      <c r="R40001">
        <v>19.650000000000009</v>
      </c>
      <c r="S40001">
        <v>0.5</v>
      </c>
    </row>
    <row r="40002" spans="3:19" x14ac:dyDescent="0.3">
      <c r="C40002">
        <v>1088108</v>
      </c>
      <c r="D40002" t="s">
        <v>8816</v>
      </c>
      <c r="E40002" t="s">
        <v>16901</v>
      </c>
      <c r="F40002" t="s">
        <v>12171</v>
      </c>
      <c r="G40002" t="s">
        <v>18801</v>
      </c>
      <c r="H40002" t="s">
        <v>20396</v>
      </c>
      <c r="I40002" t="s">
        <v>21297</v>
      </c>
      <c r="J40002">
        <v>0</v>
      </c>
      <c r="K40002" t="s">
        <v>21303</v>
      </c>
      <c r="L40002" t="s">
        <v>21303</v>
      </c>
      <c r="M40002">
        <v>3</v>
      </c>
      <c r="N40002">
        <v>6.6</v>
      </c>
      <c r="O40002">
        <v>13.15</v>
      </c>
      <c r="P40002">
        <v>19.8</v>
      </c>
      <c r="Q40002">
        <v>39.450000000000003</v>
      </c>
      <c r="R40002">
        <v>19.650000000000009</v>
      </c>
      <c r="S40002">
        <v>0.5</v>
      </c>
    </row>
    <row r="40003" spans="3:19" x14ac:dyDescent="0.3">
      <c r="C40003">
        <v>1089890</v>
      </c>
      <c r="D40003" t="s">
        <v>1985</v>
      </c>
      <c r="E40003" t="s">
        <v>13248</v>
      </c>
      <c r="F40003" t="s">
        <v>18615</v>
      </c>
      <c r="G40003" t="s">
        <v>18801</v>
      </c>
      <c r="H40003" t="s">
        <v>20397</v>
      </c>
      <c r="I40003" t="s">
        <v>21298</v>
      </c>
      <c r="J40003">
        <v>39</v>
      </c>
      <c r="K40003" t="s">
        <v>21308</v>
      </c>
      <c r="L40003" t="s">
        <v>18801</v>
      </c>
      <c r="M40003">
        <v>3</v>
      </c>
      <c r="N40003">
        <v>8.23</v>
      </c>
      <c r="O40003">
        <v>13.15</v>
      </c>
      <c r="P40003">
        <v>24.69</v>
      </c>
      <c r="Q40003">
        <v>39.450000000000003</v>
      </c>
      <c r="R40003">
        <v>14.76</v>
      </c>
      <c r="S40003">
        <v>0.37</v>
      </c>
    </row>
    <row r="40004" spans="3:19" x14ac:dyDescent="0.3">
      <c r="C40004">
        <v>1094276</v>
      </c>
      <c r="D40004" t="s">
        <v>1718</v>
      </c>
      <c r="E40004" t="s">
        <v>13063</v>
      </c>
      <c r="F40004" t="s">
        <v>18569</v>
      </c>
      <c r="G40004" t="s">
        <v>18801</v>
      </c>
      <c r="H40004" t="s">
        <v>20399</v>
      </c>
      <c r="I40004" t="s">
        <v>21298</v>
      </c>
      <c r="J40004">
        <v>0</v>
      </c>
      <c r="K40004" t="s">
        <v>21303</v>
      </c>
      <c r="L40004" t="s">
        <v>21303</v>
      </c>
      <c r="M40004">
        <v>2</v>
      </c>
      <c r="N40004">
        <v>7.87</v>
      </c>
      <c r="O40004">
        <v>13.15</v>
      </c>
      <c r="P40004">
        <v>15.74</v>
      </c>
      <c r="Q40004">
        <v>26.3</v>
      </c>
      <c r="R40004">
        <v>10.56</v>
      </c>
      <c r="S40004">
        <v>0.4</v>
      </c>
    </row>
    <row r="40005" spans="3:19" x14ac:dyDescent="0.3">
      <c r="C40005">
        <v>1095528</v>
      </c>
      <c r="D40005" t="s">
        <v>6252</v>
      </c>
      <c r="E40005" t="s">
        <v>15614</v>
      </c>
      <c r="F40005" t="s">
        <v>18751</v>
      </c>
      <c r="G40005" t="s">
        <v>18801</v>
      </c>
      <c r="H40005" t="s">
        <v>20396</v>
      </c>
      <c r="I40005" t="s">
        <v>21297</v>
      </c>
      <c r="J40005">
        <v>39</v>
      </c>
      <c r="K40005" t="s">
        <v>21308</v>
      </c>
      <c r="L40005" t="s">
        <v>18801</v>
      </c>
      <c r="M40005">
        <v>9</v>
      </c>
      <c r="N40005">
        <v>6.6</v>
      </c>
      <c r="O40005">
        <v>13.15</v>
      </c>
      <c r="P40005">
        <v>59.4</v>
      </c>
      <c r="Q40005">
        <v>118.35</v>
      </c>
      <c r="R40005">
        <v>58.95000000000001</v>
      </c>
      <c r="S40005">
        <v>0.5</v>
      </c>
    </row>
    <row r="40006" spans="3:19" x14ac:dyDescent="0.3">
      <c r="C40006">
        <v>1100341</v>
      </c>
      <c r="D40006" t="s">
        <v>2636</v>
      </c>
      <c r="E40006" t="s">
        <v>13665</v>
      </c>
      <c r="F40006" t="s">
        <v>18388</v>
      </c>
      <c r="G40006" t="s">
        <v>18801</v>
      </c>
      <c r="H40006" t="s">
        <v>20398</v>
      </c>
      <c r="I40006" t="s">
        <v>21296</v>
      </c>
      <c r="J40006">
        <v>41</v>
      </c>
      <c r="K40006" t="s">
        <v>21307</v>
      </c>
      <c r="L40006" t="s">
        <v>18801</v>
      </c>
      <c r="M40006">
        <v>2</v>
      </c>
      <c r="N40006">
        <v>8.75</v>
      </c>
      <c r="O40006">
        <v>13.15</v>
      </c>
      <c r="P40006">
        <v>17.5</v>
      </c>
      <c r="Q40006">
        <v>26.3</v>
      </c>
      <c r="R40006">
        <v>8.8000000000000007</v>
      </c>
      <c r="S40006">
        <v>0.33</v>
      </c>
    </row>
    <row r="40007" spans="3:19" x14ac:dyDescent="0.3">
      <c r="C40007">
        <v>1105588</v>
      </c>
      <c r="D40007" t="s">
        <v>5010</v>
      </c>
      <c r="E40007" t="s">
        <v>14954</v>
      </c>
      <c r="F40007" t="s">
        <v>18387</v>
      </c>
      <c r="G40007" t="s">
        <v>18801</v>
      </c>
      <c r="H40007" t="s">
        <v>20399</v>
      </c>
      <c r="I40007" t="s">
        <v>21298</v>
      </c>
      <c r="J40007">
        <v>37</v>
      </c>
      <c r="K40007" t="s">
        <v>21311</v>
      </c>
      <c r="L40007" t="s">
        <v>18801</v>
      </c>
      <c r="M40007">
        <v>6</v>
      </c>
      <c r="N40007">
        <v>7.87</v>
      </c>
      <c r="O40007">
        <v>13.15</v>
      </c>
      <c r="P40007">
        <v>47.22</v>
      </c>
      <c r="Q40007">
        <v>78.900000000000006</v>
      </c>
      <c r="R40007">
        <v>31.68000000000001</v>
      </c>
      <c r="S40007">
        <v>0.4</v>
      </c>
    </row>
    <row r="40008" spans="3:19" x14ac:dyDescent="0.3">
      <c r="C40008">
        <v>1112419</v>
      </c>
      <c r="D40008" t="s">
        <v>3635</v>
      </c>
      <c r="E40008" t="s">
        <v>14209</v>
      </c>
      <c r="F40008" t="s">
        <v>18609</v>
      </c>
      <c r="G40008" t="s">
        <v>18801</v>
      </c>
      <c r="H40008" t="s">
        <v>20396</v>
      </c>
      <c r="I40008" t="s">
        <v>21297</v>
      </c>
      <c r="J40008">
        <v>39</v>
      </c>
      <c r="K40008" t="s">
        <v>21308</v>
      </c>
      <c r="L40008" t="s">
        <v>18801</v>
      </c>
      <c r="M40008">
        <v>2</v>
      </c>
      <c r="N40008">
        <v>6.6</v>
      </c>
      <c r="O40008">
        <v>13.15</v>
      </c>
      <c r="P40008">
        <v>13.2</v>
      </c>
      <c r="Q40008">
        <v>26.3</v>
      </c>
      <c r="R40008">
        <v>13.1</v>
      </c>
      <c r="S40008">
        <v>0.5</v>
      </c>
    </row>
    <row r="40009" spans="3:19" x14ac:dyDescent="0.3">
      <c r="C40009">
        <v>1127638</v>
      </c>
      <c r="D40009" t="s">
        <v>3004</v>
      </c>
      <c r="E40009" t="s">
        <v>13856</v>
      </c>
      <c r="F40009" t="s">
        <v>12166</v>
      </c>
      <c r="G40009" t="s">
        <v>18801</v>
      </c>
      <c r="H40009" t="s">
        <v>20396</v>
      </c>
      <c r="I40009" t="s">
        <v>21297</v>
      </c>
      <c r="J40009">
        <v>0</v>
      </c>
      <c r="K40009" t="s">
        <v>21303</v>
      </c>
      <c r="L40009" t="s">
        <v>21303</v>
      </c>
      <c r="M40009">
        <v>4</v>
      </c>
      <c r="N40009">
        <v>6.6</v>
      </c>
      <c r="O40009">
        <v>13.15</v>
      </c>
      <c r="P40009">
        <v>26.4</v>
      </c>
      <c r="Q40009">
        <v>52.6</v>
      </c>
      <c r="R40009">
        <v>26.2</v>
      </c>
      <c r="S40009">
        <v>0.5</v>
      </c>
    </row>
    <row r="40010" spans="3:19" x14ac:dyDescent="0.3">
      <c r="C40010">
        <v>1136143</v>
      </c>
      <c r="D40010" t="s">
        <v>996</v>
      </c>
      <c r="E40010" t="s">
        <v>12560</v>
      </c>
      <c r="F40010" t="s">
        <v>18517</v>
      </c>
      <c r="G40010" t="s">
        <v>18801</v>
      </c>
      <c r="H40010" t="s">
        <v>20396</v>
      </c>
      <c r="I40010" t="s">
        <v>21297</v>
      </c>
      <c r="J40010">
        <v>37</v>
      </c>
      <c r="K40010" t="s">
        <v>21311</v>
      </c>
      <c r="L40010" t="s">
        <v>18801</v>
      </c>
      <c r="M40010">
        <v>1</v>
      </c>
      <c r="N40010">
        <v>6.6</v>
      </c>
      <c r="O40010">
        <v>13.15</v>
      </c>
      <c r="P40010">
        <v>6.6</v>
      </c>
      <c r="Q40010">
        <v>13.15</v>
      </c>
      <c r="R40010">
        <v>6.5500000000000007</v>
      </c>
      <c r="S40010">
        <v>0.5</v>
      </c>
    </row>
    <row r="40011" spans="3:19" x14ac:dyDescent="0.3">
      <c r="C40011">
        <v>1168405</v>
      </c>
      <c r="D40011" t="s">
        <v>10171</v>
      </c>
      <c r="E40011" t="s">
        <v>16735</v>
      </c>
      <c r="F40011" t="s">
        <v>18452</v>
      </c>
      <c r="G40011" t="s">
        <v>18801</v>
      </c>
      <c r="H40011" t="s">
        <v>20396</v>
      </c>
      <c r="I40011" t="s">
        <v>21297</v>
      </c>
      <c r="J40011">
        <v>36</v>
      </c>
      <c r="K40011" t="s">
        <v>21310</v>
      </c>
      <c r="L40011" t="s">
        <v>18801</v>
      </c>
      <c r="M40011">
        <v>3</v>
      </c>
      <c r="N40011">
        <v>6.6</v>
      </c>
      <c r="O40011">
        <v>13.15</v>
      </c>
      <c r="P40011">
        <v>19.8</v>
      </c>
      <c r="Q40011">
        <v>39.450000000000003</v>
      </c>
      <c r="R40011">
        <v>19.650000000000009</v>
      </c>
      <c r="S40011">
        <v>0.5</v>
      </c>
    </row>
    <row r="40012" spans="3:19" x14ac:dyDescent="0.3">
      <c r="C40012">
        <v>1178236</v>
      </c>
      <c r="D40012" t="s">
        <v>3858</v>
      </c>
      <c r="E40012" t="s">
        <v>14343</v>
      </c>
      <c r="F40012" t="s">
        <v>18634</v>
      </c>
      <c r="G40012" t="s">
        <v>18801</v>
      </c>
      <c r="H40012" t="s">
        <v>20398</v>
      </c>
      <c r="I40012" t="s">
        <v>21296</v>
      </c>
      <c r="J40012">
        <v>39</v>
      </c>
      <c r="K40012" t="s">
        <v>21308</v>
      </c>
      <c r="L40012" t="s">
        <v>18801</v>
      </c>
      <c r="M40012">
        <v>4</v>
      </c>
      <c r="N40012">
        <v>8.75</v>
      </c>
      <c r="O40012">
        <v>13.15</v>
      </c>
      <c r="P40012">
        <v>35</v>
      </c>
      <c r="Q40012">
        <v>52.6</v>
      </c>
      <c r="R40012">
        <v>17.600000000000001</v>
      </c>
      <c r="S40012">
        <v>0.33</v>
      </c>
    </row>
    <row r="40013" spans="3:19" x14ac:dyDescent="0.3">
      <c r="C40013">
        <v>1219486</v>
      </c>
      <c r="D40013" t="s">
        <v>4311</v>
      </c>
      <c r="E40013" t="s">
        <v>13083</v>
      </c>
      <c r="F40013" t="s">
        <v>18410</v>
      </c>
      <c r="G40013" t="s">
        <v>18802</v>
      </c>
      <c r="H40013" t="s">
        <v>20396</v>
      </c>
      <c r="I40013" t="s">
        <v>21297</v>
      </c>
      <c r="J40013">
        <v>43</v>
      </c>
      <c r="K40013" t="s">
        <v>18575</v>
      </c>
      <c r="L40013" t="s">
        <v>18802</v>
      </c>
      <c r="M40013">
        <v>1</v>
      </c>
      <c r="N40013">
        <v>6.6</v>
      </c>
      <c r="O40013">
        <v>13.15</v>
      </c>
      <c r="P40013">
        <v>6.6</v>
      </c>
      <c r="Q40013">
        <v>13.15</v>
      </c>
      <c r="R40013">
        <v>6.5500000000000007</v>
      </c>
      <c r="S40013">
        <v>0.5</v>
      </c>
    </row>
    <row r="40014" spans="3:19" x14ac:dyDescent="0.3">
      <c r="C40014">
        <v>1223048</v>
      </c>
      <c r="D40014" t="s">
        <v>4253</v>
      </c>
      <c r="E40014" t="s">
        <v>13287</v>
      </c>
      <c r="F40014" t="s">
        <v>11870</v>
      </c>
      <c r="G40014" t="s">
        <v>18802</v>
      </c>
      <c r="H40014" t="s">
        <v>20398</v>
      </c>
      <c r="I40014" t="s">
        <v>21296</v>
      </c>
      <c r="J40014">
        <v>48</v>
      </c>
      <c r="K40014" t="s">
        <v>18419</v>
      </c>
      <c r="L40014" t="s">
        <v>18802</v>
      </c>
      <c r="M40014">
        <v>6</v>
      </c>
      <c r="N40014">
        <v>8.75</v>
      </c>
      <c r="O40014">
        <v>13.15</v>
      </c>
      <c r="P40014">
        <v>52.5</v>
      </c>
      <c r="Q40014">
        <v>78.900000000000006</v>
      </c>
      <c r="R40014">
        <v>26.400000000000009</v>
      </c>
      <c r="S40014">
        <v>0.33</v>
      </c>
    </row>
    <row r="40015" spans="3:19" x14ac:dyDescent="0.3">
      <c r="C40015">
        <v>1230034</v>
      </c>
      <c r="D40015" t="s">
        <v>6604</v>
      </c>
      <c r="E40015" t="s">
        <v>11870</v>
      </c>
      <c r="F40015" t="s">
        <v>11870</v>
      </c>
      <c r="G40015" t="s">
        <v>18802</v>
      </c>
      <c r="H40015" t="s">
        <v>20398</v>
      </c>
      <c r="I40015" t="s">
        <v>21296</v>
      </c>
      <c r="J40015">
        <v>49</v>
      </c>
      <c r="K40015" t="s">
        <v>18434</v>
      </c>
      <c r="L40015" t="s">
        <v>18802</v>
      </c>
      <c r="M40015">
        <v>3</v>
      </c>
      <c r="N40015">
        <v>8.75</v>
      </c>
      <c r="O40015">
        <v>13.15</v>
      </c>
      <c r="P40015">
        <v>26.25</v>
      </c>
      <c r="Q40015">
        <v>39.450000000000003</v>
      </c>
      <c r="R40015">
        <v>13.2</v>
      </c>
      <c r="S40015">
        <v>0.33</v>
      </c>
    </row>
    <row r="40016" spans="3:19" x14ac:dyDescent="0.3">
      <c r="C40016">
        <v>1243894</v>
      </c>
      <c r="D40016" t="s">
        <v>745</v>
      </c>
      <c r="E40016" t="s">
        <v>12410</v>
      </c>
      <c r="F40016" t="s">
        <v>18414</v>
      </c>
      <c r="G40016" t="s">
        <v>18802</v>
      </c>
      <c r="H40016" t="s">
        <v>20396</v>
      </c>
      <c r="I40016" t="s">
        <v>21297</v>
      </c>
      <c r="J40016">
        <v>63</v>
      </c>
      <c r="K40016" t="s">
        <v>18414</v>
      </c>
      <c r="L40016" t="s">
        <v>18802</v>
      </c>
      <c r="M40016">
        <v>1</v>
      </c>
      <c r="N40016">
        <v>6.6</v>
      </c>
      <c r="O40016">
        <v>13.15</v>
      </c>
      <c r="P40016">
        <v>6.6</v>
      </c>
      <c r="Q40016">
        <v>13.15</v>
      </c>
      <c r="R40016">
        <v>6.5500000000000007</v>
      </c>
      <c r="S40016">
        <v>0.5</v>
      </c>
    </row>
    <row r="40017" spans="3:19" x14ac:dyDescent="0.3">
      <c r="C40017">
        <v>1251398</v>
      </c>
      <c r="D40017" t="s">
        <v>7093</v>
      </c>
      <c r="E40017" t="s">
        <v>14260</v>
      </c>
      <c r="F40017" t="s">
        <v>11870</v>
      </c>
      <c r="G40017" t="s">
        <v>18802</v>
      </c>
      <c r="H40017" t="s">
        <v>20396</v>
      </c>
      <c r="I40017" t="s">
        <v>21297</v>
      </c>
      <c r="J40017">
        <v>50</v>
      </c>
      <c r="K40017" t="s">
        <v>18401</v>
      </c>
      <c r="L40017" t="s">
        <v>18802</v>
      </c>
      <c r="M40017">
        <v>1</v>
      </c>
      <c r="N40017">
        <v>6.6</v>
      </c>
      <c r="O40017">
        <v>13.15</v>
      </c>
      <c r="P40017">
        <v>6.6</v>
      </c>
      <c r="Q40017">
        <v>13.15</v>
      </c>
      <c r="R40017">
        <v>6.5500000000000007</v>
      </c>
      <c r="S40017">
        <v>0.5</v>
      </c>
    </row>
    <row r="40018" spans="3:19" x14ac:dyDescent="0.3">
      <c r="C40018">
        <v>1258398</v>
      </c>
      <c r="D40018" t="s">
        <v>2523</v>
      </c>
      <c r="E40018" t="s">
        <v>13594</v>
      </c>
      <c r="F40018" t="s">
        <v>18464</v>
      </c>
      <c r="G40018" t="s">
        <v>18802</v>
      </c>
      <c r="H40018" t="s">
        <v>20399</v>
      </c>
      <c r="I40018" t="s">
        <v>21298</v>
      </c>
      <c r="J40018">
        <v>66</v>
      </c>
      <c r="K40018" t="s">
        <v>15121</v>
      </c>
      <c r="L40018" t="s">
        <v>18802</v>
      </c>
      <c r="M40018">
        <v>3</v>
      </c>
      <c r="N40018">
        <v>7.87</v>
      </c>
      <c r="O40018">
        <v>13.15</v>
      </c>
      <c r="P40018">
        <v>23.61</v>
      </c>
      <c r="Q40018">
        <v>39.450000000000003</v>
      </c>
      <c r="R40018">
        <v>15.84</v>
      </c>
      <c r="S40018">
        <v>0.4</v>
      </c>
    </row>
    <row r="40019" spans="3:19" x14ac:dyDescent="0.3">
      <c r="C40019">
        <v>1307997</v>
      </c>
      <c r="D40019" t="s">
        <v>8693</v>
      </c>
      <c r="E40019" t="s">
        <v>12027</v>
      </c>
      <c r="F40019" t="s">
        <v>18415</v>
      </c>
      <c r="G40019" t="s">
        <v>18802</v>
      </c>
      <c r="H40019" t="s">
        <v>20396</v>
      </c>
      <c r="I40019" t="s">
        <v>21297</v>
      </c>
      <c r="J40019">
        <v>64</v>
      </c>
      <c r="K40019" t="s">
        <v>18606</v>
      </c>
      <c r="L40019" t="s">
        <v>18802</v>
      </c>
      <c r="M40019">
        <v>1</v>
      </c>
      <c r="N40019">
        <v>6.6</v>
      </c>
      <c r="O40019">
        <v>13.15</v>
      </c>
      <c r="P40019">
        <v>6.6</v>
      </c>
      <c r="Q40019">
        <v>13.15</v>
      </c>
      <c r="R40019">
        <v>6.5500000000000007</v>
      </c>
      <c r="S40019">
        <v>0.5</v>
      </c>
    </row>
    <row r="40020" spans="3:19" x14ac:dyDescent="0.3">
      <c r="C40020">
        <v>1371777</v>
      </c>
      <c r="D40020" t="s">
        <v>1372</v>
      </c>
      <c r="E40020" t="s">
        <v>12825</v>
      </c>
      <c r="F40020" t="s">
        <v>18396</v>
      </c>
      <c r="G40020" t="s">
        <v>18802</v>
      </c>
      <c r="H40020" t="s">
        <v>20396</v>
      </c>
      <c r="I40020" t="s">
        <v>21297</v>
      </c>
      <c r="J40020">
        <v>45</v>
      </c>
      <c r="K40020" t="s">
        <v>18436</v>
      </c>
      <c r="L40020" t="s">
        <v>18802</v>
      </c>
      <c r="M40020">
        <v>7</v>
      </c>
      <c r="N40020">
        <v>6.6</v>
      </c>
      <c r="O40020">
        <v>13.15</v>
      </c>
      <c r="P40020">
        <v>46.2</v>
      </c>
      <c r="Q40020">
        <v>92.05</v>
      </c>
      <c r="R40020">
        <v>45.85</v>
      </c>
      <c r="S40020">
        <v>0.5</v>
      </c>
    </row>
    <row r="40021" spans="3:19" x14ac:dyDescent="0.3">
      <c r="C40021">
        <v>1434399</v>
      </c>
      <c r="D40021" t="s">
        <v>4019</v>
      </c>
      <c r="E40021" t="s">
        <v>11887</v>
      </c>
      <c r="F40021" t="s">
        <v>18405</v>
      </c>
      <c r="G40021" t="s">
        <v>18802</v>
      </c>
      <c r="H40021" t="s">
        <v>20396</v>
      </c>
      <c r="I40021" t="s">
        <v>21297</v>
      </c>
      <c r="J40021">
        <v>61</v>
      </c>
      <c r="K40021" t="s">
        <v>18412</v>
      </c>
      <c r="L40021" t="s">
        <v>18802</v>
      </c>
      <c r="M40021">
        <v>1</v>
      </c>
      <c r="N40021">
        <v>6.6</v>
      </c>
      <c r="O40021">
        <v>13.15</v>
      </c>
      <c r="P40021">
        <v>6.6</v>
      </c>
      <c r="Q40021">
        <v>13.15</v>
      </c>
      <c r="R40021">
        <v>6.5500000000000007</v>
      </c>
      <c r="S40021">
        <v>0.5</v>
      </c>
    </row>
    <row r="40022" spans="3:19" x14ac:dyDescent="0.3">
      <c r="C40022">
        <v>1467046</v>
      </c>
      <c r="D40022" t="s">
        <v>2437</v>
      </c>
      <c r="E40022" t="s">
        <v>12681</v>
      </c>
      <c r="F40022" t="s">
        <v>18404</v>
      </c>
      <c r="G40022" t="s">
        <v>18802</v>
      </c>
      <c r="H40022" t="s">
        <v>20399</v>
      </c>
      <c r="I40022" t="s">
        <v>21298</v>
      </c>
      <c r="J40022">
        <v>0</v>
      </c>
      <c r="K40022" t="s">
        <v>21303</v>
      </c>
      <c r="L40022" t="s">
        <v>21303</v>
      </c>
      <c r="M40022">
        <v>2</v>
      </c>
      <c r="N40022">
        <v>7.87</v>
      </c>
      <c r="O40022">
        <v>13.15</v>
      </c>
      <c r="P40022">
        <v>15.74</v>
      </c>
      <c r="Q40022">
        <v>26.3</v>
      </c>
      <c r="R40022">
        <v>10.56</v>
      </c>
      <c r="S40022">
        <v>0.4</v>
      </c>
    </row>
    <row r="40023" spans="3:19" x14ac:dyDescent="0.3">
      <c r="C40023">
        <v>1481250</v>
      </c>
      <c r="D40023" t="s">
        <v>1385</v>
      </c>
      <c r="E40023" t="s">
        <v>12735</v>
      </c>
      <c r="F40023" t="s">
        <v>11870</v>
      </c>
      <c r="G40023" t="s">
        <v>18802</v>
      </c>
      <c r="H40023" t="s">
        <v>20398</v>
      </c>
      <c r="I40023" t="s">
        <v>21296</v>
      </c>
      <c r="J40023">
        <v>64</v>
      </c>
      <c r="K40023" t="s">
        <v>18606</v>
      </c>
      <c r="L40023" t="s">
        <v>18802</v>
      </c>
      <c r="M40023">
        <v>8</v>
      </c>
      <c r="N40023">
        <v>8.75</v>
      </c>
      <c r="O40023">
        <v>13.15</v>
      </c>
      <c r="P40023">
        <v>70</v>
      </c>
      <c r="Q40023">
        <v>105.2</v>
      </c>
      <c r="R40023">
        <v>35.200000000000003</v>
      </c>
      <c r="S40023">
        <v>0.33</v>
      </c>
    </row>
    <row r="40024" spans="3:19" x14ac:dyDescent="0.3">
      <c r="C40024">
        <v>1484131</v>
      </c>
      <c r="D40024" t="s">
        <v>4022</v>
      </c>
      <c r="E40024" t="s">
        <v>13384</v>
      </c>
      <c r="F40024" t="s">
        <v>18416</v>
      </c>
      <c r="G40024" t="s">
        <v>18802</v>
      </c>
      <c r="H40024" t="s">
        <v>20396</v>
      </c>
      <c r="I40024" t="s">
        <v>21297</v>
      </c>
      <c r="J40024">
        <v>0</v>
      </c>
      <c r="K40024" t="s">
        <v>21303</v>
      </c>
      <c r="L40024" t="s">
        <v>21303</v>
      </c>
      <c r="M40024">
        <v>2</v>
      </c>
      <c r="N40024">
        <v>6.6</v>
      </c>
      <c r="O40024">
        <v>13.15</v>
      </c>
      <c r="P40024">
        <v>13.2</v>
      </c>
      <c r="Q40024">
        <v>26.3</v>
      </c>
      <c r="R40024">
        <v>13.1</v>
      </c>
      <c r="S40024">
        <v>0.5</v>
      </c>
    </row>
    <row r="40025" spans="3:19" x14ac:dyDescent="0.3">
      <c r="C40025">
        <v>1491175</v>
      </c>
      <c r="D40025" t="s">
        <v>5432</v>
      </c>
      <c r="E40025" t="s">
        <v>15169</v>
      </c>
      <c r="F40025" t="s">
        <v>11870</v>
      </c>
      <c r="G40025" t="s">
        <v>18802</v>
      </c>
      <c r="H40025" t="s">
        <v>20398</v>
      </c>
      <c r="I40025" t="s">
        <v>21296</v>
      </c>
      <c r="J40025">
        <v>55</v>
      </c>
      <c r="K40025" t="s">
        <v>15811</v>
      </c>
      <c r="L40025" t="s">
        <v>18802</v>
      </c>
      <c r="M40025">
        <v>2</v>
      </c>
      <c r="N40025">
        <v>8.75</v>
      </c>
      <c r="O40025">
        <v>13.15</v>
      </c>
      <c r="P40025">
        <v>17.5</v>
      </c>
      <c r="Q40025">
        <v>26.3</v>
      </c>
      <c r="R40025">
        <v>8.8000000000000007</v>
      </c>
      <c r="S40025">
        <v>0.33</v>
      </c>
    </row>
    <row r="40026" spans="3:19" x14ac:dyDescent="0.3">
      <c r="C40026">
        <v>1511494</v>
      </c>
      <c r="D40026" t="s">
        <v>8695</v>
      </c>
      <c r="E40026" t="s">
        <v>14263</v>
      </c>
      <c r="F40026" t="s">
        <v>11870</v>
      </c>
      <c r="G40026" t="s">
        <v>18802</v>
      </c>
      <c r="H40026" t="s">
        <v>20396</v>
      </c>
      <c r="I40026" t="s">
        <v>21297</v>
      </c>
      <c r="J40026">
        <v>66</v>
      </c>
      <c r="K40026" t="s">
        <v>15121</v>
      </c>
      <c r="L40026" t="s">
        <v>18802</v>
      </c>
      <c r="M40026">
        <v>2</v>
      </c>
      <c r="N40026">
        <v>6.6</v>
      </c>
      <c r="O40026">
        <v>13.15</v>
      </c>
      <c r="P40026">
        <v>13.2</v>
      </c>
      <c r="Q40026">
        <v>26.3</v>
      </c>
      <c r="R40026">
        <v>13.1</v>
      </c>
      <c r="S40026">
        <v>0.5</v>
      </c>
    </row>
    <row r="40027" spans="3:19" x14ac:dyDescent="0.3">
      <c r="C40027">
        <v>1519413</v>
      </c>
      <c r="D40027" t="s">
        <v>5766</v>
      </c>
      <c r="E40027" t="s">
        <v>12478</v>
      </c>
      <c r="F40027" t="s">
        <v>18405</v>
      </c>
      <c r="G40027" t="s">
        <v>18802</v>
      </c>
      <c r="H40027" t="s">
        <v>20396</v>
      </c>
      <c r="I40027" t="s">
        <v>21297</v>
      </c>
      <c r="J40027">
        <v>51</v>
      </c>
      <c r="K40027" t="s">
        <v>18462</v>
      </c>
      <c r="L40027" t="s">
        <v>18802</v>
      </c>
      <c r="M40027">
        <v>2</v>
      </c>
      <c r="N40027">
        <v>6.6</v>
      </c>
      <c r="O40027">
        <v>13.15</v>
      </c>
      <c r="P40027">
        <v>13.2</v>
      </c>
      <c r="Q40027">
        <v>26.3</v>
      </c>
      <c r="R40027">
        <v>13.1</v>
      </c>
      <c r="S40027">
        <v>0.5</v>
      </c>
    </row>
    <row r="40028" spans="3:19" x14ac:dyDescent="0.3">
      <c r="C40028">
        <v>1539041</v>
      </c>
      <c r="D40028" t="s">
        <v>1744</v>
      </c>
      <c r="E40028" t="s">
        <v>13079</v>
      </c>
      <c r="F40028" t="s">
        <v>18397</v>
      </c>
      <c r="G40028" t="s">
        <v>18802</v>
      </c>
      <c r="H40028" t="s">
        <v>20396</v>
      </c>
      <c r="I40028" t="s">
        <v>21297</v>
      </c>
      <c r="J40028">
        <v>54</v>
      </c>
      <c r="K40028" t="s">
        <v>18400</v>
      </c>
      <c r="L40028" t="s">
        <v>18802</v>
      </c>
      <c r="M40028">
        <v>2</v>
      </c>
      <c r="N40028">
        <v>6.6</v>
      </c>
      <c r="O40028">
        <v>13.15</v>
      </c>
      <c r="P40028">
        <v>13.2</v>
      </c>
      <c r="Q40028">
        <v>26.3</v>
      </c>
      <c r="R40028">
        <v>13.1</v>
      </c>
      <c r="S40028">
        <v>0.5</v>
      </c>
    </row>
    <row r="40029" spans="3:19" x14ac:dyDescent="0.3">
      <c r="C40029">
        <v>1567343</v>
      </c>
      <c r="D40029" t="s">
        <v>2026</v>
      </c>
      <c r="E40029" t="s">
        <v>13270</v>
      </c>
      <c r="F40029" t="s">
        <v>18605</v>
      </c>
      <c r="G40029" t="s">
        <v>18802</v>
      </c>
      <c r="H40029" t="s">
        <v>20396</v>
      </c>
      <c r="I40029" t="s">
        <v>21297</v>
      </c>
      <c r="J40029">
        <v>64</v>
      </c>
      <c r="K40029" t="s">
        <v>18606</v>
      </c>
      <c r="L40029" t="s">
        <v>18802</v>
      </c>
      <c r="M40029">
        <v>4</v>
      </c>
      <c r="N40029">
        <v>6.6</v>
      </c>
      <c r="O40029">
        <v>13.15</v>
      </c>
      <c r="P40029">
        <v>26.4</v>
      </c>
      <c r="Q40029">
        <v>52.6</v>
      </c>
      <c r="R40029">
        <v>26.2</v>
      </c>
      <c r="S40029">
        <v>0.5</v>
      </c>
    </row>
    <row r="40030" spans="3:19" x14ac:dyDescent="0.3">
      <c r="C40030">
        <v>1577700</v>
      </c>
      <c r="D40030" t="s">
        <v>4808</v>
      </c>
      <c r="E40030" t="s">
        <v>12126</v>
      </c>
      <c r="F40030" t="s">
        <v>18415</v>
      </c>
      <c r="G40030" t="s">
        <v>18802</v>
      </c>
      <c r="H40030" t="s">
        <v>20396</v>
      </c>
      <c r="I40030" t="s">
        <v>21297</v>
      </c>
      <c r="J40030">
        <v>61</v>
      </c>
      <c r="K40030" t="s">
        <v>18412</v>
      </c>
      <c r="L40030" t="s">
        <v>18802</v>
      </c>
      <c r="M40030">
        <v>2</v>
      </c>
      <c r="N40030">
        <v>6.6</v>
      </c>
      <c r="O40030">
        <v>13.15</v>
      </c>
      <c r="P40030">
        <v>13.2</v>
      </c>
      <c r="Q40030">
        <v>26.3</v>
      </c>
      <c r="R40030">
        <v>13.1</v>
      </c>
      <c r="S40030">
        <v>0.5</v>
      </c>
    </row>
    <row r="40031" spans="3:19" x14ac:dyDescent="0.3">
      <c r="C40031">
        <v>1578933</v>
      </c>
      <c r="D40031" t="s">
        <v>7406</v>
      </c>
      <c r="E40031" t="s">
        <v>16060</v>
      </c>
      <c r="F40031" t="s">
        <v>18396</v>
      </c>
      <c r="G40031" t="s">
        <v>18802</v>
      </c>
      <c r="H40031" t="s">
        <v>20396</v>
      </c>
      <c r="I40031" t="s">
        <v>21297</v>
      </c>
      <c r="J40031">
        <v>61</v>
      </c>
      <c r="K40031" t="s">
        <v>18412</v>
      </c>
      <c r="L40031" t="s">
        <v>18802</v>
      </c>
      <c r="M40031">
        <v>1</v>
      </c>
      <c r="N40031">
        <v>6.6</v>
      </c>
      <c r="O40031">
        <v>13.15</v>
      </c>
      <c r="P40031">
        <v>6.6</v>
      </c>
      <c r="Q40031">
        <v>13.15</v>
      </c>
      <c r="R40031">
        <v>6.5500000000000007</v>
      </c>
      <c r="S40031">
        <v>0.5</v>
      </c>
    </row>
    <row r="40032" spans="3:19" x14ac:dyDescent="0.3">
      <c r="C40032">
        <v>1579183</v>
      </c>
      <c r="D40032" t="s">
        <v>4410</v>
      </c>
      <c r="E40032" t="s">
        <v>11862</v>
      </c>
      <c r="F40032" t="s">
        <v>18408</v>
      </c>
      <c r="G40032" t="s">
        <v>18802</v>
      </c>
      <c r="H40032" t="s">
        <v>20396</v>
      </c>
      <c r="I40032" t="s">
        <v>21297</v>
      </c>
      <c r="J40032">
        <v>49</v>
      </c>
      <c r="K40032" t="s">
        <v>18434</v>
      </c>
      <c r="L40032" t="s">
        <v>18802</v>
      </c>
      <c r="M40032">
        <v>3</v>
      </c>
      <c r="N40032">
        <v>6.6</v>
      </c>
      <c r="O40032">
        <v>13.15</v>
      </c>
      <c r="P40032">
        <v>19.8</v>
      </c>
      <c r="Q40032">
        <v>39.450000000000003</v>
      </c>
      <c r="R40032">
        <v>19.650000000000009</v>
      </c>
      <c r="S40032">
        <v>0.5</v>
      </c>
    </row>
    <row r="40033" spans="3:19" x14ac:dyDescent="0.3">
      <c r="C40033">
        <v>1585149</v>
      </c>
      <c r="D40033" t="s">
        <v>1748</v>
      </c>
      <c r="E40033" t="s">
        <v>12033</v>
      </c>
      <c r="F40033" t="s">
        <v>18413</v>
      </c>
      <c r="G40033" t="s">
        <v>18802</v>
      </c>
      <c r="H40033" t="s">
        <v>20398</v>
      </c>
      <c r="I40033" t="s">
        <v>21296</v>
      </c>
      <c r="J40033">
        <v>57</v>
      </c>
      <c r="K40033" t="s">
        <v>18463</v>
      </c>
      <c r="L40033" t="s">
        <v>18802</v>
      </c>
      <c r="M40033">
        <v>2</v>
      </c>
      <c r="N40033">
        <v>8.75</v>
      </c>
      <c r="O40033">
        <v>13.15</v>
      </c>
      <c r="P40033">
        <v>17.5</v>
      </c>
      <c r="Q40033">
        <v>26.3</v>
      </c>
      <c r="R40033">
        <v>8.8000000000000007</v>
      </c>
      <c r="S40033">
        <v>0.33</v>
      </c>
    </row>
    <row r="40034" spans="3:19" x14ac:dyDescent="0.3">
      <c r="C40034">
        <v>1609870</v>
      </c>
      <c r="D40034" t="s">
        <v>1397</v>
      </c>
      <c r="E40034" t="s">
        <v>12837</v>
      </c>
      <c r="F40034" t="s">
        <v>18402</v>
      </c>
      <c r="G40034" t="s">
        <v>18802</v>
      </c>
      <c r="H40034" t="s">
        <v>20398</v>
      </c>
      <c r="I40034" t="s">
        <v>21296</v>
      </c>
      <c r="J40034">
        <v>61</v>
      </c>
      <c r="K40034" t="s">
        <v>18412</v>
      </c>
      <c r="L40034" t="s">
        <v>18802</v>
      </c>
      <c r="M40034">
        <v>2</v>
      </c>
      <c r="N40034">
        <v>8.75</v>
      </c>
      <c r="O40034">
        <v>13.15</v>
      </c>
      <c r="P40034">
        <v>17.5</v>
      </c>
      <c r="Q40034">
        <v>26.3</v>
      </c>
      <c r="R40034">
        <v>8.8000000000000007</v>
      </c>
      <c r="S40034">
        <v>0.33</v>
      </c>
    </row>
    <row r="40035" spans="3:19" x14ac:dyDescent="0.3">
      <c r="C40035">
        <v>1645441</v>
      </c>
      <c r="D40035" t="s">
        <v>2873</v>
      </c>
      <c r="E40035" t="s">
        <v>12172</v>
      </c>
      <c r="F40035" t="s">
        <v>18402</v>
      </c>
      <c r="G40035" t="s">
        <v>18802</v>
      </c>
      <c r="H40035" t="s">
        <v>20396</v>
      </c>
      <c r="I40035" t="s">
        <v>21297</v>
      </c>
      <c r="J40035">
        <v>48</v>
      </c>
      <c r="K40035" t="s">
        <v>18419</v>
      </c>
      <c r="L40035" t="s">
        <v>18802</v>
      </c>
      <c r="M40035">
        <v>3</v>
      </c>
      <c r="N40035">
        <v>6.6</v>
      </c>
      <c r="O40035">
        <v>13.15</v>
      </c>
      <c r="P40035">
        <v>19.8</v>
      </c>
      <c r="Q40035">
        <v>39.450000000000003</v>
      </c>
      <c r="R40035">
        <v>19.650000000000009</v>
      </c>
      <c r="S40035">
        <v>0.5</v>
      </c>
    </row>
    <row r="40036" spans="3:19" x14ac:dyDescent="0.3">
      <c r="C40036">
        <v>1649468</v>
      </c>
      <c r="D40036" t="s">
        <v>10040</v>
      </c>
      <c r="E40036" t="s">
        <v>12060</v>
      </c>
      <c r="F40036" t="s">
        <v>17337</v>
      </c>
      <c r="G40036" t="s">
        <v>18802</v>
      </c>
      <c r="H40036" t="s">
        <v>20398</v>
      </c>
      <c r="I40036" t="s">
        <v>21296</v>
      </c>
      <c r="J40036">
        <v>0</v>
      </c>
      <c r="K40036" t="s">
        <v>21303</v>
      </c>
      <c r="L40036" t="s">
        <v>21303</v>
      </c>
      <c r="M40036">
        <v>6</v>
      </c>
      <c r="N40036">
        <v>8.75</v>
      </c>
      <c r="O40036">
        <v>13.15</v>
      </c>
      <c r="P40036">
        <v>52.5</v>
      </c>
      <c r="Q40036">
        <v>78.900000000000006</v>
      </c>
      <c r="R40036">
        <v>26.400000000000009</v>
      </c>
      <c r="S40036">
        <v>0.33</v>
      </c>
    </row>
    <row r="40037" spans="3:19" x14ac:dyDescent="0.3">
      <c r="C40037">
        <v>1661150</v>
      </c>
      <c r="D40037" t="s">
        <v>2189</v>
      </c>
      <c r="E40037" t="s">
        <v>13376</v>
      </c>
      <c r="F40037" t="s">
        <v>18465</v>
      </c>
      <c r="G40037" t="s">
        <v>18802</v>
      </c>
      <c r="H40037" t="s">
        <v>20398</v>
      </c>
      <c r="I40037" t="s">
        <v>21296</v>
      </c>
      <c r="J40037">
        <v>55</v>
      </c>
      <c r="K40037" t="s">
        <v>15811</v>
      </c>
      <c r="L40037" t="s">
        <v>18802</v>
      </c>
      <c r="M40037">
        <v>3</v>
      </c>
      <c r="N40037">
        <v>8.75</v>
      </c>
      <c r="O40037">
        <v>13.15</v>
      </c>
      <c r="P40037">
        <v>26.25</v>
      </c>
      <c r="Q40037">
        <v>39.450000000000003</v>
      </c>
      <c r="R40037">
        <v>13.2</v>
      </c>
      <c r="S40037">
        <v>0.33</v>
      </c>
    </row>
    <row r="40038" spans="3:19" x14ac:dyDescent="0.3">
      <c r="C40038">
        <v>1668372</v>
      </c>
      <c r="D40038" t="s">
        <v>3024</v>
      </c>
      <c r="E40038" t="s">
        <v>11945</v>
      </c>
      <c r="F40038" t="s">
        <v>17337</v>
      </c>
      <c r="G40038" t="s">
        <v>18802</v>
      </c>
      <c r="H40038" t="s">
        <v>20399</v>
      </c>
      <c r="I40038" t="s">
        <v>21298</v>
      </c>
      <c r="J40038">
        <v>49</v>
      </c>
      <c r="K40038" t="s">
        <v>18434</v>
      </c>
      <c r="L40038" t="s">
        <v>18802</v>
      </c>
      <c r="M40038">
        <v>8</v>
      </c>
      <c r="N40038">
        <v>7.87</v>
      </c>
      <c r="O40038">
        <v>13.15</v>
      </c>
      <c r="P40038">
        <v>62.96</v>
      </c>
      <c r="Q40038">
        <v>105.2</v>
      </c>
      <c r="R40038">
        <v>42.24</v>
      </c>
      <c r="S40038">
        <v>0.4</v>
      </c>
    </row>
    <row r="40039" spans="3:19" x14ac:dyDescent="0.3">
      <c r="C40039">
        <v>1670689</v>
      </c>
      <c r="D40039" t="s">
        <v>3745</v>
      </c>
      <c r="E40039" t="s">
        <v>12972</v>
      </c>
      <c r="F40039" t="s">
        <v>17337</v>
      </c>
      <c r="G40039" t="s">
        <v>18802</v>
      </c>
      <c r="H40039" t="s">
        <v>20397</v>
      </c>
      <c r="I40039" t="s">
        <v>21298</v>
      </c>
      <c r="J40039">
        <v>61</v>
      </c>
      <c r="K40039" t="s">
        <v>18412</v>
      </c>
      <c r="L40039" t="s">
        <v>18802</v>
      </c>
      <c r="M40039">
        <v>4</v>
      </c>
      <c r="N40039">
        <v>8.23</v>
      </c>
      <c r="O40039">
        <v>13.15</v>
      </c>
      <c r="P40039">
        <v>32.92</v>
      </c>
      <c r="Q40039">
        <v>52.6</v>
      </c>
      <c r="R40039">
        <v>19.68</v>
      </c>
      <c r="S40039">
        <v>0.37</v>
      </c>
    </row>
    <row r="40040" spans="3:19" x14ac:dyDescent="0.3">
      <c r="C40040">
        <v>1706876</v>
      </c>
      <c r="D40040" t="s">
        <v>10793</v>
      </c>
      <c r="E40040" t="s">
        <v>11947</v>
      </c>
      <c r="F40040" t="s">
        <v>18402</v>
      </c>
      <c r="G40040" t="s">
        <v>18802</v>
      </c>
      <c r="H40040" t="s">
        <v>20396</v>
      </c>
      <c r="I40040" t="s">
        <v>21297</v>
      </c>
      <c r="J40040">
        <v>0</v>
      </c>
      <c r="K40040" t="s">
        <v>21303</v>
      </c>
      <c r="L40040" t="s">
        <v>21303</v>
      </c>
      <c r="M40040">
        <v>3</v>
      </c>
      <c r="N40040">
        <v>6.6</v>
      </c>
      <c r="O40040">
        <v>13.15</v>
      </c>
      <c r="P40040">
        <v>19.8</v>
      </c>
      <c r="Q40040">
        <v>39.450000000000003</v>
      </c>
      <c r="R40040">
        <v>19.650000000000009</v>
      </c>
      <c r="S40040">
        <v>0.5</v>
      </c>
    </row>
    <row r="40041" spans="3:19" x14ac:dyDescent="0.3">
      <c r="C40041">
        <v>1711599</v>
      </c>
      <c r="D40041" t="s">
        <v>6753</v>
      </c>
      <c r="E40041" t="s">
        <v>12431</v>
      </c>
      <c r="F40041" t="s">
        <v>17337</v>
      </c>
      <c r="G40041" t="s">
        <v>18802</v>
      </c>
      <c r="H40041" t="s">
        <v>20397</v>
      </c>
      <c r="I40041" t="s">
        <v>21298</v>
      </c>
      <c r="J40041">
        <v>47</v>
      </c>
      <c r="K40041" t="s">
        <v>18418</v>
      </c>
      <c r="L40041" t="s">
        <v>18802</v>
      </c>
      <c r="M40041">
        <v>5</v>
      </c>
      <c r="N40041">
        <v>8.23</v>
      </c>
      <c r="O40041">
        <v>13.15</v>
      </c>
      <c r="P40041">
        <v>41.150000000000013</v>
      </c>
      <c r="Q40041">
        <v>65.75</v>
      </c>
      <c r="R40041">
        <v>24.599999999999991</v>
      </c>
      <c r="S40041">
        <v>0.37</v>
      </c>
    </row>
    <row r="40042" spans="3:19" x14ac:dyDescent="0.3">
      <c r="C40042">
        <v>1716565</v>
      </c>
      <c r="D40042" t="s">
        <v>7435</v>
      </c>
      <c r="E40042" t="s">
        <v>16234</v>
      </c>
      <c r="F40042" t="s">
        <v>18405</v>
      </c>
      <c r="G40042" t="s">
        <v>18802</v>
      </c>
      <c r="H40042" t="s">
        <v>20399</v>
      </c>
      <c r="I40042" t="s">
        <v>21298</v>
      </c>
      <c r="J40042">
        <v>61</v>
      </c>
      <c r="K40042" t="s">
        <v>18412</v>
      </c>
      <c r="L40042" t="s">
        <v>18802</v>
      </c>
      <c r="M40042">
        <v>10</v>
      </c>
      <c r="N40042">
        <v>7.87</v>
      </c>
      <c r="O40042">
        <v>13.15</v>
      </c>
      <c r="P40042">
        <v>78.7</v>
      </c>
      <c r="Q40042">
        <v>131.5</v>
      </c>
      <c r="R40042">
        <v>52.8</v>
      </c>
      <c r="S40042">
        <v>0.4</v>
      </c>
    </row>
    <row r="40043" spans="3:19" x14ac:dyDescent="0.3">
      <c r="C40043">
        <v>1727572</v>
      </c>
      <c r="D40043" t="s">
        <v>5324</v>
      </c>
      <c r="E40043" t="s">
        <v>12984</v>
      </c>
      <c r="F40043" t="s">
        <v>18402</v>
      </c>
      <c r="G40043" t="s">
        <v>18802</v>
      </c>
      <c r="H40043" t="s">
        <v>20396</v>
      </c>
      <c r="I40043" t="s">
        <v>21297</v>
      </c>
      <c r="J40043">
        <v>65</v>
      </c>
      <c r="K40043" t="s">
        <v>18537</v>
      </c>
      <c r="L40043" t="s">
        <v>18802</v>
      </c>
      <c r="M40043">
        <v>1</v>
      </c>
      <c r="N40043">
        <v>6.6</v>
      </c>
      <c r="O40043">
        <v>13.15</v>
      </c>
      <c r="P40043">
        <v>6.6</v>
      </c>
      <c r="Q40043">
        <v>13.15</v>
      </c>
      <c r="R40043">
        <v>6.5500000000000007</v>
      </c>
      <c r="S40043">
        <v>0.5</v>
      </c>
    </row>
    <row r="40044" spans="3:19" x14ac:dyDescent="0.3">
      <c r="C40044">
        <v>1747611</v>
      </c>
      <c r="D40044" t="s">
        <v>1626</v>
      </c>
      <c r="E40044" t="s">
        <v>11881</v>
      </c>
      <c r="F40044" t="s">
        <v>12235</v>
      </c>
      <c r="G40044" t="s">
        <v>18802</v>
      </c>
      <c r="H40044" t="s">
        <v>20396</v>
      </c>
      <c r="I40044" t="s">
        <v>21297</v>
      </c>
      <c r="J40044">
        <v>50</v>
      </c>
      <c r="K40044" t="s">
        <v>18401</v>
      </c>
      <c r="L40044" t="s">
        <v>18802</v>
      </c>
      <c r="M40044">
        <v>7</v>
      </c>
      <c r="N40044">
        <v>6.6</v>
      </c>
      <c r="O40044">
        <v>13.15</v>
      </c>
      <c r="P40044">
        <v>46.2</v>
      </c>
      <c r="Q40044">
        <v>92.05</v>
      </c>
      <c r="R40044">
        <v>45.85</v>
      </c>
      <c r="S40044">
        <v>0.5</v>
      </c>
    </row>
    <row r="40045" spans="3:19" x14ac:dyDescent="0.3">
      <c r="C40045">
        <v>1748312</v>
      </c>
      <c r="D40045" t="s">
        <v>3030</v>
      </c>
      <c r="E40045" t="s">
        <v>13172</v>
      </c>
      <c r="F40045" t="s">
        <v>18404</v>
      </c>
      <c r="G40045" t="s">
        <v>18802</v>
      </c>
      <c r="H40045" t="s">
        <v>20396</v>
      </c>
      <c r="I40045" t="s">
        <v>21297</v>
      </c>
      <c r="J40045">
        <v>0</v>
      </c>
      <c r="K40045" t="s">
        <v>21303</v>
      </c>
      <c r="L40045" t="s">
        <v>21303</v>
      </c>
      <c r="M40045">
        <v>4</v>
      </c>
      <c r="N40045">
        <v>6.6</v>
      </c>
      <c r="O40045">
        <v>13.15</v>
      </c>
      <c r="P40045">
        <v>26.4</v>
      </c>
      <c r="Q40045">
        <v>52.6</v>
      </c>
      <c r="R40045">
        <v>26.2</v>
      </c>
      <c r="S40045">
        <v>0.5</v>
      </c>
    </row>
    <row r="40046" spans="3:19" x14ac:dyDescent="0.3">
      <c r="C40046">
        <v>1777880</v>
      </c>
      <c r="D40046" t="s">
        <v>3326</v>
      </c>
      <c r="E40046" t="s">
        <v>11870</v>
      </c>
      <c r="F40046" t="s">
        <v>11870</v>
      </c>
      <c r="G40046" t="s">
        <v>18802</v>
      </c>
      <c r="H40046" t="s">
        <v>20399</v>
      </c>
      <c r="I40046" t="s">
        <v>21298</v>
      </c>
      <c r="J40046">
        <v>48</v>
      </c>
      <c r="K40046" t="s">
        <v>18419</v>
      </c>
      <c r="L40046" t="s">
        <v>18802</v>
      </c>
      <c r="M40046">
        <v>1</v>
      </c>
      <c r="N40046">
        <v>7.87</v>
      </c>
      <c r="O40046">
        <v>13.15</v>
      </c>
      <c r="P40046">
        <v>7.87</v>
      </c>
      <c r="Q40046">
        <v>13.15</v>
      </c>
      <c r="R40046">
        <v>5.28</v>
      </c>
      <c r="S40046">
        <v>0.4</v>
      </c>
    </row>
    <row r="40047" spans="3:19" x14ac:dyDescent="0.3">
      <c r="C40047">
        <v>1787415</v>
      </c>
      <c r="D40047" t="s">
        <v>3593</v>
      </c>
      <c r="E40047" t="s">
        <v>12464</v>
      </c>
      <c r="F40047" t="s">
        <v>18435</v>
      </c>
      <c r="G40047" t="s">
        <v>18802</v>
      </c>
      <c r="H40047" t="s">
        <v>20396</v>
      </c>
      <c r="I40047" t="s">
        <v>21297</v>
      </c>
      <c r="J40047">
        <v>43</v>
      </c>
      <c r="K40047" t="s">
        <v>18575</v>
      </c>
      <c r="L40047" t="s">
        <v>18802</v>
      </c>
      <c r="M40047">
        <v>8</v>
      </c>
      <c r="N40047">
        <v>6.6</v>
      </c>
      <c r="O40047">
        <v>13.15</v>
      </c>
      <c r="P40047">
        <v>52.8</v>
      </c>
      <c r="Q40047">
        <v>105.2</v>
      </c>
      <c r="R40047">
        <v>52.400000000000013</v>
      </c>
      <c r="S40047">
        <v>0.5</v>
      </c>
    </row>
    <row r="40048" spans="3:19" x14ac:dyDescent="0.3">
      <c r="C40048">
        <v>1791691</v>
      </c>
      <c r="D40048" t="s">
        <v>10946</v>
      </c>
      <c r="E40048" t="s">
        <v>11870</v>
      </c>
      <c r="F40048" t="s">
        <v>11870</v>
      </c>
      <c r="G40048" t="s">
        <v>18802</v>
      </c>
      <c r="H40048" t="s">
        <v>20396</v>
      </c>
      <c r="I40048" t="s">
        <v>21297</v>
      </c>
      <c r="J40048">
        <v>47</v>
      </c>
      <c r="K40048" t="s">
        <v>18418</v>
      </c>
      <c r="L40048" t="s">
        <v>18802</v>
      </c>
      <c r="M40048">
        <v>1</v>
      </c>
      <c r="N40048">
        <v>6.6</v>
      </c>
      <c r="O40048">
        <v>13.15</v>
      </c>
      <c r="P40048">
        <v>6.6</v>
      </c>
      <c r="Q40048">
        <v>13.15</v>
      </c>
      <c r="R40048">
        <v>6.5500000000000007</v>
      </c>
      <c r="S40048">
        <v>0.5</v>
      </c>
    </row>
    <row r="40049" spans="3:19" x14ac:dyDescent="0.3">
      <c r="C40049">
        <v>1796950</v>
      </c>
      <c r="D40049" t="s">
        <v>6435</v>
      </c>
      <c r="E40049" t="s">
        <v>12033</v>
      </c>
      <c r="F40049" t="s">
        <v>18413</v>
      </c>
      <c r="G40049" t="s">
        <v>18802</v>
      </c>
      <c r="H40049" t="s">
        <v>20399</v>
      </c>
      <c r="I40049" t="s">
        <v>21298</v>
      </c>
      <c r="J40049">
        <v>63</v>
      </c>
      <c r="K40049" t="s">
        <v>18414</v>
      </c>
      <c r="L40049" t="s">
        <v>18802</v>
      </c>
      <c r="M40049">
        <v>2</v>
      </c>
      <c r="N40049">
        <v>7.87</v>
      </c>
      <c r="O40049">
        <v>13.15</v>
      </c>
      <c r="P40049">
        <v>15.74</v>
      </c>
      <c r="Q40049">
        <v>26.3</v>
      </c>
      <c r="R40049">
        <v>10.56</v>
      </c>
      <c r="S40049">
        <v>0.4</v>
      </c>
    </row>
    <row r="40050" spans="3:19" x14ac:dyDescent="0.3">
      <c r="C40050">
        <v>1807423</v>
      </c>
      <c r="D40050" t="s">
        <v>3519</v>
      </c>
      <c r="E40050" t="s">
        <v>14142</v>
      </c>
      <c r="F40050" t="s">
        <v>17337</v>
      </c>
      <c r="G40050" t="s">
        <v>18802</v>
      </c>
      <c r="H40050" t="s">
        <v>20398</v>
      </c>
      <c r="I40050" t="s">
        <v>21296</v>
      </c>
      <c r="J40050">
        <v>43</v>
      </c>
      <c r="K40050" t="s">
        <v>18575</v>
      </c>
      <c r="L40050" t="s">
        <v>18802</v>
      </c>
      <c r="M40050">
        <v>2</v>
      </c>
      <c r="N40050">
        <v>8.75</v>
      </c>
      <c r="O40050">
        <v>13.15</v>
      </c>
      <c r="P40050">
        <v>17.5</v>
      </c>
      <c r="Q40050">
        <v>26.3</v>
      </c>
      <c r="R40050">
        <v>8.8000000000000007</v>
      </c>
      <c r="S40050">
        <v>0.33</v>
      </c>
    </row>
    <row r="40051" spans="3:19" x14ac:dyDescent="0.3">
      <c r="C40051">
        <v>1829393</v>
      </c>
      <c r="D40051" t="s">
        <v>1911</v>
      </c>
      <c r="E40051" t="s">
        <v>12255</v>
      </c>
      <c r="F40051" t="s">
        <v>18435</v>
      </c>
      <c r="G40051" t="s">
        <v>18802</v>
      </c>
      <c r="H40051" t="s">
        <v>20396</v>
      </c>
      <c r="I40051" t="s">
        <v>21297</v>
      </c>
      <c r="J40051">
        <v>48</v>
      </c>
      <c r="K40051" t="s">
        <v>18419</v>
      </c>
      <c r="L40051" t="s">
        <v>18802</v>
      </c>
      <c r="M40051">
        <v>1</v>
      </c>
      <c r="N40051">
        <v>6.6</v>
      </c>
      <c r="O40051">
        <v>13.15</v>
      </c>
      <c r="P40051">
        <v>6.6</v>
      </c>
      <c r="Q40051">
        <v>13.15</v>
      </c>
      <c r="R40051">
        <v>6.5500000000000007</v>
      </c>
      <c r="S40051">
        <v>0.5</v>
      </c>
    </row>
    <row r="40052" spans="3:19" x14ac:dyDescent="0.3">
      <c r="C40052">
        <v>1834516</v>
      </c>
      <c r="D40052" t="s">
        <v>898</v>
      </c>
      <c r="E40052" t="s">
        <v>12496</v>
      </c>
      <c r="F40052" t="s">
        <v>18397</v>
      </c>
      <c r="G40052" t="s">
        <v>18802</v>
      </c>
      <c r="H40052" t="s">
        <v>20399</v>
      </c>
      <c r="I40052" t="s">
        <v>21298</v>
      </c>
      <c r="J40052">
        <v>43</v>
      </c>
      <c r="K40052" t="s">
        <v>18575</v>
      </c>
      <c r="L40052" t="s">
        <v>18802</v>
      </c>
      <c r="M40052">
        <v>2</v>
      </c>
      <c r="N40052">
        <v>7.87</v>
      </c>
      <c r="O40052">
        <v>13.15</v>
      </c>
      <c r="P40052">
        <v>15.74</v>
      </c>
      <c r="Q40052">
        <v>26.3</v>
      </c>
      <c r="R40052">
        <v>10.56</v>
      </c>
      <c r="S40052">
        <v>0.4</v>
      </c>
    </row>
    <row r="40053" spans="3:19" x14ac:dyDescent="0.3">
      <c r="C40053">
        <v>1852515</v>
      </c>
      <c r="D40053" t="s">
        <v>1640</v>
      </c>
      <c r="E40053" t="s">
        <v>12999</v>
      </c>
      <c r="F40053" t="s">
        <v>18435</v>
      </c>
      <c r="G40053" t="s">
        <v>18802</v>
      </c>
      <c r="H40053" t="s">
        <v>20396</v>
      </c>
      <c r="I40053" t="s">
        <v>21297</v>
      </c>
      <c r="J40053">
        <v>45</v>
      </c>
      <c r="K40053" t="s">
        <v>18436</v>
      </c>
      <c r="L40053" t="s">
        <v>18802</v>
      </c>
      <c r="M40053">
        <v>3</v>
      </c>
      <c r="N40053">
        <v>6.6</v>
      </c>
      <c r="O40053">
        <v>13.15</v>
      </c>
      <c r="P40053">
        <v>19.8</v>
      </c>
      <c r="Q40053">
        <v>39.450000000000003</v>
      </c>
      <c r="R40053">
        <v>19.650000000000009</v>
      </c>
      <c r="S40053">
        <v>0.5</v>
      </c>
    </row>
    <row r="40054" spans="3:19" x14ac:dyDescent="0.3">
      <c r="C40054">
        <v>1865399</v>
      </c>
      <c r="D40054" t="s">
        <v>2198</v>
      </c>
      <c r="E40054" t="s">
        <v>13382</v>
      </c>
      <c r="F40054" t="s">
        <v>18401</v>
      </c>
      <c r="G40054" t="s">
        <v>18802</v>
      </c>
      <c r="H40054" t="s">
        <v>20396</v>
      </c>
      <c r="I40054" t="s">
        <v>21297</v>
      </c>
      <c r="J40054">
        <v>50</v>
      </c>
      <c r="K40054" t="s">
        <v>18401</v>
      </c>
      <c r="L40054" t="s">
        <v>18802</v>
      </c>
      <c r="M40054">
        <v>6</v>
      </c>
      <c r="N40054">
        <v>6.6</v>
      </c>
      <c r="O40054">
        <v>13.15</v>
      </c>
      <c r="P40054">
        <v>39.599999999999987</v>
      </c>
      <c r="Q40054">
        <v>78.900000000000006</v>
      </c>
      <c r="R40054">
        <v>39.300000000000011</v>
      </c>
      <c r="S40054">
        <v>0.5</v>
      </c>
    </row>
    <row r="40055" spans="3:19" x14ac:dyDescent="0.3">
      <c r="C40055">
        <v>1909290</v>
      </c>
      <c r="D40055" t="s">
        <v>304</v>
      </c>
      <c r="E40055" t="s">
        <v>12062</v>
      </c>
      <c r="F40055" t="s">
        <v>18461</v>
      </c>
      <c r="G40055" t="s">
        <v>18802</v>
      </c>
      <c r="H40055" t="s">
        <v>20396</v>
      </c>
      <c r="I40055" t="s">
        <v>21297</v>
      </c>
      <c r="J40055">
        <v>49</v>
      </c>
      <c r="K40055" t="s">
        <v>18434</v>
      </c>
      <c r="L40055" t="s">
        <v>18802</v>
      </c>
      <c r="M40055">
        <v>2</v>
      </c>
      <c r="N40055">
        <v>6.6</v>
      </c>
      <c r="O40055">
        <v>13.15</v>
      </c>
      <c r="P40055">
        <v>13.2</v>
      </c>
      <c r="Q40055">
        <v>26.3</v>
      </c>
      <c r="R40055">
        <v>13.1</v>
      </c>
      <c r="S40055">
        <v>0.5</v>
      </c>
    </row>
    <row r="40056" spans="3:19" x14ac:dyDescent="0.3">
      <c r="C40056">
        <v>1912515</v>
      </c>
      <c r="D40056" t="s">
        <v>7818</v>
      </c>
      <c r="E40056" t="s">
        <v>13201</v>
      </c>
      <c r="F40056" t="s">
        <v>18417</v>
      </c>
      <c r="G40056" t="s">
        <v>18802</v>
      </c>
      <c r="H40056" t="s">
        <v>20396</v>
      </c>
      <c r="I40056" t="s">
        <v>21297</v>
      </c>
      <c r="J40056">
        <v>63</v>
      </c>
      <c r="K40056" t="s">
        <v>18414</v>
      </c>
      <c r="L40056" t="s">
        <v>18802</v>
      </c>
      <c r="M40056">
        <v>2</v>
      </c>
      <c r="N40056">
        <v>6.6</v>
      </c>
      <c r="O40056">
        <v>13.15</v>
      </c>
      <c r="P40056">
        <v>13.2</v>
      </c>
      <c r="Q40056">
        <v>26.3</v>
      </c>
      <c r="R40056">
        <v>13.1</v>
      </c>
      <c r="S40056">
        <v>0.5</v>
      </c>
    </row>
    <row r="40057" spans="3:19" x14ac:dyDescent="0.3">
      <c r="C40057">
        <v>1921863</v>
      </c>
      <c r="D40057" t="s">
        <v>922</v>
      </c>
      <c r="E40057" t="s">
        <v>12511</v>
      </c>
      <c r="F40057" t="s">
        <v>15372</v>
      </c>
      <c r="G40057" t="s">
        <v>18802</v>
      </c>
      <c r="H40057" t="s">
        <v>20398</v>
      </c>
      <c r="I40057" t="s">
        <v>21296</v>
      </c>
      <c r="J40057">
        <v>56</v>
      </c>
      <c r="K40057" t="s">
        <v>18488</v>
      </c>
      <c r="L40057" t="s">
        <v>18802</v>
      </c>
      <c r="M40057">
        <v>1</v>
      </c>
      <c r="N40057">
        <v>8.75</v>
      </c>
      <c r="O40057">
        <v>13.15</v>
      </c>
      <c r="P40057">
        <v>8.75</v>
      </c>
      <c r="Q40057">
        <v>13.15</v>
      </c>
      <c r="R40057">
        <v>4.4000000000000004</v>
      </c>
      <c r="S40057">
        <v>0.33</v>
      </c>
    </row>
    <row r="40058" spans="3:19" x14ac:dyDescent="0.3">
      <c r="C40058">
        <v>1950637</v>
      </c>
      <c r="D40058" t="s">
        <v>8800</v>
      </c>
      <c r="E40058" t="s">
        <v>11938</v>
      </c>
      <c r="F40058" t="s">
        <v>17337</v>
      </c>
      <c r="G40058" t="s">
        <v>18802</v>
      </c>
      <c r="H40058" t="s">
        <v>20398</v>
      </c>
      <c r="I40058" t="s">
        <v>21296</v>
      </c>
      <c r="J40058">
        <v>0</v>
      </c>
      <c r="K40058" t="s">
        <v>21303</v>
      </c>
      <c r="L40058" t="s">
        <v>21303</v>
      </c>
      <c r="M40058">
        <v>2</v>
      </c>
      <c r="N40058">
        <v>8.75</v>
      </c>
      <c r="O40058">
        <v>13.15</v>
      </c>
      <c r="P40058">
        <v>17.5</v>
      </c>
      <c r="Q40058">
        <v>26.3</v>
      </c>
      <c r="R40058">
        <v>8.8000000000000007</v>
      </c>
      <c r="S40058">
        <v>0.33</v>
      </c>
    </row>
    <row r="40059" spans="3:19" x14ac:dyDescent="0.3">
      <c r="C40059">
        <v>1962126</v>
      </c>
      <c r="D40059" t="s">
        <v>8486</v>
      </c>
      <c r="E40059" t="s">
        <v>16741</v>
      </c>
      <c r="F40059" t="s">
        <v>11870</v>
      </c>
      <c r="G40059" t="s">
        <v>18802</v>
      </c>
      <c r="H40059" t="s">
        <v>20397</v>
      </c>
      <c r="I40059" t="s">
        <v>21298</v>
      </c>
      <c r="J40059">
        <v>0</v>
      </c>
      <c r="K40059" t="s">
        <v>21303</v>
      </c>
      <c r="L40059" t="s">
        <v>21303</v>
      </c>
      <c r="M40059">
        <v>2</v>
      </c>
      <c r="N40059">
        <v>8.23</v>
      </c>
      <c r="O40059">
        <v>13.15</v>
      </c>
      <c r="P40059">
        <v>16.46</v>
      </c>
      <c r="Q40059">
        <v>26.3</v>
      </c>
      <c r="R40059">
        <v>9.84</v>
      </c>
      <c r="S40059">
        <v>0.37</v>
      </c>
    </row>
    <row r="40060" spans="3:19" x14ac:dyDescent="0.3">
      <c r="C40060">
        <v>1967848</v>
      </c>
      <c r="D40060" t="s">
        <v>10947</v>
      </c>
      <c r="E40060" t="s">
        <v>15116</v>
      </c>
      <c r="F40060" t="s">
        <v>18415</v>
      </c>
      <c r="G40060" t="s">
        <v>18802</v>
      </c>
      <c r="H40060" t="s">
        <v>20396</v>
      </c>
      <c r="I40060" t="s">
        <v>21297</v>
      </c>
      <c r="J40060">
        <v>0</v>
      </c>
      <c r="K40060" t="s">
        <v>21303</v>
      </c>
      <c r="L40060" t="s">
        <v>21303</v>
      </c>
      <c r="M40060">
        <v>2</v>
      </c>
      <c r="N40060">
        <v>6.6</v>
      </c>
      <c r="O40060">
        <v>13.15</v>
      </c>
      <c r="P40060">
        <v>13.2</v>
      </c>
      <c r="Q40060">
        <v>26.3</v>
      </c>
      <c r="R40060">
        <v>13.1</v>
      </c>
      <c r="S40060">
        <v>0.5</v>
      </c>
    </row>
    <row r="40061" spans="3:19" x14ac:dyDescent="0.3">
      <c r="C40061">
        <v>2022861</v>
      </c>
      <c r="D40061" t="s">
        <v>5811</v>
      </c>
      <c r="E40061" t="s">
        <v>11852</v>
      </c>
      <c r="F40061" t="s">
        <v>18396</v>
      </c>
      <c r="G40061" t="s">
        <v>18802</v>
      </c>
      <c r="H40061" t="s">
        <v>20396</v>
      </c>
      <c r="I40061" t="s">
        <v>21297</v>
      </c>
      <c r="J40061">
        <v>54</v>
      </c>
      <c r="K40061" t="s">
        <v>18400</v>
      </c>
      <c r="L40061" t="s">
        <v>18802</v>
      </c>
      <c r="M40061">
        <v>3</v>
      </c>
      <c r="N40061">
        <v>6.6</v>
      </c>
      <c r="O40061">
        <v>13.15</v>
      </c>
      <c r="P40061">
        <v>19.8</v>
      </c>
      <c r="Q40061">
        <v>39.450000000000003</v>
      </c>
      <c r="R40061">
        <v>19.650000000000009</v>
      </c>
      <c r="S40061">
        <v>0.5</v>
      </c>
    </row>
    <row r="40062" spans="3:19" x14ac:dyDescent="0.3">
      <c r="C40062">
        <v>2080138</v>
      </c>
      <c r="D40062" t="s">
        <v>959</v>
      </c>
      <c r="E40062" t="s">
        <v>12531</v>
      </c>
      <c r="F40062" t="s">
        <v>18408</v>
      </c>
      <c r="G40062" t="s">
        <v>18802</v>
      </c>
      <c r="H40062" t="s">
        <v>20396</v>
      </c>
      <c r="I40062" t="s">
        <v>21297</v>
      </c>
      <c r="J40062">
        <v>0</v>
      </c>
      <c r="K40062" t="s">
        <v>21303</v>
      </c>
      <c r="L40062" t="s">
        <v>21303</v>
      </c>
      <c r="M40062">
        <v>6</v>
      </c>
      <c r="N40062">
        <v>6.6</v>
      </c>
      <c r="O40062">
        <v>13.15</v>
      </c>
      <c r="P40062">
        <v>39.599999999999987</v>
      </c>
      <c r="Q40062">
        <v>78.900000000000006</v>
      </c>
      <c r="R40062">
        <v>39.300000000000011</v>
      </c>
      <c r="S40062">
        <v>0.5</v>
      </c>
    </row>
    <row r="40063" spans="3:19" x14ac:dyDescent="0.3">
      <c r="C40063">
        <v>143278</v>
      </c>
      <c r="D40063" t="s">
        <v>3112</v>
      </c>
      <c r="E40063" t="s">
        <v>13911</v>
      </c>
      <c r="F40063" t="s">
        <v>18371</v>
      </c>
      <c r="G40063" t="s">
        <v>18796</v>
      </c>
      <c r="H40063" t="s">
        <v>20400</v>
      </c>
      <c r="I40063" t="s">
        <v>21295</v>
      </c>
      <c r="J40063">
        <v>4</v>
      </c>
      <c r="K40063" t="s">
        <v>18501</v>
      </c>
      <c r="L40063" t="s">
        <v>18796</v>
      </c>
      <c r="M40063">
        <v>6</v>
      </c>
      <c r="N40063">
        <v>5.35</v>
      </c>
      <c r="O40063">
        <v>13.16</v>
      </c>
      <c r="P40063">
        <v>32.099999999999987</v>
      </c>
      <c r="Q40063">
        <v>78.960000000000008</v>
      </c>
      <c r="R40063">
        <v>46.860000000000007</v>
      </c>
      <c r="S40063">
        <v>0.59</v>
      </c>
    </row>
    <row r="40064" spans="3:19" x14ac:dyDescent="0.3">
      <c r="C40064">
        <v>201299</v>
      </c>
      <c r="D40064" t="s">
        <v>596</v>
      </c>
      <c r="E40064" t="s">
        <v>11808</v>
      </c>
      <c r="F40064" t="s">
        <v>11807</v>
      </c>
      <c r="G40064" t="s">
        <v>18797</v>
      </c>
      <c r="H40064" t="s">
        <v>20400</v>
      </c>
      <c r="I40064" t="s">
        <v>21295</v>
      </c>
      <c r="J40064">
        <v>9</v>
      </c>
      <c r="K40064" t="s">
        <v>18692</v>
      </c>
      <c r="L40064" t="s">
        <v>18797</v>
      </c>
      <c r="M40064">
        <v>2</v>
      </c>
      <c r="N40064">
        <v>5.35</v>
      </c>
      <c r="O40064">
        <v>13.16</v>
      </c>
      <c r="P40064">
        <v>10.7</v>
      </c>
      <c r="Q40064">
        <v>26.32</v>
      </c>
      <c r="R40064">
        <v>15.62</v>
      </c>
      <c r="S40064">
        <v>0.59</v>
      </c>
    </row>
    <row r="40065" spans="3:19" x14ac:dyDescent="0.3">
      <c r="C40065">
        <v>217762</v>
      </c>
      <c r="D40065" t="s">
        <v>3554</v>
      </c>
      <c r="E40065" t="s">
        <v>14158</v>
      </c>
      <c r="F40065" t="s">
        <v>18469</v>
      </c>
      <c r="G40065" t="s">
        <v>18797</v>
      </c>
      <c r="H40065" t="s">
        <v>20401</v>
      </c>
      <c r="I40065" t="s">
        <v>21296</v>
      </c>
      <c r="J40065">
        <v>0</v>
      </c>
      <c r="K40065" t="s">
        <v>21303</v>
      </c>
      <c r="L40065" t="s">
        <v>21303</v>
      </c>
      <c r="M40065">
        <v>1</v>
      </c>
      <c r="N40065">
        <v>5.91</v>
      </c>
      <c r="O40065">
        <v>13.16</v>
      </c>
      <c r="P40065">
        <v>5.91</v>
      </c>
      <c r="Q40065">
        <v>13.16</v>
      </c>
      <c r="R40065">
        <v>7.25</v>
      </c>
      <c r="S40065">
        <v>0.55000000000000004</v>
      </c>
    </row>
    <row r="40066" spans="3:19" x14ac:dyDescent="0.3">
      <c r="C40066">
        <v>439991</v>
      </c>
      <c r="D40066" t="s">
        <v>6065</v>
      </c>
      <c r="E40066" t="s">
        <v>15509</v>
      </c>
      <c r="F40066" t="s">
        <v>18374</v>
      </c>
      <c r="G40066" t="s">
        <v>18798</v>
      </c>
      <c r="H40066" t="s">
        <v>20401</v>
      </c>
      <c r="I40066" t="s">
        <v>21296</v>
      </c>
      <c r="J40066">
        <v>22</v>
      </c>
      <c r="K40066" t="s">
        <v>18441</v>
      </c>
      <c r="L40066" t="s">
        <v>18798</v>
      </c>
      <c r="M40066">
        <v>1</v>
      </c>
      <c r="N40066">
        <v>5.91</v>
      </c>
      <c r="O40066">
        <v>13.16</v>
      </c>
      <c r="P40066">
        <v>5.91</v>
      </c>
      <c r="Q40066">
        <v>13.16</v>
      </c>
      <c r="R40066">
        <v>7.25</v>
      </c>
      <c r="S40066">
        <v>0.55000000000000004</v>
      </c>
    </row>
    <row r="40067" spans="3:19" x14ac:dyDescent="0.3">
      <c r="C40067">
        <v>446515</v>
      </c>
      <c r="D40067" t="s">
        <v>5361</v>
      </c>
      <c r="E40067" t="s">
        <v>15131</v>
      </c>
      <c r="F40067" t="s">
        <v>18440</v>
      </c>
      <c r="G40067" t="s">
        <v>18798</v>
      </c>
      <c r="H40067" t="s">
        <v>20401</v>
      </c>
      <c r="I40067" t="s">
        <v>21296</v>
      </c>
      <c r="J40067">
        <v>23</v>
      </c>
      <c r="K40067" t="s">
        <v>18438</v>
      </c>
      <c r="L40067" t="s">
        <v>18798</v>
      </c>
      <c r="M40067">
        <v>6</v>
      </c>
      <c r="N40067">
        <v>5.91</v>
      </c>
      <c r="O40067">
        <v>13.16</v>
      </c>
      <c r="P40067">
        <v>35.46</v>
      </c>
      <c r="Q40067">
        <v>78.960000000000008</v>
      </c>
      <c r="R40067">
        <v>43.500000000000007</v>
      </c>
      <c r="S40067">
        <v>0.55000000000000004</v>
      </c>
    </row>
    <row r="40068" spans="3:19" x14ac:dyDescent="0.3">
      <c r="C40068">
        <v>472362</v>
      </c>
      <c r="D40068" t="s">
        <v>3809</v>
      </c>
      <c r="E40068" t="s">
        <v>14300</v>
      </c>
      <c r="F40068" t="s">
        <v>18375</v>
      </c>
      <c r="G40068" t="s">
        <v>18798</v>
      </c>
      <c r="H40068" t="s">
        <v>20402</v>
      </c>
      <c r="I40068" t="s">
        <v>21300</v>
      </c>
      <c r="J40068">
        <v>27</v>
      </c>
      <c r="K40068" t="s">
        <v>18376</v>
      </c>
      <c r="L40068" t="s">
        <v>18798</v>
      </c>
      <c r="M40068">
        <v>2</v>
      </c>
      <c r="N40068">
        <v>8.26</v>
      </c>
      <c r="O40068">
        <v>13.16</v>
      </c>
      <c r="P40068">
        <v>16.52</v>
      </c>
      <c r="Q40068">
        <v>26.32</v>
      </c>
      <c r="R40068">
        <v>9.8000000000000007</v>
      </c>
      <c r="S40068">
        <v>0.37</v>
      </c>
    </row>
    <row r="40069" spans="3:19" x14ac:dyDescent="0.3">
      <c r="C40069">
        <v>579994</v>
      </c>
      <c r="D40069" t="s">
        <v>2228</v>
      </c>
      <c r="E40069" t="s">
        <v>13404</v>
      </c>
      <c r="F40069" t="s">
        <v>18374</v>
      </c>
      <c r="G40069" t="s">
        <v>18798</v>
      </c>
      <c r="H40069" t="s">
        <v>20400</v>
      </c>
      <c r="I40069" t="s">
        <v>21295</v>
      </c>
      <c r="J40069">
        <v>0</v>
      </c>
      <c r="K40069" t="s">
        <v>21303</v>
      </c>
      <c r="L40069" t="s">
        <v>21303</v>
      </c>
      <c r="M40069">
        <v>5</v>
      </c>
      <c r="N40069">
        <v>5.35</v>
      </c>
      <c r="O40069">
        <v>13.16</v>
      </c>
      <c r="P40069">
        <v>26.75</v>
      </c>
      <c r="Q40069">
        <v>65.8</v>
      </c>
      <c r="R40069">
        <v>39.049999999999997</v>
      </c>
      <c r="S40069">
        <v>0.59</v>
      </c>
    </row>
    <row r="40070" spans="3:19" x14ac:dyDescent="0.3">
      <c r="C40070">
        <v>850585</v>
      </c>
      <c r="D40070" t="s">
        <v>8142</v>
      </c>
      <c r="E40070" t="s">
        <v>16588</v>
      </c>
      <c r="F40070" t="s">
        <v>12554</v>
      </c>
      <c r="G40070" t="s">
        <v>18800</v>
      </c>
      <c r="H40070" t="s">
        <v>20400</v>
      </c>
      <c r="I40070" t="s">
        <v>21295</v>
      </c>
      <c r="J40070">
        <v>34</v>
      </c>
      <c r="K40070" t="s">
        <v>12554</v>
      </c>
      <c r="L40070" t="s">
        <v>18800</v>
      </c>
      <c r="M40070">
        <v>8</v>
      </c>
      <c r="N40070">
        <v>5.35</v>
      </c>
      <c r="O40070">
        <v>13.16</v>
      </c>
      <c r="P40070">
        <v>42.8</v>
      </c>
      <c r="Q40070">
        <v>105.28</v>
      </c>
      <c r="R40070">
        <v>62.48</v>
      </c>
      <c r="S40070">
        <v>0.59</v>
      </c>
    </row>
    <row r="40071" spans="3:19" x14ac:dyDescent="0.3">
      <c r="C40071">
        <v>924975</v>
      </c>
      <c r="D40071" t="s">
        <v>2799</v>
      </c>
      <c r="E40071" t="s">
        <v>13753</v>
      </c>
      <c r="F40071" t="s">
        <v>18659</v>
      </c>
      <c r="G40071" t="s">
        <v>18801</v>
      </c>
      <c r="H40071" t="s">
        <v>20400</v>
      </c>
      <c r="I40071" t="s">
        <v>21295</v>
      </c>
      <c r="J40071">
        <v>0</v>
      </c>
      <c r="K40071" t="s">
        <v>21303</v>
      </c>
      <c r="L40071" t="s">
        <v>21303</v>
      </c>
      <c r="M40071">
        <v>7</v>
      </c>
      <c r="N40071">
        <v>5.35</v>
      </c>
      <c r="O40071">
        <v>13.16</v>
      </c>
      <c r="P40071">
        <v>37.450000000000003</v>
      </c>
      <c r="Q40071">
        <v>92.12</v>
      </c>
      <c r="R40071">
        <v>54.670000000000009</v>
      </c>
      <c r="S40071">
        <v>0.59</v>
      </c>
    </row>
    <row r="40072" spans="3:19" x14ac:dyDescent="0.3">
      <c r="C40072">
        <v>970480</v>
      </c>
      <c r="D40072" t="s">
        <v>3631</v>
      </c>
      <c r="E40072" t="s">
        <v>14206</v>
      </c>
      <c r="F40072" t="s">
        <v>18637</v>
      </c>
      <c r="G40072" t="s">
        <v>18801</v>
      </c>
      <c r="H40072" t="s">
        <v>20400</v>
      </c>
      <c r="I40072" t="s">
        <v>21295</v>
      </c>
      <c r="J40072">
        <v>0</v>
      </c>
      <c r="K40072" t="s">
        <v>21303</v>
      </c>
      <c r="L40072" t="s">
        <v>21303</v>
      </c>
      <c r="M40072">
        <v>5</v>
      </c>
      <c r="N40072">
        <v>5.35</v>
      </c>
      <c r="O40072">
        <v>13.16</v>
      </c>
      <c r="P40072">
        <v>26.75</v>
      </c>
      <c r="Q40072">
        <v>65.8</v>
      </c>
      <c r="R40072">
        <v>39.049999999999997</v>
      </c>
      <c r="S40072">
        <v>0.59</v>
      </c>
    </row>
    <row r="40073" spans="3:19" x14ac:dyDescent="0.3">
      <c r="C40073">
        <v>1029513</v>
      </c>
      <c r="D40073" t="s">
        <v>10948</v>
      </c>
      <c r="E40073" t="s">
        <v>17959</v>
      </c>
      <c r="F40073" t="s">
        <v>18526</v>
      </c>
      <c r="G40073" t="s">
        <v>18801</v>
      </c>
      <c r="H40073" t="s">
        <v>20403</v>
      </c>
      <c r="I40073" t="s">
        <v>21296</v>
      </c>
      <c r="J40073">
        <v>36</v>
      </c>
      <c r="K40073" t="s">
        <v>21310</v>
      </c>
      <c r="L40073" t="s">
        <v>18801</v>
      </c>
      <c r="M40073">
        <v>1</v>
      </c>
      <c r="N40073">
        <v>6.51</v>
      </c>
      <c r="O40073">
        <v>13.16</v>
      </c>
      <c r="P40073">
        <v>6.51</v>
      </c>
      <c r="Q40073">
        <v>13.16</v>
      </c>
      <c r="R40073">
        <v>6.65</v>
      </c>
      <c r="S40073">
        <v>0.51</v>
      </c>
    </row>
    <row r="40074" spans="3:19" x14ac:dyDescent="0.3">
      <c r="C40074">
        <v>1036042</v>
      </c>
      <c r="D40074" t="s">
        <v>9797</v>
      </c>
      <c r="E40074" t="s">
        <v>17404</v>
      </c>
      <c r="F40074" t="s">
        <v>18522</v>
      </c>
      <c r="G40074" t="s">
        <v>18801</v>
      </c>
      <c r="H40074" t="s">
        <v>20403</v>
      </c>
      <c r="I40074" t="s">
        <v>21296</v>
      </c>
      <c r="J40074">
        <v>40</v>
      </c>
      <c r="K40074" t="s">
        <v>21306</v>
      </c>
      <c r="L40074" t="s">
        <v>18801</v>
      </c>
      <c r="M40074">
        <v>3</v>
      </c>
      <c r="N40074">
        <v>6.51</v>
      </c>
      <c r="O40074">
        <v>13.16</v>
      </c>
      <c r="P40074">
        <v>19.53</v>
      </c>
      <c r="Q40074">
        <v>39.479999999999997</v>
      </c>
      <c r="R40074">
        <v>19.95</v>
      </c>
      <c r="S40074">
        <v>0.51</v>
      </c>
    </row>
    <row r="40075" spans="3:19" x14ac:dyDescent="0.3">
      <c r="C40075">
        <v>1070054</v>
      </c>
      <c r="D40075" t="s">
        <v>5269</v>
      </c>
      <c r="E40075" t="s">
        <v>15094</v>
      </c>
      <c r="F40075" t="s">
        <v>18388</v>
      </c>
      <c r="G40075" t="s">
        <v>18801</v>
      </c>
      <c r="H40075" t="s">
        <v>20403</v>
      </c>
      <c r="I40075" t="s">
        <v>21296</v>
      </c>
      <c r="J40075">
        <v>0</v>
      </c>
      <c r="K40075" t="s">
        <v>21303</v>
      </c>
      <c r="L40075" t="s">
        <v>21303</v>
      </c>
      <c r="M40075">
        <v>3</v>
      </c>
      <c r="N40075">
        <v>6.51</v>
      </c>
      <c r="O40075">
        <v>13.16</v>
      </c>
      <c r="P40075">
        <v>19.53</v>
      </c>
      <c r="Q40075">
        <v>39.479999999999997</v>
      </c>
      <c r="R40075">
        <v>19.95</v>
      </c>
      <c r="S40075">
        <v>0.51</v>
      </c>
    </row>
    <row r="40076" spans="3:19" x14ac:dyDescent="0.3">
      <c r="C40076">
        <v>1073027</v>
      </c>
      <c r="D40076" t="s">
        <v>10949</v>
      </c>
      <c r="E40076" t="s">
        <v>17960</v>
      </c>
      <c r="F40076" t="s">
        <v>18388</v>
      </c>
      <c r="G40076" t="s">
        <v>18801</v>
      </c>
      <c r="H40076" t="s">
        <v>20400</v>
      </c>
      <c r="I40076" t="s">
        <v>21295</v>
      </c>
      <c r="J40076">
        <v>40</v>
      </c>
      <c r="K40076" t="s">
        <v>21306</v>
      </c>
      <c r="L40076" t="s">
        <v>18801</v>
      </c>
      <c r="M40076">
        <v>3</v>
      </c>
      <c r="N40076">
        <v>5.35</v>
      </c>
      <c r="O40076">
        <v>13.16</v>
      </c>
      <c r="P40076">
        <v>16.05</v>
      </c>
      <c r="Q40076">
        <v>39.479999999999997</v>
      </c>
      <c r="R40076">
        <v>23.43000000000001</v>
      </c>
      <c r="S40076">
        <v>0.59</v>
      </c>
    </row>
    <row r="40077" spans="3:19" x14ac:dyDescent="0.3">
      <c r="C40077">
        <v>1178379</v>
      </c>
      <c r="D40077" t="s">
        <v>3359</v>
      </c>
      <c r="E40077" t="s">
        <v>14054</v>
      </c>
      <c r="F40077" t="s">
        <v>18678</v>
      </c>
      <c r="G40077" t="s">
        <v>18801</v>
      </c>
      <c r="H40077" t="s">
        <v>20400</v>
      </c>
      <c r="I40077" t="s">
        <v>21295</v>
      </c>
      <c r="J40077">
        <v>39</v>
      </c>
      <c r="K40077" t="s">
        <v>21308</v>
      </c>
      <c r="L40077" t="s">
        <v>18801</v>
      </c>
      <c r="M40077">
        <v>5</v>
      </c>
      <c r="N40077">
        <v>5.35</v>
      </c>
      <c r="O40077">
        <v>13.16</v>
      </c>
      <c r="P40077">
        <v>26.75</v>
      </c>
      <c r="Q40077">
        <v>65.8</v>
      </c>
      <c r="R40077">
        <v>39.049999999999997</v>
      </c>
      <c r="S40077">
        <v>0.59</v>
      </c>
    </row>
    <row r="40078" spans="3:19" x14ac:dyDescent="0.3">
      <c r="C40078">
        <v>1230469</v>
      </c>
      <c r="D40078" t="s">
        <v>5736</v>
      </c>
      <c r="E40078" t="s">
        <v>11890</v>
      </c>
      <c r="F40078" t="s">
        <v>18404</v>
      </c>
      <c r="G40078" t="s">
        <v>18802</v>
      </c>
      <c r="H40078" t="s">
        <v>20400</v>
      </c>
      <c r="I40078" t="s">
        <v>21295</v>
      </c>
      <c r="J40078">
        <v>59</v>
      </c>
      <c r="K40078" t="s">
        <v>18394</v>
      </c>
      <c r="L40078" t="s">
        <v>18802</v>
      </c>
      <c r="M40078">
        <v>3</v>
      </c>
      <c r="N40078">
        <v>5.35</v>
      </c>
      <c r="O40078">
        <v>13.16</v>
      </c>
      <c r="P40078">
        <v>16.05</v>
      </c>
      <c r="Q40078">
        <v>39.479999999999997</v>
      </c>
      <c r="R40078">
        <v>23.43000000000001</v>
      </c>
      <c r="S40078">
        <v>0.59</v>
      </c>
    </row>
    <row r="40079" spans="3:19" x14ac:dyDescent="0.3">
      <c r="C40079">
        <v>1256645</v>
      </c>
      <c r="D40079" t="s">
        <v>7898</v>
      </c>
      <c r="E40079" t="s">
        <v>11881</v>
      </c>
      <c r="F40079" t="s">
        <v>12235</v>
      </c>
      <c r="G40079" t="s">
        <v>18802</v>
      </c>
      <c r="H40079" t="s">
        <v>20400</v>
      </c>
      <c r="I40079" t="s">
        <v>21295</v>
      </c>
      <c r="J40079">
        <v>54</v>
      </c>
      <c r="K40079" t="s">
        <v>18400</v>
      </c>
      <c r="L40079" t="s">
        <v>18802</v>
      </c>
      <c r="M40079">
        <v>5</v>
      </c>
      <c r="N40079">
        <v>5.35</v>
      </c>
      <c r="O40079">
        <v>13.16</v>
      </c>
      <c r="P40079">
        <v>26.75</v>
      </c>
      <c r="Q40079">
        <v>65.8</v>
      </c>
      <c r="R40079">
        <v>39.049999999999997</v>
      </c>
      <c r="S40079">
        <v>0.59</v>
      </c>
    </row>
    <row r="40080" spans="3:19" x14ac:dyDescent="0.3">
      <c r="C40080">
        <v>1274532</v>
      </c>
      <c r="D40080" t="s">
        <v>6417</v>
      </c>
      <c r="E40080" t="s">
        <v>15710</v>
      </c>
      <c r="F40080" t="s">
        <v>18412</v>
      </c>
      <c r="G40080" t="s">
        <v>18802</v>
      </c>
      <c r="H40080" t="s">
        <v>20401</v>
      </c>
      <c r="I40080" t="s">
        <v>21296</v>
      </c>
      <c r="J40080">
        <v>61</v>
      </c>
      <c r="K40080" t="s">
        <v>18412</v>
      </c>
      <c r="L40080" t="s">
        <v>18802</v>
      </c>
      <c r="M40080">
        <v>2</v>
      </c>
      <c r="N40080">
        <v>5.91</v>
      </c>
      <c r="O40080">
        <v>13.16</v>
      </c>
      <c r="P40080">
        <v>11.82</v>
      </c>
      <c r="Q40080">
        <v>26.32</v>
      </c>
      <c r="R40080">
        <v>14.5</v>
      </c>
      <c r="S40080">
        <v>0.55000000000000004</v>
      </c>
    </row>
    <row r="40081" spans="3:19" x14ac:dyDescent="0.3">
      <c r="C40081">
        <v>1276606</v>
      </c>
      <c r="D40081" t="s">
        <v>7313</v>
      </c>
      <c r="E40081" t="s">
        <v>16182</v>
      </c>
      <c r="F40081" t="s">
        <v>18405</v>
      </c>
      <c r="G40081" t="s">
        <v>18802</v>
      </c>
      <c r="H40081" t="s">
        <v>20401</v>
      </c>
      <c r="I40081" t="s">
        <v>21296</v>
      </c>
      <c r="J40081">
        <v>61</v>
      </c>
      <c r="K40081" t="s">
        <v>18412</v>
      </c>
      <c r="L40081" t="s">
        <v>18802</v>
      </c>
      <c r="M40081">
        <v>9</v>
      </c>
      <c r="N40081">
        <v>5.91</v>
      </c>
      <c r="O40081">
        <v>13.16</v>
      </c>
      <c r="P40081">
        <v>53.19</v>
      </c>
      <c r="Q40081">
        <v>118.44</v>
      </c>
      <c r="R40081">
        <v>65.25</v>
      </c>
      <c r="S40081">
        <v>0.55000000000000004</v>
      </c>
    </row>
    <row r="40082" spans="3:19" x14ac:dyDescent="0.3">
      <c r="C40082">
        <v>1293219</v>
      </c>
      <c r="D40082" t="s">
        <v>10758</v>
      </c>
      <c r="E40082" t="s">
        <v>12494</v>
      </c>
      <c r="F40082" t="s">
        <v>18415</v>
      </c>
      <c r="G40082" t="s">
        <v>18802</v>
      </c>
      <c r="H40082" t="s">
        <v>20401</v>
      </c>
      <c r="I40082" t="s">
        <v>21296</v>
      </c>
      <c r="J40082">
        <v>57</v>
      </c>
      <c r="K40082" t="s">
        <v>18463</v>
      </c>
      <c r="L40082" t="s">
        <v>18802</v>
      </c>
      <c r="M40082">
        <v>7</v>
      </c>
      <c r="N40082">
        <v>5.91</v>
      </c>
      <c r="O40082">
        <v>13.16</v>
      </c>
      <c r="P40082">
        <v>41.37</v>
      </c>
      <c r="Q40082">
        <v>92.12</v>
      </c>
      <c r="R40082">
        <v>50.75</v>
      </c>
      <c r="S40082">
        <v>0.55000000000000004</v>
      </c>
    </row>
    <row r="40083" spans="3:19" x14ac:dyDescent="0.3">
      <c r="C40083">
        <v>1313665</v>
      </c>
      <c r="D40083" t="s">
        <v>8428</v>
      </c>
      <c r="E40083" t="s">
        <v>12161</v>
      </c>
      <c r="F40083" t="s">
        <v>18413</v>
      </c>
      <c r="G40083" t="s">
        <v>18802</v>
      </c>
      <c r="H40083" t="s">
        <v>20400</v>
      </c>
      <c r="I40083" t="s">
        <v>21295</v>
      </c>
      <c r="J40083">
        <v>53</v>
      </c>
      <c r="K40083" t="s">
        <v>18395</v>
      </c>
      <c r="L40083" t="s">
        <v>18802</v>
      </c>
      <c r="M40083">
        <v>4</v>
      </c>
      <c r="N40083">
        <v>5.35</v>
      </c>
      <c r="O40083">
        <v>13.16</v>
      </c>
      <c r="P40083">
        <v>21.4</v>
      </c>
      <c r="Q40083">
        <v>52.64</v>
      </c>
      <c r="R40083">
        <v>31.24</v>
      </c>
      <c r="S40083">
        <v>0.59</v>
      </c>
    </row>
    <row r="40084" spans="3:19" x14ac:dyDescent="0.3">
      <c r="C40084">
        <v>1317733</v>
      </c>
      <c r="D40084" t="s">
        <v>8621</v>
      </c>
      <c r="E40084" t="s">
        <v>12233</v>
      </c>
      <c r="F40084" t="s">
        <v>18404</v>
      </c>
      <c r="G40084" t="s">
        <v>18802</v>
      </c>
      <c r="H40084" t="s">
        <v>20403</v>
      </c>
      <c r="I40084" t="s">
        <v>21296</v>
      </c>
      <c r="J40084">
        <v>0</v>
      </c>
      <c r="K40084" t="s">
        <v>21303</v>
      </c>
      <c r="L40084" t="s">
        <v>21303</v>
      </c>
      <c r="M40084">
        <v>5</v>
      </c>
      <c r="N40084">
        <v>6.51</v>
      </c>
      <c r="O40084">
        <v>13.16</v>
      </c>
      <c r="P40084">
        <v>32.549999999999997</v>
      </c>
      <c r="Q40084">
        <v>65.8</v>
      </c>
      <c r="R40084">
        <v>33.25</v>
      </c>
      <c r="S40084">
        <v>0.51</v>
      </c>
    </row>
    <row r="40085" spans="3:19" x14ac:dyDescent="0.3">
      <c r="C40085">
        <v>1330039</v>
      </c>
      <c r="D40085" t="s">
        <v>5288</v>
      </c>
      <c r="E40085" t="s">
        <v>15105</v>
      </c>
      <c r="F40085" t="s">
        <v>18405</v>
      </c>
      <c r="G40085" t="s">
        <v>18802</v>
      </c>
      <c r="H40085" t="s">
        <v>20400</v>
      </c>
      <c r="I40085" t="s">
        <v>21295</v>
      </c>
      <c r="J40085">
        <v>43</v>
      </c>
      <c r="K40085" t="s">
        <v>18575</v>
      </c>
      <c r="L40085" t="s">
        <v>18802</v>
      </c>
      <c r="M40085">
        <v>1</v>
      </c>
      <c r="N40085">
        <v>5.35</v>
      </c>
      <c r="O40085">
        <v>13.16</v>
      </c>
      <c r="P40085">
        <v>5.35</v>
      </c>
      <c r="Q40085">
        <v>13.16</v>
      </c>
      <c r="R40085">
        <v>7.81</v>
      </c>
      <c r="S40085">
        <v>0.59</v>
      </c>
    </row>
    <row r="40086" spans="3:19" x14ac:dyDescent="0.3">
      <c r="C40086">
        <v>1352935</v>
      </c>
      <c r="D40086" t="s">
        <v>1120</v>
      </c>
      <c r="E40086" t="s">
        <v>12662</v>
      </c>
      <c r="F40086" t="s">
        <v>18409</v>
      </c>
      <c r="G40086" t="s">
        <v>18802</v>
      </c>
      <c r="H40086" t="s">
        <v>20403</v>
      </c>
      <c r="I40086" t="s">
        <v>21296</v>
      </c>
      <c r="J40086">
        <v>0</v>
      </c>
      <c r="K40086" t="s">
        <v>21303</v>
      </c>
      <c r="L40086" t="s">
        <v>21303</v>
      </c>
      <c r="M40086">
        <v>6</v>
      </c>
      <c r="N40086">
        <v>6.51</v>
      </c>
      <c r="O40086">
        <v>13.16</v>
      </c>
      <c r="P40086">
        <v>39.06</v>
      </c>
      <c r="Q40086">
        <v>78.960000000000008</v>
      </c>
      <c r="R40086">
        <v>39.900000000000013</v>
      </c>
      <c r="S40086">
        <v>0.51</v>
      </c>
    </row>
    <row r="40087" spans="3:19" x14ac:dyDescent="0.3">
      <c r="C40087">
        <v>1363203</v>
      </c>
      <c r="D40087" t="s">
        <v>5750</v>
      </c>
      <c r="E40087" t="s">
        <v>11870</v>
      </c>
      <c r="F40087" t="s">
        <v>11870</v>
      </c>
      <c r="G40087" t="s">
        <v>18802</v>
      </c>
      <c r="H40087" t="s">
        <v>20400</v>
      </c>
      <c r="I40087" t="s">
        <v>21295</v>
      </c>
      <c r="J40087">
        <v>56</v>
      </c>
      <c r="K40087" t="s">
        <v>18488</v>
      </c>
      <c r="L40087" t="s">
        <v>18802</v>
      </c>
      <c r="M40087">
        <v>2</v>
      </c>
      <c r="N40087">
        <v>5.35</v>
      </c>
      <c r="O40087">
        <v>13.16</v>
      </c>
      <c r="P40087">
        <v>10.7</v>
      </c>
      <c r="Q40087">
        <v>26.32</v>
      </c>
      <c r="R40087">
        <v>15.62</v>
      </c>
      <c r="S40087">
        <v>0.59</v>
      </c>
    </row>
    <row r="40088" spans="3:19" x14ac:dyDescent="0.3">
      <c r="C40088">
        <v>1367711</v>
      </c>
      <c r="D40088" t="s">
        <v>2532</v>
      </c>
      <c r="E40088" t="s">
        <v>13597</v>
      </c>
      <c r="F40088" t="s">
        <v>18411</v>
      </c>
      <c r="G40088" t="s">
        <v>18802</v>
      </c>
      <c r="H40088" t="s">
        <v>20400</v>
      </c>
      <c r="I40088" t="s">
        <v>21295</v>
      </c>
      <c r="J40088">
        <v>44</v>
      </c>
      <c r="K40088" t="s">
        <v>18411</v>
      </c>
      <c r="L40088" t="s">
        <v>18802</v>
      </c>
      <c r="M40088">
        <v>2</v>
      </c>
      <c r="N40088">
        <v>5.35</v>
      </c>
      <c r="O40088">
        <v>13.16</v>
      </c>
      <c r="P40088">
        <v>10.7</v>
      </c>
      <c r="Q40088">
        <v>26.32</v>
      </c>
      <c r="R40088">
        <v>15.62</v>
      </c>
      <c r="S40088">
        <v>0.59</v>
      </c>
    </row>
    <row r="40089" spans="3:19" x14ac:dyDescent="0.3">
      <c r="C40089">
        <v>1403355</v>
      </c>
      <c r="D40089" t="s">
        <v>6810</v>
      </c>
      <c r="E40089" t="s">
        <v>11878</v>
      </c>
      <c r="F40089" t="s">
        <v>18404</v>
      </c>
      <c r="G40089" t="s">
        <v>18802</v>
      </c>
      <c r="H40089" t="s">
        <v>20402</v>
      </c>
      <c r="I40089" t="s">
        <v>21300</v>
      </c>
      <c r="J40089">
        <v>54</v>
      </c>
      <c r="K40089" t="s">
        <v>18400</v>
      </c>
      <c r="L40089" t="s">
        <v>18802</v>
      </c>
      <c r="M40089">
        <v>3</v>
      </c>
      <c r="N40089">
        <v>8.26</v>
      </c>
      <c r="O40089">
        <v>13.16</v>
      </c>
      <c r="P40089">
        <v>24.78</v>
      </c>
      <c r="Q40089">
        <v>39.479999999999997</v>
      </c>
      <c r="R40089">
        <v>14.7</v>
      </c>
      <c r="S40089">
        <v>0.37</v>
      </c>
    </row>
    <row r="40090" spans="3:19" x14ac:dyDescent="0.3">
      <c r="C40090">
        <v>1405105</v>
      </c>
      <c r="D40090" t="s">
        <v>5164</v>
      </c>
      <c r="E40090" t="s">
        <v>12520</v>
      </c>
      <c r="F40090" t="s">
        <v>17337</v>
      </c>
      <c r="G40090" t="s">
        <v>18802</v>
      </c>
      <c r="H40090" t="s">
        <v>20403</v>
      </c>
      <c r="I40090" t="s">
        <v>21296</v>
      </c>
      <c r="J40090">
        <v>63</v>
      </c>
      <c r="K40090" t="s">
        <v>18414</v>
      </c>
      <c r="L40090" t="s">
        <v>18802</v>
      </c>
      <c r="M40090">
        <v>3</v>
      </c>
      <c r="N40090">
        <v>6.51</v>
      </c>
      <c r="O40090">
        <v>13.16</v>
      </c>
      <c r="P40090">
        <v>19.53</v>
      </c>
      <c r="Q40090">
        <v>39.479999999999997</v>
      </c>
      <c r="R40090">
        <v>19.95</v>
      </c>
      <c r="S40090">
        <v>0.51</v>
      </c>
    </row>
    <row r="40091" spans="3:19" x14ac:dyDescent="0.3">
      <c r="C40091">
        <v>1415490</v>
      </c>
      <c r="D40091" t="s">
        <v>1007</v>
      </c>
      <c r="E40091" t="s">
        <v>12568</v>
      </c>
      <c r="F40091" t="s">
        <v>17337</v>
      </c>
      <c r="G40091" t="s">
        <v>18802</v>
      </c>
      <c r="H40091" t="s">
        <v>20401</v>
      </c>
      <c r="I40091" t="s">
        <v>21296</v>
      </c>
      <c r="J40091">
        <v>0</v>
      </c>
      <c r="K40091" t="s">
        <v>21303</v>
      </c>
      <c r="L40091" t="s">
        <v>21303</v>
      </c>
      <c r="M40091">
        <v>4</v>
      </c>
      <c r="N40091">
        <v>5.91</v>
      </c>
      <c r="O40091">
        <v>13.16</v>
      </c>
      <c r="P40091">
        <v>23.64</v>
      </c>
      <c r="Q40091">
        <v>52.64</v>
      </c>
      <c r="R40091">
        <v>29</v>
      </c>
      <c r="S40091">
        <v>0.55000000000000004</v>
      </c>
    </row>
    <row r="40092" spans="3:19" x14ac:dyDescent="0.3">
      <c r="C40092">
        <v>1431986</v>
      </c>
      <c r="D40092" t="s">
        <v>9783</v>
      </c>
      <c r="E40092" t="s">
        <v>15608</v>
      </c>
      <c r="F40092" t="s">
        <v>18396</v>
      </c>
      <c r="G40092" t="s">
        <v>18802</v>
      </c>
      <c r="H40092" t="s">
        <v>20400</v>
      </c>
      <c r="I40092" t="s">
        <v>21295</v>
      </c>
      <c r="J40092">
        <v>44</v>
      </c>
      <c r="K40092" t="s">
        <v>18411</v>
      </c>
      <c r="L40092" t="s">
        <v>18802</v>
      </c>
      <c r="M40092">
        <v>3</v>
      </c>
      <c r="N40092">
        <v>5.35</v>
      </c>
      <c r="O40092">
        <v>13.16</v>
      </c>
      <c r="P40092">
        <v>16.05</v>
      </c>
      <c r="Q40092">
        <v>39.479999999999997</v>
      </c>
      <c r="R40092">
        <v>23.43000000000001</v>
      </c>
      <c r="S40092">
        <v>0.59</v>
      </c>
    </row>
    <row r="40093" spans="3:19" x14ac:dyDescent="0.3">
      <c r="C40093">
        <v>1480712</v>
      </c>
      <c r="D40093" t="s">
        <v>8927</v>
      </c>
      <c r="E40093" t="s">
        <v>13084</v>
      </c>
      <c r="F40093" t="s">
        <v>18434</v>
      </c>
      <c r="G40093" t="s">
        <v>18802</v>
      </c>
      <c r="H40093" t="s">
        <v>20403</v>
      </c>
      <c r="I40093" t="s">
        <v>21296</v>
      </c>
      <c r="J40093">
        <v>56</v>
      </c>
      <c r="K40093" t="s">
        <v>18488</v>
      </c>
      <c r="L40093" t="s">
        <v>18802</v>
      </c>
      <c r="M40093">
        <v>1</v>
      </c>
      <c r="N40093">
        <v>6.51</v>
      </c>
      <c r="O40093">
        <v>13.16</v>
      </c>
      <c r="P40093">
        <v>6.51</v>
      </c>
      <c r="Q40093">
        <v>13.16</v>
      </c>
      <c r="R40093">
        <v>6.65</v>
      </c>
      <c r="S40093">
        <v>0.51</v>
      </c>
    </row>
    <row r="40094" spans="3:19" x14ac:dyDescent="0.3">
      <c r="C40094">
        <v>1507519</v>
      </c>
      <c r="D40094" t="s">
        <v>6426</v>
      </c>
      <c r="E40094" t="s">
        <v>15713</v>
      </c>
      <c r="F40094" t="s">
        <v>15811</v>
      </c>
      <c r="G40094" t="s">
        <v>18802</v>
      </c>
      <c r="H40094" t="s">
        <v>20403</v>
      </c>
      <c r="I40094" t="s">
        <v>21296</v>
      </c>
      <c r="J40094">
        <v>55</v>
      </c>
      <c r="K40094" t="s">
        <v>15811</v>
      </c>
      <c r="L40094" t="s">
        <v>18802</v>
      </c>
      <c r="M40094">
        <v>2</v>
      </c>
      <c r="N40094">
        <v>6.51</v>
      </c>
      <c r="O40094">
        <v>13.16</v>
      </c>
      <c r="P40094">
        <v>13.02</v>
      </c>
      <c r="Q40094">
        <v>26.32</v>
      </c>
      <c r="R40094">
        <v>13.3</v>
      </c>
      <c r="S40094">
        <v>0.51</v>
      </c>
    </row>
    <row r="40095" spans="3:19" x14ac:dyDescent="0.3">
      <c r="C40095">
        <v>1566368</v>
      </c>
      <c r="D40095" t="s">
        <v>2677</v>
      </c>
      <c r="E40095" t="s">
        <v>11949</v>
      </c>
      <c r="F40095" t="s">
        <v>18407</v>
      </c>
      <c r="G40095" t="s">
        <v>18802</v>
      </c>
      <c r="H40095" t="s">
        <v>20403</v>
      </c>
      <c r="I40095" t="s">
        <v>21296</v>
      </c>
      <c r="J40095">
        <v>57</v>
      </c>
      <c r="K40095" t="s">
        <v>18463</v>
      </c>
      <c r="L40095" t="s">
        <v>18802</v>
      </c>
      <c r="M40095">
        <v>2</v>
      </c>
      <c r="N40095">
        <v>6.51</v>
      </c>
      <c r="O40095">
        <v>13.16</v>
      </c>
      <c r="P40095">
        <v>13.02</v>
      </c>
      <c r="Q40095">
        <v>26.32</v>
      </c>
      <c r="R40095">
        <v>13.3</v>
      </c>
      <c r="S40095">
        <v>0.51</v>
      </c>
    </row>
    <row r="40096" spans="3:19" x14ac:dyDescent="0.3">
      <c r="C40096">
        <v>1594919</v>
      </c>
      <c r="D40096" t="s">
        <v>3742</v>
      </c>
      <c r="E40096" t="s">
        <v>13189</v>
      </c>
      <c r="F40096" t="s">
        <v>18488</v>
      </c>
      <c r="G40096" t="s">
        <v>18802</v>
      </c>
      <c r="H40096" t="s">
        <v>20401</v>
      </c>
      <c r="I40096" t="s">
        <v>21296</v>
      </c>
      <c r="J40096">
        <v>56</v>
      </c>
      <c r="K40096" t="s">
        <v>18488</v>
      </c>
      <c r="L40096" t="s">
        <v>18802</v>
      </c>
      <c r="M40096">
        <v>3</v>
      </c>
      <c r="N40096">
        <v>5.91</v>
      </c>
      <c r="O40096">
        <v>13.16</v>
      </c>
      <c r="P40096">
        <v>17.73</v>
      </c>
      <c r="Q40096">
        <v>39.479999999999997</v>
      </c>
      <c r="R40096">
        <v>21.75</v>
      </c>
      <c r="S40096">
        <v>0.55000000000000004</v>
      </c>
    </row>
    <row r="40097" spans="3:19" x14ac:dyDescent="0.3">
      <c r="C40097">
        <v>1604064</v>
      </c>
      <c r="D40097" t="s">
        <v>7431</v>
      </c>
      <c r="E40097" t="s">
        <v>16232</v>
      </c>
      <c r="F40097" t="s">
        <v>18397</v>
      </c>
      <c r="G40097" t="s">
        <v>18802</v>
      </c>
      <c r="H40097" t="s">
        <v>20401</v>
      </c>
      <c r="I40097" t="s">
        <v>21296</v>
      </c>
      <c r="J40097">
        <v>55</v>
      </c>
      <c r="K40097" t="s">
        <v>15811</v>
      </c>
      <c r="L40097" t="s">
        <v>18802</v>
      </c>
      <c r="M40097">
        <v>1</v>
      </c>
      <c r="N40097">
        <v>5.91</v>
      </c>
      <c r="O40097">
        <v>13.16</v>
      </c>
      <c r="P40097">
        <v>5.91</v>
      </c>
      <c r="Q40097">
        <v>13.16</v>
      </c>
      <c r="R40097">
        <v>7.25</v>
      </c>
      <c r="S40097">
        <v>0.55000000000000004</v>
      </c>
    </row>
    <row r="40098" spans="3:19" x14ac:dyDescent="0.3">
      <c r="C40098">
        <v>1671672</v>
      </c>
      <c r="D40098" t="s">
        <v>10296</v>
      </c>
      <c r="E40098" t="s">
        <v>11869</v>
      </c>
      <c r="F40098" t="s">
        <v>15372</v>
      </c>
      <c r="G40098" t="s">
        <v>18802</v>
      </c>
      <c r="H40098" t="s">
        <v>20400</v>
      </c>
      <c r="I40098" t="s">
        <v>21295</v>
      </c>
      <c r="J40098">
        <v>66</v>
      </c>
      <c r="K40098" t="s">
        <v>15121</v>
      </c>
      <c r="L40098" t="s">
        <v>18802</v>
      </c>
      <c r="M40098">
        <v>1</v>
      </c>
      <c r="N40098">
        <v>5.35</v>
      </c>
      <c r="O40098">
        <v>13.16</v>
      </c>
      <c r="P40098">
        <v>5.35</v>
      </c>
      <c r="Q40098">
        <v>13.16</v>
      </c>
      <c r="R40098">
        <v>7.81</v>
      </c>
      <c r="S40098">
        <v>0.59</v>
      </c>
    </row>
    <row r="40099" spans="3:19" x14ac:dyDescent="0.3">
      <c r="C40099">
        <v>1677457</v>
      </c>
      <c r="D40099" t="s">
        <v>2881</v>
      </c>
      <c r="E40099" t="s">
        <v>13271</v>
      </c>
      <c r="F40099" t="s">
        <v>18417</v>
      </c>
      <c r="G40099" t="s">
        <v>18802</v>
      </c>
      <c r="H40099" t="s">
        <v>20404</v>
      </c>
      <c r="I40099" t="s">
        <v>21300</v>
      </c>
      <c r="J40099">
        <v>0</v>
      </c>
      <c r="K40099" t="s">
        <v>21303</v>
      </c>
      <c r="L40099" t="s">
        <v>21303</v>
      </c>
      <c r="M40099">
        <v>2</v>
      </c>
      <c r="N40099">
        <v>8.6300000000000008</v>
      </c>
      <c r="O40099">
        <v>13.16</v>
      </c>
      <c r="P40099">
        <v>17.260000000000002</v>
      </c>
      <c r="Q40099">
        <v>26.32</v>
      </c>
      <c r="R40099">
        <v>9.0599999999999987</v>
      </c>
      <c r="S40099">
        <v>0.34</v>
      </c>
    </row>
    <row r="40100" spans="3:19" x14ac:dyDescent="0.3">
      <c r="C40100">
        <v>1785644</v>
      </c>
      <c r="D40100" t="s">
        <v>9708</v>
      </c>
      <c r="E40100" t="s">
        <v>15670</v>
      </c>
      <c r="F40100" t="s">
        <v>18412</v>
      </c>
      <c r="G40100" t="s">
        <v>18802</v>
      </c>
      <c r="H40100" t="s">
        <v>20401</v>
      </c>
      <c r="I40100" t="s">
        <v>21296</v>
      </c>
      <c r="J40100">
        <v>61</v>
      </c>
      <c r="K40100" t="s">
        <v>18412</v>
      </c>
      <c r="L40100" t="s">
        <v>18802</v>
      </c>
      <c r="M40100">
        <v>2</v>
      </c>
      <c r="N40100">
        <v>5.91</v>
      </c>
      <c r="O40100">
        <v>13.16</v>
      </c>
      <c r="P40100">
        <v>11.82</v>
      </c>
      <c r="Q40100">
        <v>26.32</v>
      </c>
      <c r="R40100">
        <v>14.5</v>
      </c>
      <c r="S40100">
        <v>0.55000000000000004</v>
      </c>
    </row>
    <row r="40101" spans="3:19" x14ac:dyDescent="0.3">
      <c r="C40101">
        <v>1849306</v>
      </c>
      <c r="D40101" t="s">
        <v>1914</v>
      </c>
      <c r="E40101" t="s">
        <v>11874</v>
      </c>
      <c r="F40101" t="s">
        <v>18413</v>
      </c>
      <c r="G40101" t="s">
        <v>18802</v>
      </c>
      <c r="H40101" t="s">
        <v>20404</v>
      </c>
      <c r="I40101" t="s">
        <v>21300</v>
      </c>
      <c r="J40101">
        <v>0</v>
      </c>
      <c r="K40101" t="s">
        <v>21303</v>
      </c>
      <c r="L40101" t="s">
        <v>21303</v>
      </c>
      <c r="M40101">
        <v>2</v>
      </c>
      <c r="N40101">
        <v>8.6300000000000008</v>
      </c>
      <c r="O40101">
        <v>13.16</v>
      </c>
      <c r="P40101">
        <v>17.260000000000002</v>
      </c>
      <c r="Q40101">
        <v>26.32</v>
      </c>
      <c r="R40101">
        <v>9.0599999999999987</v>
      </c>
      <c r="S40101">
        <v>0.34</v>
      </c>
    </row>
    <row r="40102" spans="3:19" x14ac:dyDescent="0.3">
      <c r="C40102">
        <v>1858251</v>
      </c>
      <c r="D40102" t="s">
        <v>475</v>
      </c>
      <c r="E40102" t="s">
        <v>12040</v>
      </c>
      <c r="F40102" t="s">
        <v>18408</v>
      </c>
      <c r="G40102" t="s">
        <v>18802</v>
      </c>
      <c r="H40102" t="s">
        <v>20400</v>
      </c>
      <c r="I40102" t="s">
        <v>21295</v>
      </c>
      <c r="J40102">
        <v>50</v>
      </c>
      <c r="K40102" t="s">
        <v>18401</v>
      </c>
      <c r="L40102" t="s">
        <v>18802</v>
      </c>
      <c r="M40102">
        <v>10</v>
      </c>
      <c r="N40102">
        <v>5.35</v>
      </c>
      <c r="O40102">
        <v>13.16</v>
      </c>
      <c r="P40102">
        <v>53.5</v>
      </c>
      <c r="Q40102">
        <v>131.6</v>
      </c>
      <c r="R40102">
        <v>78.099999999999994</v>
      </c>
      <c r="S40102">
        <v>0.59</v>
      </c>
    </row>
    <row r="40103" spans="3:19" x14ac:dyDescent="0.3">
      <c r="C40103">
        <v>1871157</v>
      </c>
      <c r="D40103" t="s">
        <v>4717</v>
      </c>
      <c r="E40103" t="s">
        <v>11844</v>
      </c>
      <c r="F40103" t="s">
        <v>18396</v>
      </c>
      <c r="G40103" t="s">
        <v>18802</v>
      </c>
      <c r="H40103" t="s">
        <v>20404</v>
      </c>
      <c r="I40103" t="s">
        <v>21300</v>
      </c>
      <c r="J40103">
        <v>44</v>
      </c>
      <c r="K40103" t="s">
        <v>18411</v>
      </c>
      <c r="L40103" t="s">
        <v>18802</v>
      </c>
      <c r="M40103">
        <v>4</v>
      </c>
      <c r="N40103">
        <v>8.6300000000000008</v>
      </c>
      <c r="O40103">
        <v>13.16</v>
      </c>
      <c r="P40103">
        <v>34.520000000000003</v>
      </c>
      <c r="Q40103">
        <v>52.64</v>
      </c>
      <c r="R40103">
        <v>18.12</v>
      </c>
      <c r="S40103">
        <v>0.34</v>
      </c>
    </row>
    <row r="40104" spans="3:19" x14ac:dyDescent="0.3">
      <c r="C40104">
        <v>1880406</v>
      </c>
      <c r="D40104" t="s">
        <v>3527</v>
      </c>
      <c r="E40104" t="s">
        <v>14145</v>
      </c>
      <c r="F40104" t="s">
        <v>15372</v>
      </c>
      <c r="G40104" t="s">
        <v>18802</v>
      </c>
      <c r="H40104" t="s">
        <v>20403</v>
      </c>
      <c r="I40104" t="s">
        <v>21296</v>
      </c>
      <c r="J40104">
        <v>0</v>
      </c>
      <c r="K40104" t="s">
        <v>21303</v>
      </c>
      <c r="L40104" t="s">
        <v>21303</v>
      </c>
      <c r="M40104">
        <v>9</v>
      </c>
      <c r="N40104">
        <v>6.51</v>
      </c>
      <c r="O40104">
        <v>13.16</v>
      </c>
      <c r="P40104">
        <v>58.59</v>
      </c>
      <c r="Q40104">
        <v>118.44</v>
      </c>
      <c r="R40104">
        <v>59.85</v>
      </c>
      <c r="S40104">
        <v>0.51</v>
      </c>
    </row>
    <row r="40105" spans="3:19" x14ac:dyDescent="0.3">
      <c r="C40105">
        <v>1893869</v>
      </c>
      <c r="D40105" t="s">
        <v>4569</v>
      </c>
      <c r="E40105" t="s">
        <v>12436</v>
      </c>
      <c r="F40105" t="s">
        <v>18500</v>
      </c>
      <c r="G40105" t="s">
        <v>18802</v>
      </c>
      <c r="H40105" t="s">
        <v>20400</v>
      </c>
      <c r="I40105" t="s">
        <v>21295</v>
      </c>
      <c r="J40105">
        <v>48</v>
      </c>
      <c r="K40105" t="s">
        <v>18419</v>
      </c>
      <c r="L40105" t="s">
        <v>18802</v>
      </c>
      <c r="M40105">
        <v>6</v>
      </c>
      <c r="N40105">
        <v>5.35</v>
      </c>
      <c r="O40105">
        <v>13.16</v>
      </c>
      <c r="P40105">
        <v>32.099999999999987</v>
      </c>
      <c r="Q40105">
        <v>78.960000000000008</v>
      </c>
      <c r="R40105">
        <v>46.860000000000007</v>
      </c>
      <c r="S40105">
        <v>0.59</v>
      </c>
    </row>
    <row r="40106" spans="3:19" x14ac:dyDescent="0.3">
      <c r="C40106">
        <v>1904946</v>
      </c>
      <c r="D40106" t="s">
        <v>5511</v>
      </c>
      <c r="E40106" t="s">
        <v>15207</v>
      </c>
      <c r="F40106" t="s">
        <v>17337</v>
      </c>
      <c r="G40106" t="s">
        <v>18802</v>
      </c>
      <c r="H40106" t="s">
        <v>20403</v>
      </c>
      <c r="I40106" t="s">
        <v>21296</v>
      </c>
      <c r="J40106">
        <v>0</v>
      </c>
      <c r="K40106" t="s">
        <v>21303</v>
      </c>
      <c r="L40106" t="s">
        <v>21303</v>
      </c>
      <c r="M40106">
        <v>1</v>
      </c>
      <c r="N40106">
        <v>6.51</v>
      </c>
      <c r="O40106">
        <v>13.16</v>
      </c>
      <c r="P40106">
        <v>6.51</v>
      </c>
      <c r="Q40106">
        <v>13.16</v>
      </c>
      <c r="R40106">
        <v>6.65</v>
      </c>
      <c r="S40106">
        <v>0.51</v>
      </c>
    </row>
    <row r="40107" spans="3:19" x14ac:dyDescent="0.3">
      <c r="C40107">
        <v>1918687</v>
      </c>
      <c r="D40107" t="s">
        <v>1921</v>
      </c>
      <c r="E40107" t="s">
        <v>13199</v>
      </c>
      <c r="F40107" t="s">
        <v>18410</v>
      </c>
      <c r="G40107" t="s">
        <v>18802</v>
      </c>
      <c r="H40107" t="s">
        <v>20401</v>
      </c>
      <c r="I40107" t="s">
        <v>21296</v>
      </c>
      <c r="J40107">
        <v>54</v>
      </c>
      <c r="K40107" t="s">
        <v>18400</v>
      </c>
      <c r="L40107" t="s">
        <v>18802</v>
      </c>
      <c r="M40107">
        <v>1</v>
      </c>
      <c r="N40107">
        <v>5.91</v>
      </c>
      <c r="O40107">
        <v>13.16</v>
      </c>
      <c r="P40107">
        <v>5.91</v>
      </c>
      <c r="Q40107">
        <v>13.16</v>
      </c>
      <c r="R40107">
        <v>7.25</v>
      </c>
      <c r="S40107">
        <v>0.55000000000000004</v>
      </c>
    </row>
    <row r="40108" spans="3:19" x14ac:dyDescent="0.3">
      <c r="C40108">
        <v>1950414</v>
      </c>
      <c r="D40108" t="s">
        <v>8936</v>
      </c>
      <c r="E40108" t="s">
        <v>11859</v>
      </c>
      <c r="F40108" t="s">
        <v>18406</v>
      </c>
      <c r="G40108" t="s">
        <v>18802</v>
      </c>
      <c r="H40108" t="s">
        <v>20400</v>
      </c>
      <c r="I40108" t="s">
        <v>21295</v>
      </c>
      <c r="J40108">
        <v>43</v>
      </c>
      <c r="K40108" t="s">
        <v>18575</v>
      </c>
      <c r="L40108" t="s">
        <v>18802</v>
      </c>
      <c r="M40108">
        <v>1</v>
      </c>
      <c r="N40108">
        <v>5.35</v>
      </c>
      <c r="O40108">
        <v>13.16</v>
      </c>
      <c r="P40108">
        <v>5.35</v>
      </c>
      <c r="Q40108">
        <v>13.16</v>
      </c>
      <c r="R40108">
        <v>7.81</v>
      </c>
      <c r="S40108">
        <v>0.59</v>
      </c>
    </row>
    <row r="40109" spans="3:19" x14ac:dyDescent="0.3">
      <c r="C40109">
        <v>1991913</v>
      </c>
      <c r="D40109" t="s">
        <v>1779</v>
      </c>
      <c r="E40109" t="s">
        <v>12178</v>
      </c>
      <c r="F40109" t="s">
        <v>18399</v>
      </c>
      <c r="G40109" t="s">
        <v>18802</v>
      </c>
      <c r="H40109" t="s">
        <v>20401</v>
      </c>
      <c r="I40109" t="s">
        <v>21296</v>
      </c>
      <c r="J40109">
        <v>44</v>
      </c>
      <c r="K40109" t="s">
        <v>18411</v>
      </c>
      <c r="L40109" t="s">
        <v>18802</v>
      </c>
      <c r="M40109">
        <v>1</v>
      </c>
      <c r="N40109">
        <v>5.91</v>
      </c>
      <c r="O40109">
        <v>13.16</v>
      </c>
      <c r="P40109">
        <v>5.91</v>
      </c>
      <c r="Q40109">
        <v>13.16</v>
      </c>
      <c r="R40109">
        <v>7.25</v>
      </c>
      <c r="S40109">
        <v>0.55000000000000004</v>
      </c>
    </row>
    <row r="40110" spans="3:19" x14ac:dyDescent="0.3">
      <c r="C40110">
        <v>2042548</v>
      </c>
      <c r="D40110" t="s">
        <v>5349</v>
      </c>
      <c r="E40110" t="s">
        <v>15123</v>
      </c>
      <c r="F40110" t="s">
        <v>18398</v>
      </c>
      <c r="G40110" t="s">
        <v>18802</v>
      </c>
      <c r="H40110" t="s">
        <v>20400</v>
      </c>
      <c r="I40110" t="s">
        <v>21295</v>
      </c>
      <c r="J40110">
        <v>0</v>
      </c>
      <c r="K40110" t="s">
        <v>21303</v>
      </c>
      <c r="L40110" t="s">
        <v>21303</v>
      </c>
      <c r="M40110">
        <v>3</v>
      </c>
      <c r="N40110">
        <v>5.35</v>
      </c>
      <c r="O40110">
        <v>13.16</v>
      </c>
      <c r="P40110">
        <v>16.05</v>
      </c>
      <c r="Q40110">
        <v>39.479999999999997</v>
      </c>
      <c r="R40110">
        <v>23.43000000000001</v>
      </c>
      <c r="S40110">
        <v>0.59</v>
      </c>
    </row>
    <row r="40111" spans="3:19" x14ac:dyDescent="0.3">
      <c r="C40111">
        <v>2057632</v>
      </c>
      <c r="D40111" t="s">
        <v>8941</v>
      </c>
      <c r="E40111" t="s">
        <v>11877</v>
      </c>
      <c r="F40111" t="s">
        <v>18396</v>
      </c>
      <c r="G40111" t="s">
        <v>18802</v>
      </c>
      <c r="H40111" t="s">
        <v>20400</v>
      </c>
      <c r="I40111" t="s">
        <v>21295</v>
      </c>
      <c r="J40111">
        <v>53</v>
      </c>
      <c r="K40111" t="s">
        <v>18395</v>
      </c>
      <c r="L40111" t="s">
        <v>18802</v>
      </c>
      <c r="M40111">
        <v>7</v>
      </c>
      <c r="N40111">
        <v>5.35</v>
      </c>
      <c r="O40111">
        <v>13.16</v>
      </c>
      <c r="P40111">
        <v>37.450000000000003</v>
      </c>
      <c r="Q40111">
        <v>92.12</v>
      </c>
      <c r="R40111">
        <v>54.670000000000009</v>
      </c>
      <c r="S40111">
        <v>0.59</v>
      </c>
    </row>
    <row r="40112" spans="3:19" x14ac:dyDescent="0.3">
      <c r="C40112">
        <v>2076337</v>
      </c>
      <c r="D40112" t="s">
        <v>5593</v>
      </c>
      <c r="E40112" t="s">
        <v>15252</v>
      </c>
      <c r="F40112" t="s">
        <v>18575</v>
      </c>
      <c r="G40112" t="s">
        <v>18802</v>
      </c>
      <c r="H40112" t="s">
        <v>20402</v>
      </c>
      <c r="I40112" t="s">
        <v>21300</v>
      </c>
      <c r="J40112">
        <v>43</v>
      </c>
      <c r="K40112" t="s">
        <v>18575</v>
      </c>
      <c r="L40112" t="s">
        <v>18802</v>
      </c>
      <c r="M40112">
        <v>3</v>
      </c>
      <c r="N40112">
        <v>8.26</v>
      </c>
      <c r="O40112">
        <v>13.16</v>
      </c>
      <c r="P40112">
        <v>24.78</v>
      </c>
      <c r="Q40112">
        <v>39.479999999999997</v>
      </c>
      <c r="R40112">
        <v>14.7</v>
      </c>
      <c r="S40112">
        <v>0.37</v>
      </c>
    </row>
    <row r="40113" spans="3:19" x14ac:dyDescent="0.3">
      <c r="C40113">
        <v>2088176</v>
      </c>
      <c r="D40113" t="s">
        <v>4436</v>
      </c>
      <c r="E40113" t="s">
        <v>12482</v>
      </c>
      <c r="F40113" t="s">
        <v>15372</v>
      </c>
      <c r="G40113" t="s">
        <v>18802</v>
      </c>
      <c r="H40113" t="s">
        <v>20403</v>
      </c>
      <c r="I40113" t="s">
        <v>21296</v>
      </c>
      <c r="J40113">
        <v>51</v>
      </c>
      <c r="K40113" t="s">
        <v>18462</v>
      </c>
      <c r="L40113" t="s">
        <v>18802</v>
      </c>
      <c r="M40113">
        <v>1</v>
      </c>
      <c r="N40113">
        <v>6.51</v>
      </c>
      <c r="O40113">
        <v>13.16</v>
      </c>
      <c r="P40113">
        <v>6.51</v>
      </c>
      <c r="Q40113">
        <v>13.16</v>
      </c>
      <c r="R40113">
        <v>6.65</v>
      </c>
      <c r="S40113">
        <v>0.51</v>
      </c>
    </row>
    <row r="40114" spans="3:19" x14ac:dyDescent="0.3">
      <c r="C40114">
        <v>2089265</v>
      </c>
      <c r="D40114" t="s">
        <v>5188</v>
      </c>
      <c r="E40114" t="s">
        <v>12161</v>
      </c>
      <c r="F40114" t="s">
        <v>18413</v>
      </c>
      <c r="G40114" t="s">
        <v>18802</v>
      </c>
      <c r="H40114" t="s">
        <v>20403</v>
      </c>
      <c r="I40114" t="s">
        <v>21296</v>
      </c>
      <c r="J40114">
        <v>55</v>
      </c>
      <c r="K40114" t="s">
        <v>15811</v>
      </c>
      <c r="L40114" t="s">
        <v>18802</v>
      </c>
      <c r="M40114">
        <v>2</v>
      </c>
      <c r="N40114">
        <v>6.51</v>
      </c>
      <c r="O40114">
        <v>13.16</v>
      </c>
      <c r="P40114">
        <v>13.02</v>
      </c>
      <c r="Q40114">
        <v>26.32</v>
      </c>
      <c r="R40114">
        <v>13.3</v>
      </c>
      <c r="S40114">
        <v>0.51</v>
      </c>
    </row>
    <row r="40115" spans="3:19" x14ac:dyDescent="0.3">
      <c r="C40115">
        <v>12392</v>
      </c>
      <c r="D40115" t="s">
        <v>4722</v>
      </c>
      <c r="E40115" t="s">
        <v>14810</v>
      </c>
      <c r="F40115" t="s">
        <v>18581</v>
      </c>
      <c r="G40115" t="s">
        <v>18796</v>
      </c>
      <c r="H40115" t="s">
        <v>20405</v>
      </c>
      <c r="I40115" t="s">
        <v>21296</v>
      </c>
      <c r="J40115">
        <v>0</v>
      </c>
      <c r="K40115" t="s">
        <v>21303</v>
      </c>
      <c r="L40115" t="s">
        <v>21303</v>
      </c>
      <c r="M40115">
        <v>3</v>
      </c>
      <c r="N40115">
        <v>6.2</v>
      </c>
      <c r="O40115">
        <v>13.17</v>
      </c>
      <c r="P40115">
        <v>18.600000000000001</v>
      </c>
      <c r="Q40115">
        <v>39.51</v>
      </c>
      <c r="R40115">
        <v>20.91</v>
      </c>
      <c r="S40115">
        <v>0.53</v>
      </c>
    </row>
    <row r="40116" spans="3:19" x14ac:dyDescent="0.3">
      <c r="C40116">
        <v>45436</v>
      </c>
      <c r="D40116" t="s">
        <v>1944</v>
      </c>
      <c r="E40116" t="s">
        <v>13213</v>
      </c>
      <c r="F40116" t="s">
        <v>18370</v>
      </c>
      <c r="G40116" t="s">
        <v>18796</v>
      </c>
      <c r="H40116" t="s">
        <v>20405</v>
      </c>
      <c r="I40116" t="s">
        <v>21296</v>
      </c>
      <c r="J40116">
        <v>0</v>
      </c>
      <c r="K40116" t="s">
        <v>21303</v>
      </c>
      <c r="L40116" t="s">
        <v>21303</v>
      </c>
      <c r="M40116">
        <v>1</v>
      </c>
      <c r="N40116">
        <v>6.2</v>
      </c>
      <c r="O40116">
        <v>13.17</v>
      </c>
      <c r="P40116">
        <v>6.2</v>
      </c>
      <c r="Q40116">
        <v>13.17</v>
      </c>
      <c r="R40116">
        <v>6.97</v>
      </c>
      <c r="S40116">
        <v>0.53</v>
      </c>
    </row>
    <row r="40117" spans="3:19" x14ac:dyDescent="0.3">
      <c r="C40117">
        <v>67455</v>
      </c>
      <c r="D40117" t="s">
        <v>10950</v>
      </c>
      <c r="E40117" t="s">
        <v>17961</v>
      </c>
      <c r="F40117" t="s">
        <v>18370</v>
      </c>
      <c r="G40117" t="s">
        <v>18796</v>
      </c>
      <c r="H40117" t="s">
        <v>20405</v>
      </c>
      <c r="I40117" t="s">
        <v>21296</v>
      </c>
      <c r="J40117">
        <v>4</v>
      </c>
      <c r="K40117" t="s">
        <v>18501</v>
      </c>
      <c r="L40117" t="s">
        <v>18796</v>
      </c>
      <c r="M40117">
        <v>1</v>
      </c>
      <c r="N40117">
        <v>6.2</v>
      </c>
      <c r="O40117">
        <v>13.17</v>
      </c>
      <c r="P40117">
        <v>6.2</v>
      </c>
      <c r="Q40117">
        <v>13.17</v>
      </c>
      <c r="R40117">
        <v>6.97</v>
      </c>
      <c r="S40117">
        <v>0.53</v>
      </c>
    </row>
    <row r="40118" spans="3:19" x14ac:dyDescent="0.3">
      <c r="C40118">
        <v>86472</v>
      </c>
      <c r="D40118" t="s">
        <v>10143</v>
      </c>
      <c r="E40118" t="s">
        <v>17559</v>
      </c>
      <c r="F40118" t="s">
        <v>18370</v>
      </c>
      <c r="G40118" t="s">
        <v>18796</v>
      </c>
      <c r="H40118" t="s">
        <v>20405</v>
      </c>
      <c r="I40118" t="s">
        <v>21296</v>
      </c>
      <c r="J40118">
        <v>5</v>
      </c>
      <c r="K40118" t="s">
        <v>12103</v>
      </c>
      <c r="L40118" t="s">
        <v>18796</v>
      </c>
      <c r="M40118">
        <v>2</v>
      </c>
      <c r="N40118">
        <v>6.2</v>
      </c>
      <c r="O40118">
        <v>13.17</v>
      </c>
      <c r="P40118">
        <v>12.4</v>
      </c>
      <c r="Q40118">
        <v>26.34</v>
      </c>
      <c r="R40118">
        <v>13.94</v>
      </c>
      <c r="S40118">
        <v>0.53</v>
      </c>
    </row>
    <row r="40119" spans="3:19" x14ac:dyDescent="0.3">
      <c r="C40119">
        <v>104748</v>
      </c>
      <c r="D40119" t="s">
        <v>10640</v>
      </c>
      <c r="E40119" t="s">
        <v>17803</v>
      </c>
      <c r="F40119" t="s">
        <v>18371</v>
      </c>
      <c r="G40119" t="s">
        <v>18796</v>
      </c>
      <c r="H40119" t="s">
        <v>20405</v>
      </c>
      <c r="I40119" t="s">
        <v>21296</v>
      </c>
      <c r="J40119">
        <v>0</v>
      </c>
      <c r="K40119" t="s">
        <v>21303</v>
      </c>
      <c r="L40119" t="s">
        <v>21303</v>
      </c>
      <c r="M40119">
        <v>2</v>
      </c>
      <c r="N40119">
        <v>6.2</v>
      </c>
      <c r="O40119">
        <v>13.17</v>
      </c>
      <c r="P40119">
        <v>12.4</v>
      </c>
      <c r="Q40119">
        <v>26.34</v>
      </c>
      <c r="R40119">
        <v>13.94</v>
      </c>
      <c r="S40119">
        <v>0.53</v>
      </c>
    </row>
    <row r="40120" spans="3:19" x14ac:dyDescent="0.3">
      <c r="C40120">
        <v>112762</v>
      </c>
      <c r="D40120" t="s">
        <v>10260</v>
      </c>
      <c r="E40120" t="s">
        <v>17622</v>
      </c>
      <c r="F40120" t="s">
        <v>18370</v>
      </c>
      <c r="G40120" t="s">
        <v>18796</v>
      </c>
      <c r="H40120" t="s">
        <v>20405</v>
      </c>
      <c r="I40120" t="s">
        <v>21296</v>
      </c>
      <c r="J40120">
        <v>4</v>
      </c>
      <c r="K40120" t="s">
        <v>18501</v>
      </c>
      <c r="L40120" t="s">
        <v>18796</v>
      </c>
      <c r="M40120">
        <v>7</v>
      </c>
      <c r="N40120">
        <v>6.2</v>
      </c>
      <c r="O40120">
        <v>13.17</v>
      </c>
      <c r="P40120">
        <v>43.4</v>
      </c>
      <c r="Q40120">
        <v>92.19</v>
      </c>
      <c r="R40120">
        <v>48.79</v>
      </c>
      <c r="S40120">
        <v>0.53</v>
      </c>
    </row>
    <row r="40121" spans="3:19" x14ac:dyDescent="0.3">
      <c r="C40121">
        <v>129581</v>
      </c>
      <c r="D40121" t="s">
        <v>7037</v>
      </c>
      <c r="E40121" t="s">
        <v>16045</v>
      </c>
      <c r="F40121" t="s">
        <v>18370</v>
      </c>
      <c r="G40121" t="s">
        <v>18796</v>
      </c>
      <c r="H40121" t="s">
        <v>20405</v>
      </c>
      <c r="I40121" t="s">
        <v>21296</v>
      </c>
      <c r="J40121">
        <v>6</v>
      </c>
      <c r="K40121" t="s">
        <v>18475</v>
      </c>
      <c r="L40121" t="s">
        <v>18796</v>
      </c>
      <c r="M40121">
        <v>3</v>
      </c>
      <c r="N40121">
        <v>6.2</v>
      </c>
      <c r="O40121">
        <v>13.17</v>
      </c>
      <c r="P40121">
        <v>18.600000000000001</v>
      </c>
      <c r="Q40121">
        <v>39.51</v>
      </c>
      <c r="R40121">
        <v>20.91</v>
      </c>
      <c r="S40121">
        <v>0.53</v>
      </c>
    </row>
    <row r="40122" spans="3:19" x14ac:dyDescent="0.3">
      <c r="C40122">
        <v>183264</v>
      </c>
      <c r="D40122" t="s">
        <v>5195</v>
      </c>
      <c r="E40122" t="s">
        <v>15041</v>
      </c>
      <c r="F40122" t="s">
        <v>18501</v>
      </c>
      <c r="G40122" t="s">
        <v>18796</v>
      </c>
      <c r="H40122" t="s">
        <v>20405</v>
      </c>
      <c r="I40122" t="s">
        <v>21296</v>
      </c>
      <c r="J40122">
        <v>4</v>
      </c>
      <c r="K40122" t="s">
        <v>18501</v>
      </c>
      <c r="L40122" t="s">
        <v>18796</v>
      </c>
      <c r="M40122">
        <v>2</v>
      </c>
      <c r="N40122">
        <v>6.2</v>
      </c>
      <c r="O40122">
        <v>13.17</v>
      </c>
      <c r="P40122">
        <v>12.4</v>
      </c>
      <c r="Q40122">
        <v>26.34</v>
      </c>
      <c r="R40122">
        <v>13.94</v>
      </c>
      <c r="S40122">
        <v>0.53</v>
      </c>
    </row>
    <row r="40123" spans="3:19" x14ac:dyDescent="0.3">
      <c r="C40123">
        <v>215895</v>
      </c>
      <c r="D40123" t="s">
        <v>4728</v>
      </c>
      <c r="E40123" t="s">
        <v>12190</v>
      </c>
      <c r="F40123" t="s">
        <v>18373</v>
      </c>
      <c r="G40123" t="s">
        <v>18797</v>
      </c>
      <c r="H40123" t="s">
        <v>20405</v>
      </c>
      <c r="I40123" t="s">
        <v>21296</v>
      </c>
      <c r="J40123">
        <v>9</v>
      </c>
      <c r="K40123" t="s">
        <v>18692</v>
      </c>
      <c r="L40123" t="s">
        <v>18797</v>
      </c>
      <c r="M40123">
        <v>3</v>
      </c>
      <c r="N40123">
        <v>6.2</v>
      </c>
      <c r="O40123">
        <v>13.17</v>
      </c>
      <c r="P40123">
        <v>18.600000000000001</v>
      </c>
      <c r="Q40123">
        <v>39.51</v>
      </c>
      <c r="R40123">
        <v>20.91</v>
      </c>
      <c r="S40123">
        <v>0.53</v>
      </c>
    </row>
    <row r="40124" spans="3:19" x14ac:dyDescent="0.3">
      <c r="C40124">
        <v>218530</v>
      </c>
      <c r="D40124" t="s">
        <v>9762</v>
      </c>
      <c r="E40124" t="s">
        <v>11809</v>
      </c>
      <c r="F40124" t="s">
        <v>18372</v>
      </c>
      <c r="G40124" t="s">
        <v>18797</v>
      </c>
      <c r="H40124" t="s">
        <v>20405</v>
      </c>
      <c r="I40124" t="s">
        <v>21296</v>
      </c>
      <c r="J40124">
        <v>0</v>
      </c>
      <c r="K40124" t="s">
        <v>21303</v>
      </c>
      <c r="L40124" t="s">
        <v>21303</v>
      </c>
      <c r="M40124">
        <v>2</v>
      </c>
      <c r="N40124">
        <v>6.2</v>
      </c>
      <c r="O40124">
        <v>13.17</v>
      </c>
      <c r="P40124">
        <v>12.4</v>
      </c>
      <c r="Q40124">
        <v>26.34</v>
      </c>
      <c r="R40124">
        <v>13.94</v>
      </c>
      <c r="S40124">
        <v>0.53</v>
      </c>
    </row>
    <row r="40125" spans="3:19" x14ac:dyDescent="0.3">
      <c r="C40125">
        <v>226740</v>
      </c>
      <c r="D40125" t="s">
        <v>1794</v>
      </c>
      <c r="E40125" t="s">
        <v>12104</v>
      </c>
      <c r="F40125" t="s">
        <v>18373</v>
      </c>
      <c r="G40125" t="s">
        <v>18797</v>
      </c>
      <c r="H40125" t="s">
        <v>20405</v>
      </c>
      <c r="I40125" t="s">
        <v>21296</v>
      </c>
      <c r="J40125">
        <v>0</v>
      </c>
      <c r="K40125" t="s">
        <v>21303</v>
      </c>
      <c r="L40125" t="s">
        <v>21303</v>
      </c>
      <c r="M40125">
        <v>1</v>
      </c>
      <c r="N40125">
        <v>6.2</v>
      </c>
      <c r="O40125">
        <v>13.17</v>
      </c>
      <c r="P40125">
        <v>6.2</v>
      </c>
      <c r="Q40125">
        <v>13.17</v>
      </c>
      <c r="R40125">
        <v>6.97</v>
      </c>
      <c r="S40125">
        <v>0.53</v>
      </c>
    </row>
    <row r="40126" spans="3:19" x14ac:dyDescent="0.3">
      <c r="C40126">
        <v>232740</v>
      </c>
      <c r="D40126" t="s">
        <v>3053</v>
      </c>
      <c r="E40126" t="s">
        <v>11808</v>
      </c>
      <c r="F40126" t="s">
        <v>11807</v>
      </c>
      <c r="G40126" t="s">
        <v>18797</v>
      </c>
      <c r="H40126" t="s">
        <v>20405</v>
      </c>
      <c r="I40126" t="s">
        <v>21296</v>
      </c>
      <c r="J40126">
        <v>10</v>
      </c>
      <c r="K40126" t="s">
        <v>18710</v>
      </c>
      <c r="L40126" t="s">
        <v>18797</v>
      </c>
      <c r="M40126">
        <v>4</v>
      </c>
      <c r="N40126">
        <v>6.2</v>
      </c>
      <c r="O40126">
        <v>13.17</v>
      </c>
      <c r="P40126">
        <v>24.8</v>
      </c>
      <c r="Q40126">
        <v>52.68</v>
      </c>
      <c r="R40126">
        <v>27.88</v>
      </c>
      <c r="S40126">
        <v>0.53</v>
      </c>
    </row>
    <row r="40127" spans="3:19" x14ac:dyDescent="0.3">
      <c r="C40127">
        <v>241230</v>
      </c>
      <c r="D40127" t="s">
        <v>1503</v>
      </c>
      <c r="E40127" t="s">
        <v>12903</v>
      </c>
      <c r="F40127" t="s">
        <v>12412</v>
      </c>
      <c r="G40127" t="s">
        <v>18797</v>
      </c>
      <c r="H40127" t="s">
        <v>20406</v>
      </c>
      <c r="I40127" t="s">
        <v>21298</v>
      </c>
      <c r="J40127">
        <v>9</v>
      </c>
      <c r="K40127" t="s">
        <v>18692</v>
      </c>
      <c r="L40127" t="s">
        <v>18797</v>
      </c>
      <c r="M40127">
        <v>3</v>
      </c>
      <c r="N40127">
        <v>7.36</v>
      </c>
      <c r="O40127">
        <v>13.17</v>
      </c>
      <c r="P40127">
        <v>22.08</v>
      </c>
      <c r="Q40127">
        <v>39.51</v>
      </c>
      <c r="R40127">
        <v>17.43</v>
      </c>
      <c r="S40127">
        <v>0.44</v>
      </c>
    </row>
    <row r="40128" spans="3:19" x14ac:dyDescent="0.3">
      <c r="C40128">
        <v>259842</v>
      </c>
      <c r="D40128" t="s">
        <v>498</v>
      </c>
      <c r="E40128" t="s">
        <v>12205</v>
      </c>
      <c r="F40128" t="s">
        <v>12412</v>
      </c>
      <c r="G40128" t="s">
        <v>18797</v>
      </c>
      <c r="H40128" t="s">
        <v>20406</v>
      </c>
      <c r="I40128" t="s">
        <v>21298</v>
      </c>
      <c r="J40128">
        <v>0</v>
      </c>
      <c r="K40128" t="s">
        <v>21303</v>
      </c>
      <c r="L40128" t="s">
        <v>21303</v>
      </c>
      <c r="M40128">
        <v>5</v>
      </c>
      <c r="N40128">
        <v>7.36</v>
      </c>
      <c r="O40128">
        <v>13.17</v>
      </c>
      <c r="P40128">
        <v>36.799999999999997</v>
      </c>
      <c r="Q40128">
        <v>65.849999999999994</v>
      </c>
      <c r="R40128">
        <v>29.04999999999999</v>
      </c>
      <c r="S40128">
        <v>0.44</v>
      </c>
    </row>
    <row r="40129" spans="3:19" x14ac:dyDescent="0.3">
      <c r="C40129">
        <v>275137</v>
      </c>
      <c r="D40129" t="s">
        <v>9334</v>
      </c>
      <c r="E40129" t="s">
        <v>11900</v>
      </c>
      <c r="F40129" t="s">
        <v>12412</v>
      </c>
      <c r="G40129" t="s">
        <v>18797</v>
      </c>
      <c r="H40129" t="s">
        <v>20405</v>
      </c>
      <c r="I40129" t="s">
        <v>21296</v>
      </c>
      <c r="J40129">
        <v>8</v>
      </c>
      <c r="K40129" t="s">
        <v>18767</v>
      </c>
      <c r="L40129" t="s">
        <v>18797</v>
      </c>
      <c r="M40129">
        <v>4</v>
      </c>
      <c r="N40129">
        <v>6.2</v>
      </c>
      <c r="O40129">
        <v>13.17</v>
      </c>
      <c r="P40129">
        <v>24.8</v>
      </c>
      <c r="Q40129">
        <v>52.68</v>
      </c>
      <c r="R40129">
        <v>27.88</v>
      </c>
      <c r="S40129">
        <v>0.53</v>
      </c>
    </row>
    <row r="40130" spans="3:19" x14ac:dyDescent="0.3">
      <c r="C40130">
        <v>301425</v>
      </c>
      <c r="D40130" t="s">
        <v>1796</v>
      </c>
      <c r="E40130" t="s">
        <v>11900</v>
      </c>
      <c r="F40130" t="s">
        <v>12412</v>
      </c>
      <c r="G40130" t="s">
        <v>18797</v>
      </c>
      <c r="H40130" t="s">
        <v>20405</v>
      </c>
      <c r="I40130" t="s">
        <v>21296</v>
      </c>
      <c r="J40130">
        <v>9</v>
      </c>
      <c r="K40130" t="s">
        <v>18692</v>
      </c>
      <c r="L40130" t="s">
        <v>18797</v>
      </c>
      <c r="M40130">
        <v>3</v>
      </c>
      <c r="N40130">
        <v>6.2</v>
      </c>
      <c r="O40130">
        <v>13.17</v>
      </c>
      <c r="P40130">
        <v>18.600000000000001</v>
      </c>
      <c r="Q40130">
        <v>39.51</v>
      </c>
      <c r="R40130">
        <v>20.91</v>
      </c>
      <c r="S40130">
        <v>0.53</v>
      </c>
    </row>
    <row r="40131" spans="3:19" x14ac:dyDescent="0.3">
      <c r="C40131">
        <v>322186</v>
      </c>
      <c r="D40131" t="s">
        <v>4692</v>
      </c>
      <c r="E40131" t="s">
        <v>14796</v>
      </c>
      <c r="F40131" t="s">
        <v>18692</v>
      </c>
      <c r="G40131" t="s">
        <v>18797</v>
      </c>
      <c r="H40131" t="s">
        <v>20406</v>
      </c>
      <c r="I40131" t="s">
        <v>21298</v>
      </c>
      <c r="J40131">
        <v>9</v>
      </c>
      <c r="K40131" t="s">
        <v>18692</v>
      </c>
      <c r="L40131" t="s">
        <v>18797</v>
      </c>
      <c r="M40131">
        <v>5</v>
      </c>
      <c r="N40131">
        <v>7.36</v>
      </c>
      <c r="O40131">
        <v>13.17</v>
      </c>
      <c r="P40131">
        <v>36.799999999999997</v>
      </c>
      <c r="Q40131">
        <v>65.849999999999994</v>
      </c>
      <c r="R40131">
        <v>29.04999999999999</v>
      </c>
      <c r="S40131">
        <v>0.44</v>
      </c>
    </row>
    <row r="40132" spans="3:19" x14ac:dyDescent="0.3">
      <c r="C40132">
        <v>322806</v>
      </c>
      <c r="D40132" t="s">
        <v>617</v>
      </c>
      <c r="E40132" t="s">
        <v>12103</v>
      </c>
      <c r="F40132" t="s">
        <v>18373</v>
      </c>
      <c r="G40132" t="s">
        <v>18797</v>
      </c>
      <c r="H40132" t="s">
        <v>20405</v>
      </c>
      <c r="I40132" t="s">
        <v>21296</v>
      </c>
      <c r="J40132">
        <v>8</v>
      </c>
      <c r="K40132" t="s">
        <v>18767</v>
      </c>
      <c r="L40132" t="s">
        <v>18797</v>
      </c>
      <c r="M40132">
        <v>5</v>
      </c>
      <c r="N40132">
        <v>6.2</v>
      </c>
      <c r="O40132">
        <v>13.17</v>
      </c>
      <c r="P40132">
        <v>31</v>
      </c>
      <c r="Q40132">
        <v>65.849999999999994</v>
      </c>
      <c r="R40132">
        <v>34.849999999999987</v>
      </c>
      <c r="S40132">
        <v>0.53</v>
      </c>
    </row>
    <row r="40133" spans="3:19" x14ac:dyDescent="0.3">
      <c r="C40133">
        <v>337629</v>
      </c>
      <c r="D40133" t="s">
        <v>9503</v>
      </c>
      <c r="E40133" t="s">
        <v>17256</v>
      </c>
      <c r="F40133" t="s">
        <v>12412</v>
      </c>
      <c r="G40133" t="s">
        <v>18797</v>
      </c>
      <c r="H40133" t="s">
        <v>20405</v>
      </c>
      <c r="I40133" t="s">
        <v>21296</v>
      </c>
      <c r="J40133">
        <v>8</v>
      </c>
      <c r="K40133" t="s">
        <v>18767</v>
      </c>
      <c r="L40133" t="s">
        <v>18797</v>
      </c>
      <c r="M40133">
        <v>4</v>
      </c>
      <c r="N40133">
        <v>6.2</v>
      </c>
      <c r="O40133">
        <v>13.17</v>
      </c>
      <c r="P40133">
        <v>24.8</v>
      </c>
      <c r="Q40133">
        <v>52.68</v>
      </c>
      <c r="R40133">
        <v>27.88</v>
      </c>
      <c r="S40133">
        <v>0.53</v>
      </c>
    </row>
    <row r="40134" spans="3:19" x14ac:dyDescent="0.3">
      <c r="C40134">
        <v>337695</v>
      </c>
      <c r="D40134" t="s">
        <v>3611</v>
      </c>
      <c r="E40134" t="s">
        <v>12282</v>
      </c>
      <c r="F40134" t="s">
        <v>18372</v>
      </c>
      <c r="G40134" t="s">
        <v>18797</v>
      </c>
      <c r="H40134" t="s">
        <v>20405</v>
      </c>
      <c r="I40134" t="s">
        <v>21296</v>
      </c>
      <c r="J40134">
        <v>8</v>
      </c>
      <c r="K40134" t="s">
        <v>18767</v>
      </c>
      <c r="L40134" t="s">
        <v>18797</v>
      </c>
      <c r="M40134">
        <v>4</v>
      </c>
      <c r="N40134">
        <v>6.2</v>
      </c>
      <c r="O40134">
        <v>13.17</v>
      </c>
      <c r="P40134">
        <v>24.8</v>
      </c>
      <c r="Q40134">
        <v>52.68</v>
      </c>
      <c r="R40134">
        <v>27.88</v>
      </c>
      <c r="S40134">
        <v>0.53</v>
      </c>
    </row>
    <row r="40135" spans="3:19" x14ac:dyDescent="0.3">
      <c r="C40135">
        <v>339050</v>
      </c>
      <c r="D40135" t="s">
        <v>6098</v>
      </c>
      <c r="E40135" t="s">
        <v>12282</v>
      </c>
      <c r="F40135" t="s">
        <v>18372</v>
      </c>
      <c r="G40135" t="s">
        <v>18797</v>
      </c>
      <c r="H40135" t="s">
        <v>20405</v>
      </c>
      <c r="I40135" t="s">
        <v>21296</v>
      </c>
      <c r="J40135">
        <v>10</v>
      </c>
      <c r="K40135" t="s">
        <v>18710</v>
      </c>
      <c r="L40135" t="s">
        <v>18797</v>
      </c>
      <c r="M40135">
        <v>7</v>
      </c>
      <c r="N40135">
        <v>6.2</v>
      </c>
      <c r="O40135">
        <v>13.17</v>
      </c>
      <c r="P40135">
        <v>43.4</v>
      </c>
      <c r="Q40135">
        <v>92.19</v>
      </c>
      <c r="R40135">
        <v>48.79</v>
      </c>
      <c r="S40135">
        <v>0.53</v>
      </c>
    </row>
    <row r="40136" spans="3:19" x14ac:dyDescent="0.3">
      <c r="C40136">
        <v>340771</v>
      </c>
      <c r="D40136" t="s">
        <v>6570</v>
      </c>
      <c r="E40136" t="s">
        <v>11900</v>
      </c>
      <c r="F40136" t="s">
        <v>12412</v>
      </c>
      <c r="G40136" t="s">
        <v>18797</v>
      </c>
      <c r="H40136" t="s">
        <v>20406</v>
      </c>
      <c r="I40136" t="s">
        <v>21298</v>
      </c>
      <c r="J40136">
        <v>10</v>
      </c>
      <c r="K40136" t="s">
        <v>18710</v>
      </c>
      <c r="L40136" t="s">
        <v>18797</v>
      </c>
      <c r="M40136">
        <v>2</v>
      </c>
      <c r="N40136">
        <v>7.36</v>
      </c>
      <c r="O40136">
        <v>13.17</v>
      </c>
      <c r="P40136">
        <v>14.72</v>
      </c>
      <c r="Q40136">
        <v>26.34</v>
      </c>
      <c r="R40136">
        <v>11.62</v>
      </c>
      <c r="S40136">
        <v>0.44</v>
      </c>
    </row>
    <row r="40137" spans="3:19" x14ac:dyDescent="0.3">
      <c r="C40137">
        <v>377521</v>
      </c>
      <c r="D40137" t="s">
        <v>3796</v>
      </c>
      <c r="E40137" t="s">
        <v>14289</v>
      </c>
      <c r="F40137" t="s">
        <v>18372</v>
      </c>
      <c r="G40137" t="s">
        <v>18797</v>
      </c>
      <c r="H40137" t="s">
        <v>20405</v>
      </c>
      <c r="I40137" t="s">
        <v>21296</v>
      </c>
      <c r="J40137">
        <v>0</v>
      </c>
      <c r="K40137" t="s">
        <v>21303</v>
      </c>
      <c r="L40137" t="s">
        <v>21303</v>
      </c>
      <c r="M40137">
        <v>2</v>
      </c>
      <c r="N40137">
        <v>6.2</v>
      </c>
      <c r="O40137">
        <v>13.17</v>
      </c>
      <c r="P40137">
        <v>12.4</v>
      </c>
      <c r="Q40137">
        <v>26.34</v>
      </c>
      <c r="R40137">
        <v>13.94</v>
      </c>
      <c r="S40137">
        <v>0.53</v>
      </c>
    </row>
    <row r="40138" spans="3:19" x14ac:dyDescent="0.3">
      <c r="C40138">
        <v>390031</v>
      </c>
      <c r="D40138" t="s">
        <v>626</v>
      </c>
      <c r="E40138" t="s">
        <v>12297</v>
      </c>
      <c r="F40138" t="s">
        <v>12412</v>
      </c>
      <c r="G40138" t="s">
        <v>18797</v>
      </c>
      <c r="H40138" t="s">
        <v>20405</v>
      </c>
      <c r="I40138" t="s">
        <v>21296</v>
      </c>
      <c r="J40138">
        <v>10</v>
      </c>
      <c r="K40138" t="s">
        <v>18710</v>
      </c>
      <c r="L40138" t="s">
        <v>18797</v>
      </c>
      <c r="M40138">
        <v>1</v>
      </c>
      <c r="N40138">
        <v>6.2</v>
      </c>
      <c r="O40138">
        <v>13.17</v>
      </c>
      <c r="P40138">
        <v>6.2</v>
      </c>
      <c r="Q40138">
        <v>13.17</v>
      </c>
      <c r="R40138">
        <v>6.97</v>
      </c>
      <c r="S40138">
        <v>0.53</v>
      </c>
    </row>
    <row r="40139" spans="3:19" x14ac:dyDescent="0.3">
      <c r="C40139">
        <v>410819</v>
      </c>
      <c r="D40139" t="s">
        <v>9255</v>
      </c>
      <c r="E40139" t="s">
        <v>17133</v>
      </c>
      <c r="F40139" t="s">
        <v>18374</v>
      </c>
      <c r="G40139" t="s">
        <v>18798</v>
      </c>
      <c r="H40139" t="s">
        <v>20405</v>
      </c>
      <c r="I40139" t="s">
        <v>21296</v>
      </c>
      <c r="J40139">
        <v>22</v>
      </c>
      <c r="K40139" t="s">
        <v>18441</v>
      </c>
      <c r="L40139" t="s">
        <v>18798</v>
      </c>
      <c r="M40139">
        <v>1</v>
      </c>
      <c r="N40139">
        <v>6.2</v>
      </c>
      <c r="O40139">
        <v>13.17</v>
      </c>
      <c r="P40139">
        <v>6.2</v>
      </c>
      <c r="Q40139">
        <v>13.17</v>
      </c>
      <c r="R40139">
        <v>6.97</v>
      </c>
      <c r="S40139">
        <v>0.53</v>
      </c>
    </row>
    <row r="40140" spans="3:19" x14ac:dyDescent="0.3">
      <c r="C40140">
        <v>415347</v>
      </c>
      <c r="D40140" t="s">
        <v>10951</v>
      </c>
      <c r="E40140" t="s">
        <v>15048</v>
      </c>
      <c r="F40140" t="s">
        <v>18374</v>
      </c>
      <c r="G40140" t="s">
        <v>18798</v>
      </c>
      <c r="H40140" t="s">
        <v>20405</v>
      </c>
      <c r="I40140" t="s">
        <v>21296</v>
      </c>
      <c r="J40140">
        <v>21</v>
      </c>
      <c r="K40140" t="s">
        <v>18619</v>
      </c>
      <c r="L40140" t="s">
        <v>18798</v>
      </c>
      <c r="M40140">
        <v>2</v>
      </c>
      <c r="N40140">
        <v>6.2</v>
      </c>
      <c r="O40140">
        <v>13.17</v>
      </c>
      <c r="P40140">
        <v>12.4</v>
      </c>
      <c r="Q40140">
        <v>26.34</v>
      </c>
      <c r="R40140">
        <v>13.94</v>
      </c>
      <c r="S40140">
        <v>0.53</v>
      </c>
    </row>
    <row r="40141" spans="3:19" x14ac:dyDescent="0.3">
      <c r="C40141">
        <v>422132</v>
      </c>
      <c r="D40141" t="s">
        <v>632</v>
      </c>
      <c r="E40141" t="s">
        <v>12303</v>
      </c>
      <c r="F40141" t="s">
        <v>18375</v>
      </c>
      <c r="G40141" t="s">
        <v>18798</v>
      </c>
      <c r="H40141" t="s">
        <v>20405</v>
      </c>
      <c r="I40141" t="s">
        <v>21296</v>
      </c>
      <c r="J40141">
        <v>0</v>
      </c>
      <c r="K40141" t="s">
        <v>21303</v>
      </c>
      <c r="L40141" t="s">
        <v>21303</v>
      </c>
      <c r="M40141">
        <v>2</v>
      </c>
      <c r="N40141">
        <v>6.2</v>
      </c>
      <c r="O40141">
        <v>13.17</v>
      </c>
      <c r="P40141">
        <v>12.4</v>
      </c>
      <c r="Q40141">
        <v>26.34</v>
      </c>
      <c r="R40141">
        <v>13.94</v>
      </c>
      <c r="S40141">
        <v>0.53</v>
      </c>
    </row>
    <row r="40142" spans="3:19" x14ac:dyDescent="0.3">
      <c r="C40142">
        <v>422965</v>
      </c>
      <c r="D40142" t="s">
        <v>2218</v>
      </c>
      <c r="E40142" t="s">
        <v>13394</v>
      </c>
      <c r="F40142" t="s">
        <v>18375</v>
      </c>
      <c r="G40142" t="s">
        <v>18798</v>
      </c>
      <c r="H40142" t="s">
        <v>20405</v>
      </c>
      <c r="I40142" t="s">
        <v>21296</v>
      </c>
      <c r="J40142">
        <v>27</v>
      </c>
      <c r="K40142" t="s">
        <v>18376</v>
      </c>
      <c r="L40142" t="s">
        <v>18798</v>
      </c>
      <c r="M40142">
        <v>2</v>
      </c>
      <c r="N40142">
        <v>6.2</v>
      </c>
      <c r="O40142">
        <v>13.17</v>
      </c>
      <c r="P40142">
        <v>12.4</v>
      </c>
      <c r="Q40142">
        <v>26.34</v>
      </c>
      <c r="R40142">
        <v>13.94</v>
      </c>
      <c r="S40142">
        <v>0.53</v>
      </c>
    </row>
    <row r="40143" spans="3:19" x14ac:dyDescent="0.3">
      <c r="C40143">
        <v>431088</v>
      </c>
      <c r="D40143" t="s">
        <v>1219</v>
      </c>
      <c r="E40143" t="s">
        <v>12709</v>
      </c>
      <c r="F40143" t="s">
        <v>18375</v>
      </c>
      <c r="G40143" t="s">
        <v>18798</v>
      </c>
      <c r="H40143" t="s">
        <v>20407</v>
      </c>
      <c r="I40143" t="s">
        <v>21298</v>
      </c>
      <c r="J40143">
        <v>19</v>
      </c>
      <c r="K40143" t="s">
        <v>13271</v>
      </c>
      <c r="L40143" t="s">
        <v>18798</v>
      </c>
      <c r="M40143">
        <v>6</v>
      </c>
      <c r="N40143">
        <v>7.53</v>
      </c>
      <c r="O40143">
        <v>13.17</v>
      </c>
      <c r="P40143">
        <v>45.18</v>
      </c>
      <c r="Q40143">
        <v>79.02</v>
      </c>
      <c r="R40143">
        <v>33.840000000000003</v>
      </c>
      <c r="S40143">
        <v>0.43</v>
      </c>
    </row>
    <row r="40144" spans="3:19" x14ac:dyDescent="0.3">
      <c r="C40144">
        <v>431461</v>
      </c>
      <c r="D40144" t="s">
        <v>3972</v>
      </c>
      <c r="E40144" t="s">
        <v>14392</v>
      </c>
      <c r="F40144" t="s">
        <v>18421</v>
      </c>
      <c r="G40144" t="s">
        <v>18798</v>
      </c>
      <c r="H40144" t="s">
        <v>20407</v>
      </c>
      <c r="I40144" t="s">
        <v>21298</v>
      </c>
      <c r="J40144">
        <v>19</v>
      </c>
      <c r="K40144" t="s">
        <v>13271</v>
      </c>
      <c r="L40144" t="s">
        <v>18798</v>
      </c>
      <c r="M40144">
        <v>1</v>
      </c>
      <c r="N40144">
        <v>7.53</v>
      </c>
      <c r="O40144">
        <v>13.17</v>
      </c>
      <c r="P40144">
        <v>7.53</v>
      </c>
      <c r="Q40144">
        <v>13.17</v>
      </c>
      <c r="R40144">
        <v>5.64</v>
      </c>
      <c r="S40144">
        <v>0.43</v>
      </c>
    </row>
    <row r="40145" spans="3:19" x14ac:dyDescent="0.3">
      <c r="C40145">
        <v>475485</v>
      </c>
      <c r="D40145" t="s">
        <v>5596</v>
      </c>
      <c r="E40145" t="s">
        <v>13984</v>
      </c>
      <c r="F40145" t="s">
        <v>18374</v>
      </c>
      <c r="G40145" t="s">
        <v>18798</v>
      </c>
      <c r="H40145" t="s">
        <v>20405</v>
      </c>
      <c r="I40145" t="s">
        <v>21296</v>
      </c>
      <c r="J40145">
        <v>23</v>
      </c>
      <c r="K40145" t="s">
        <v>18438</v>
      </c>
      <c r="L40145" t="s">
        <v>18798</v>
      </c>
      <c r="M40145">
        <v>8</v>
      </c>
      <c r="N40145">
        <v>6.2</v>
      </c>
      <c r="O40145">
        <v>13.17</v>
      </c>
      <c r="P40145">
        <v>49.6</v>
      </c>
      <c r="Q40145">
        <v>105.36</v>
      </c>
      <c r="R40145">
        <v>55.76</v>
      </c>
      <c r="S40145">
        <v>0.53</v>
      </c>
    </row>
    <row r="40146" spans="3:19" x14ac:dyDescent="0.3">
      <c r="C40146">
        <v>478977</v>
      </c>
      <c r="D40146" t="s">
        <v>3061</v>
      </c>
      <c r="E40146" t="s">
        <v>13568</v>
      </c>
      <c r="F40146" t="s">
        <v>18440</v>
      </c>
      <c r="G40146" t="s">
        <v>18798</v>
      </c>
      <c r="H40146" t="s">
        <v>20407</v>
      </c>
      <c r="I40146" t="s">
        <v>21298</v>
      </c>
      <c r="J40146">
        <v>20</v>
      </c>
      <c r="K40146" t="s">
        <v>18420</v>
      </c>
      <c r="L40146" t="s">
        <v>18798</v>
      </c>
      <c r="M40146">
        <v>3</v>
      </c>
      <c r="N40146">
        <v>7.53</v>
      </c>
      <c r="O40146">
        <v>13.17</v>
      </c>
      <c r="P40146">
        <v>22.59</v>
      </c>
      <c r="Q40146">
        <v>39.51</v>
      </c>
      <c r="R40146">
        <v>16.920000000000002</v>
      </c>
      <c r="S40146">
        <v>0.43</v>
      </c>
    </row>
    <row r="40147" spans="3:19" x14ac:dyDescent="0.3">
      <c r="C40147">
        <v>480550</v>
      </c>
      <c r="D40147" t="s">
        <v>1807</v>
      </c>
      <c r="E40147" t="s">
        <v>13117</v>
      </c>
      <c r="F40147" t="s">
        <v>18442</v>
      </c>
      <c r="G40147" t="s">
        <v>18798</v>
      </c>
      <c r="H40147" t="s">
        <v>20405</v>
      </c>
      <c r="I40147" t="s">
        <v>21296</v>
      </c>
      <c r="J40147">
        <v>26</v>
      </c>
      <c r="K40147" t="s">
        <v>18620</v>
      </c>
      <c r="L40147" t="s">
        <v>18798</v>
      </c>
      <c r="M40147">
        <v>3</v>
      </c>
      <c r="N40147">
        <v>6.2</v>
      </c>
      <c r="O40147">
        <v>13.17</v>
      </c>
      <c r="P40147">
        <v>18.600000000000001</v>
      </c>
      <c r="Q40147">
        <v>39.51</v>
      </c>
      <c r="R40147">
        <v>20.91</v>
      </c>
      <c r="S40147">
        <v>0.53</v>
      </c>
    </row>
    <row r="40148" spans="3:19" x14ac:dyDescent="0.3">
      <c r="C40148">
        <v>494192</v>
      </c>
      <c r="D40148" t="s">
        <v>4523</v>
      </c>
      <c r="E40148" t="s">
        <v>14705</v>
      </c>
      <c r="F40148" t="s">
        <v>18420</v>
      </c>
      <c r="G40148" t="s">
        <v>18798</v>
      </c>
      <c r="H40148" t="s">
        <v>20405</v>
      </c>
      <c r="I40148" t="s">
        <v>21296</v>
      </c>
      <c r="J40148">
        <v>20</v>
      </c>
      <c r="K40148" t="s">
        <v>18420</v>
      </c>
      <c r="L40148" t="s">
        <v>18798</v>
      </c>
      <c r="M40148">
        <v>1</v>
      </c>
      <c r="N40148">
        <v>6.2</v>
      </c>
      <c r="O40148">
        <v>13.17</v>
      </c>
      <c r="P40148">
        <v>6.2</v>
      </c>
      <c r="Q40148">
        <v>13.17</v>
      </c>
      <c r="R40148">
        <v>6.97</v>
      </c>
      <c r="S40148">
        <v>0.53</v>
      </c>
    </row>
    <row r="40149" spans="3:19" x14ac:dyDescent="0.3">
      <c r="C40149">
        <v>522945</v>
      </c>
      <c r="D40149" t="s">
        <v>5850</v>
      </c>
      <c r="E40149" t="s">
        <v>15399</v>
      </c>
      <c r="F40149" t="s">
        <v>18377</v>
      </c>
      <c r="G40149" t="s">
        <v>18798</v>
      </c>
      <c r="H40149" t="s">
        <v>20405</v>
      </c>
      <c r="I40149" t="s">
        <v>21296</v>
      </c>
      <c r="J40149">
        <v>0</v>
      </c>
      <c r="K40149" t="s">
        <v>21303</v>
      </c>
      <c r="L40149" t="s">
        <v>21303</v>
      </c>
      <c r="M40149">
        <v>4</v>
      </c>
      <c r="N40149">
        <v>6.2</v>
      </c>
      <c r="O40149">
        <v>13.17</v>
      </c>
      <c r="P40149">
        <v>24.8</v>
      </c>
      <c r="Q40149">
        <v>52.68</v>
      </c>
      <c r="R40149">
        <v>27.88</v>
      </c>
      <c r="S40149">
        <v>0.53</v>
      </c>
    </row>
    <row r="40150" spans="3:19" x14ac:dyDescent="0.3">
      <c r="C40150">
        <v>526164</v>
      </c>
      <c r="D40150" t="s">
        <v>5225</v>
      </c>
      <c r="E40150" t="s">
        <v>15056</v>
      </c>
      <c r="F40150" t="s">
        <v>18440</v>
      </c>
      <c r="G40150" t="s">
        <v>18798</v>
      </c>
      <c r="H40150" t="s">
        <v>20405</v>
      </c>
      <c r="I40150" t="s">
        <v>21296</v>
      </c>
      <c r="J40150">
        <v>20</v>
      </c>
      <c r="K40150" t="s">
        <v>18420</v>
      </c>
      <c r="L40150" t="s">
        <v>18798</v>
      </c>
      <c r="M40150">
        <v>2</v>
      </c>
      <c r="N40150">
        <v>6.2</v>
      </c>
      <c r="O40150">
        <v>13.17</v>
      </c>
      <c r="P40150">
        <v>12.4</v>
      </c>
      <c r="Q40150">
        <v>26.34</v>
      </c>
      <c r="R40150">
        <v>13.94</v>
      </c>
      <c r="S40150">
        <v>0.53</v>
      </c>
    </row>
    <row r="40151" spans="3:19" x14ac:dyDescent="0.3">
      <c r="C40151">
        <v>546598</v>
      </c>
      <c r="D40151" t="s">
        <v>2224</v>
      </c>
      <c r="E40151" t="s">
        <v>13400</v>
      </c>
      <c r="F40151" t="s">
        <v>18440</v>
      </c>
      <c r="G40151" t="s">
        <v>18798</v>
      </c>
      <c r="H40151" t="s">
        <v>20405</v>
      </c>
      <c r="I40151" t="s">
        <v>21296</v>
      </c>
      <c r="J40151">
        <v>26</v>
      </c>
      <c r="K40151" t="s">
        <v>18620</v>
      </c>
      <c r="L40151" t="s">
        <v>18798</v>
      </c>
      <c r="M40151">
        <v>7</v>
      </c>
      <c r="N40151">
        <v>6.2</v>
      </c>
      <c r="O40151">
        <v>13.17</v>
      </c>
      <c r="P40151">
        <v>43.4</v>
      </c>
      <c r="Q40151">
        <v>92.19</v>
      </c>
      <c r="R40151">
        <v>48.79</v>
      </c>
      <c r="S40151">
        <v>0.53</v>
      </c>
    </row>
    <row r="40152" spans="3:19" x14ac:dyDescent="0.3">
      <c r="C40152">
        <v>551508</v>
      </c>
      <c r="D40152" t="s">
        <v>8351</v>
      </c>
      <c r="E40152" t="s">
        <v>15434</v>
      </c>
      <c r="F40152" t="s">
        <v>18619</v>
      </c>
      <c r="G40152" t="s">
        <v>18798</v>
      </c>
      <c r="H40152" t="s">
        <v>20405</v>
      </c>
      <c r="I40152" t="s">
        <v>21296</v>
      </c>
      <c r="J40152">
        <v>21</v>
      </c>
      <c r="K40152" t="s">
        <v>18619</v>
      </c>
      <c r="L40152" t="s">
        <v>18798</v>
      </c>
      <c r="M40152">
        <v>1</v>
      </c>
      <c r="N40152">
        <v>6.2</v>
      </c>
      <c r="O40152">
        <v>13.17</v>
      </c>
      <c r="P40152">
        <v>6.2</v>
      </c>
      <c r="Q40152">
        <v>13.17</v>
      </c>
      <c r="R40152">
        <v>6.97</v>
      </c>
      <c r="S40152">
        <v>0.53</v>
      </c>
    </row>
    <row r="40153" spans="3:19" x14ac:dyDescent="0.3">
      <c r="C40153">
        <v>561223</v>
      </c>
      <c r="D40153" t="s">
        <v>10169</v>
      </c>
      <c r="E40153" t="s">
        <v>17575</v>
      </c>
      <c r="F40153" t="s">
        <v>18440</v>
      </c>
      <c r="G40153" t="s">
        <v>18798</v>
      </c>
      <c r="H40153" t="s">
        <v>20405</v>
      </c>
      <c r="I40153" t="s">
        <v>21296</v>
      </c>
      <c r="J40153">
        <v>22</v>
      </c>
      <c r="K40153" t="s">
        <v>18441</v>
      </c>
      <c r="L40153" t="s">
        <v>18798</v>
      </c>
      <c r="M40153">
        <v>8</v>
      </c>
      <c r="N40153">
        <v>6.2</v>
      </c>
      <c r="O40153">
        <v>13.17</v>
      </c>
      <c r="P40153">
        <v>49.6</v>
      </c>
      <c r="Q40153">
        <v>105.36</v>
      </c>
      <c r="R40153">
        <v>55.76</v>
      </c>
      <c r="S40153">
        <v>0.53</v>
      </c>
    </row>
    <row r="40154" spans="3:19" x14ac:dyDescent="0.3">
      <c r="C40154">
        <v>565690</v>
      </c>
      <c r="D40154" t="s">
        <v>5366</v>
      </c>
      <c r="E40154" t="s">
        <v>15136</v>
      </c>
      <c r="F40154" t="s">
        <v>13271</v>
      </c>
      <c r="G40154" t="s">
        <v>18798</v>
      </c>
      <c r="H40154" t="s">
        <v>20405</v>
      </c>
      <c r="I40154" t="s">
        <v>21296</v>
      </c>
      <c r="J40154">
        <v>19</v>
      </c>
      <c r="K40154" t="s">
        <v>13271</v>
      </c>
      <c r="L40154" t="s">
        <v>18798</v>
      </c>
      <c r="M40154">
        <v>3</v>
      </c>
      <c r="N40154">
        <v>6.2</v>
      </c>
      <c r="O40154">
        <v>13.17</v>
      </c>
      <c r="P40154">
        <v>18.600000000000001</v>
      </c>
      <c r="Q40154">
        <v>39.51</v>
      </c>
      <c r="R40154">
        <v>20.91</v>
      </c>
      <c r="S40154">
        <v>0.53</v>
      </c>
    </row>
    <row r="40155" spans="3:19" x14ac:dyDescent="0.3">
      <c r="C40155">
        <v>615362</v>
      </c>
      <c r="D40155" t="s">
        <v>363</v>
      </c>
      <c r="E40155" t="s">
        <v>12109</v>
      </c>
      <c r="F40155" t="s">
        <v>18423</v>
      </c>
      <c r="G40155" t="s">
        <v>18799</v>
      </c>
      <c r="H40155" t="s">
        <v>20405</v>
      </c>
      <c r="I40155" t="s">
        <v>21296</v>
      </c>
      <c r="J40155">
        <v>12</v>
      </c>
      <c r="K40155" t="s">
        <v>18775</v>
      </c>
      <c r="L40155" t="s">
        <v>18799</v>
      </c>
      <c r="M40155">
        <v>5</v>
      </c>
      <c r="N40155">
        <v>6.2</v>
      </c>
      <c r="O40155">
        <v>13.17</v>
      </c>
      <c r="P40155">
        <v>31</v>
      </c>
      <c r="Q40155">
        <v>65.849999999999994</v>
      </c>
      <c r="R40155">
        <v>34.849999999999987</v>
      </c>
      <c r="S40155">
        <v>0.53</v>
      </c>
    </row>
    <row r="40156" spans="3:19" x14ac:dyDescent="0.3">
      <c r="C40156">
        <v>635766</v>
      </c>
      <c r="D40156" t="s">
        <v>8952</v>
      </c>
      <c r="E40156" t="s">
        <v>13005</v>
      </c>
      <c r="F40156" t="s">
        <v>18636</v>
      </c>
      <c r="G40156" t="s">
        <v>18799</v>
      </c>
      <c r="H40156" t="s">
        <v>20406</v>
      </c>
      <c r="I40156" t="s">
        <v>21298</v>
      </c>
      <c r="J40156">
        <v>0</v>
      </c>
      <c r="K40156" t="s">
        <v>21303</v>
      </c>
      <c r="L40156" t="s">
        <v>21303</v>
      </c>
      <c r="M40156">
        <v>1</v>
      </c>
      <c r="N40156">
        <v>7.36</v>
      </c>
      <c r="O40156">
        <v>13.17</v>
      </c>
      <c r="P40156">
        <v>7.36</v>
      </c>
      <c r="Q40156">
        <v>13.17</v>
      </c>
      <c r="R40156">
        <v>5.81</v>
      </c>
      <c r="S40156">
        <v>0.44</v>
      </c>
    </row>
    <row r="40157" spans="3:19" x14ac:dyDescent="0.3">
      <c r="C40157">
        <v>638569</v>
      </c>
      <c r="D40157" t="s">
        <v>2406</v>
      </c>
      <c r="E40157" t="s">
        <v>13522</v>
      </c>
      <c r="F40157" t="s">
        <v>18423</v>
      </c>
      <c r="G40157" t="s">
        <v>18799</v>
      </c>
      <c r="H40157" t="s">
        <v>20407</v>
      </c>
      <c r="I40157" t="s">
        <v>21298</v>
      </c>
      <c r="J40157">
        <v>0</v>
      </c>
      <c r="K40157" t="s">
        <v>21303</v>
      </c>
      <c r="L40157" t="s">
        <v>21303</v>
      </c>
      <c r="M40157">
        <v>3</v>
      </c>
      <c r="N40157">
        <v>7.53</v>
      </c>
      <c r="O40157">
        <v>13.17</v>
      </c>
      <c r="P40157">
        <v>22.59</v>
      </c>
      <c r="Q40157">
        <v>39.51</v>
      </c>
      <c r="R40157">
        <v>16.920000000000002</v>
      </c>
      <c r="S40157">
        <v>0.43</v>
      </c>
    </row>
    <row r="40158" spans="3:19" x14ac:dyDescent="0.3">
      <c r="C40158">
        <v>643711</v>
      </c>
      <c r="D40158" t="s">
        <v>9362</v>
      </c>
      <c r="E40158" t="s">
        <v>15851</v>
      </c>
      <c r="F40158" t="s">
        <v>18423</v>
      </c>
      <c r="G40158" t="s">
        <v>18799</v>
      </c>
      <c r="H40158" t="s">
        <v>20405</v>
      </c>
      <c r="I40158" t="s">
        <v>21296</v>
      </c>
      <c r="J40158">
        <v>0</v>
      </c>
      <c r="K40158" t="s">
        <v>21303</v>
      </c>
      <c r="L40158" t="s">
        <v>21303</v>
      </c>
      <c r="M40158">
        <v>3</v>
      </c>
      <c r="N40158">
        <v>6.2</v>
      </c>
      <c r="O40158">
        <v>13.17</v>
      </c>
      <c r="P40158">
        <v>18.600000000000001</v>
      </c>
      <c r="Q40158">
        <v>39.51</v>
      </c>
      <c r="R40158">
        <v>20.91</v>
      </c>
      <c r="S40158">
        <v>0.53</v>
      </c>
    </row>
    <row r="40159" spans="3:19" x14ac:dyDescent="0.3">
      <c r="C40159">
        <v>661620</v>
      </c>
      <c r="D40159" t="s">
        <v>10952</v>
      </c>
      <c r="E40159" t="s">
        <v>13234</v>
      </c>
      <c r="F40159" t="s">
        <v>18423</v>
      </c>
      <c r="G40159" t="s">
        <v>18799</v>
      </c>
      <c r="H40159" t="s">
        <v>20405</v>
      </c>
      <c r="I40159" t="s">
        <v>21296</v>
      </c>
      <c r="J40159">
        <v>18</v>
      </c>
      <c r="K40159" t="s">
        <v>18538</v>
      </c>
      <c r="L40159" t="s">
        <v>18799</v>
      </c>
      <c r="M40159">
        <v>2</v>
      </c>
      <c r="N40159">
        <v>6.2</v>
      </c>
      <c r="O40159">
        <v>13.17</v>
      </c>
      <c r="P40159">
        <v>12.4</v>
      </c>
      <c r="Q40159">
        <v>26.34</v>
      </c>
      <c r="R40159">
        <v>13.94</v>
      </c>
      <c r="S40159">
        <v>0.53</v>
      </c>
    </row>
    <row r="40160" spans="3:19" x14ac:dyDescent="0.3">
      <c r="C40160">
        <v>678925</v>
      </c>
      <c r="D40160" t="s">
        <v>1316</v>
      </c>
      <c r="E40160" t="s">
        <v>12775</v>
      </c>
      <c r="F40160" t="s">
        <v>18423</v>
      </c>
      <c r="G40160" t="s">
        <v>18799</v>
      </c>
      <c r="H40160" t="s">
        <v>20406</v>
      </c>
      <c r="I40160" t="s">
        <v>21298</v>
      </c>
      <c r="J40160">
        <v>16</v>
      </c>
      <c r="K40160" t="s">
        <v>18595</v>
      </c>
      <c r="L40160" t="s">
        <v>18799</v>
      </c>
      <c r="M40160">
        <v>7</v>
      </c>
      <c r="N40160">
        <v>7.36</v>
      </c>
      <c r="O40160">
        <v>13.17</v>
      </c>
      <c r="P40160">
        <v>51.52</v>
      </c>
      <c r="Q40160">
        <v>92.19</v>
      </c>
      <c r="R40160">
        <v>40.669999999999987</v>
      </c>
      <c r="S40160">
        <v>0.44</v>
      </c>
    </row>
    <row r="40161" spans="3:19" x14ac:dyDescent="0.3">
      <c r="C40161">
        <v>692519</v>
      </c>
      <c r="D40161" t="s">
        <v>10335</v>
      </c>
      <c r="E40161" t="s">
        <v>12623</v>
      </c>
      <c r="F40161" t="s">
        <v>18545</v>
      </c>
      <c r="G40161" t="s">
        <v>18799</v>
      </c>
      <c r="H40161" t="s">
        <v>20405</v>
      </c>
      <c r="I40161" t="s">
        <v>21296</v>
      </c>
      <c r="J40161">
        <v>13</v>
      </c>
      <c r="K40161" t="s">
        <v>18503</v>
      </c>
      <c r="L40161" t="s">
        <v>18799</v>
      </c>
      <c r="M40161">
        <v>4</v>
      </c>
      <c r="N40161">
        <v>6.2</v>
      </c>
      <c r="O40161">
        <v>13.17</v>
      </c>
      <c r="P40161">
        <v>24.8</v>
      </c>
      <c r="Q40161">
        <v>52.68</v>
      </c>
      <c r="R40161">
        <v>27.88</v>
      </c>
      <c r="S40161">
        <v>0.53</v>
      </c>
    </row>
    <row r="40162" spans="3:19" x14ac:dyDescent="0.3">
      <c r="C40162">
        <v>701698</v>
      </c>
      <c r="D40162" t="s">
        <v>6015</v>
      </c>
      <c r="E40162" t="s">
        <v>15486</v>
      </c>
      <c r="F40162" t="s">
        <v>18625</v>
      </c>
      <c r="G40162" t="s">
        <v>15573</v>
      </c>
      <c r="H40162" t="s">
        <v>20405</v>
      </c>
      <c r="I40162" t="s">
        <v>21296</v>
      </c>
      <c r="J40162">
        <v>30</v>
      </c>
      <c r="K40162" t="s">
        <v>21314</v>
      </c>
      <c r="L40162" t="s">
        <v>15573</v>
      </c>
      <c r="M40162">
        <v>1</v>
      </c>
      <c r="N40162">
        <v>6.2</v>
      </c>
      <c r="O40162">
        <v>13.17</v>
      </c>
      <c r="P40162">
        <v>6.2</v>
      </c>
      <c r="Q40162">
        <v>13.17</v>
      </c>
      <c r="R40162">
        <v>6.97</v>
      </c>
      <c r="S40162">
        <v>0.53</v>
      </c>
    </row>
    <row r="40163" spans="3:19" x14ac:dyDescent="0.3">
      <c r="C40163">
        <v>710592</v>
      </c>
      <c r="D40163" t="s">
        <v>7751</v>
      </c>
      <c r="E40163" t="s">
        <v>16410</v>
      </c>
      <c r="F40163" t="s">
        <v>18583</v>
      </c>
      <c r="G40163" t="s">
        <v>15573</v>
      </c>
      <c r="H40163" t="s">
        <v>20406</v>
      </c>
      <c r="I40163" t="s">
        <v>21298</v>
      </c>
      <c r="J40163">
        <v>0</v>
      </c>
      <c r="K40163" t="s">
        <v>21303</v>
      </c>
      <c r="L40163" t="s">
        <v>21303</v>
      </c>
      <c r="M40163">
        <v>1</v>
      </c>
      <c r="N40163">
        <v>7.36</v>
      </c>
      <c r="O40163">
        <v>13.17</v>
      </c>
      <c r="P40163">
        <v>7.36</v>
      </c>
      <c r="Q40163">
        <v>13.17</v>
      </c>
      <c r="R40163">
        <v>5.81</v>
      </c>
      <c r="S40163">
        <v>0.44</v>
      </c>
    </row>
    <row r="40164" spans="3:19" x14ac:dyDescent="0.3">
      <c r="C40164">
        <v>713013</v>
      </c>
      <c r="D40164" t="s">
        <v>9519</v>
      </c>
      <c r="E40164" t="s">
        <v>16974</v>
      </c>
      <c r="F40164" t="s">
        <v>18511</v>
      </c>
      <c r="G40164" t="s">
        <v>15573</v>
      </c>
      <c r="H40164" t="s">
        <v>20405</v>
      </c>
      <c r="I40164" t="s">
        <v>21296</v>
      </c>
      <c r="J40164">
        <v>0</v>
      </c>
      <c r="K40164" t="s">
        <v>21303</v>
      </c>
      <c r="L40164" t="s">
        <v>21303</v>
      </c>
      <c r="M40164">
        <v>8</v>
      </c>
      <c r="N40164">
        <v>6.2</v>
      </c>
      <c r="O40164">
        <v>13.17</v>
      </c>
      <c r="P40164">
        <v>49.6</v>
      </c>
      <c r="Q40164">
        <v>105.36</v>
      </c>
      <c r="R40164">
        <v>55.76</v>
      </c>
      <c r="S40164">
        <v>0.53</v>
      </c>
    </row>
    <row r="40165" spans="3:19" x14ac:dyDescent="0.3">
      <c r="C40165">
        <v>714472</v>
      </c>
      <c r="D40165" t="s">
        <v>2607</v>
      </c>
      <c r="E40165" t="s">
        <v>13637</v>
      </c>
      <c r="F40165" t="s">
        <v>18646</v>
      </c>
      <c r="G40165" t="s">
        <v>15573</v>
      </c>
      <c r="H40165" t="s">
        <v>20405</v>
      </c>
      <c r="I40165" t="s">
        <v>21296</v>
      </c>
      <c r="J40165">
        <v>30</v>
      </c>
      <c r="K40165" t="s">
        <v>21314</v>
      </c>
      <c r="L40165" t="s">
        <v>15573</v>
      </c>
      <c r="M40165">
        <v>10</v>
      </c>
      <c r="N40165">
        <v>6.2</v>
      </c>
      <c r="O40165">
        <v>13.17</v>
      </c>
      <c r="P40165">
        <v>62</v>
      </c>
      <c r="Q40165">
        <v>131.69999999999999</v>
      </c>
      <c r="R40165">
        <v>69.699999999999989</v>
      </c>
      <c r="S40165">
        <v>0.53</v>
      </c>
    </row>
    <row r="40166" spans="3:19" x14ac:dyDescent="0.3">
      <c r="C40166">
        <v>728048</v>
      </c>
      <c r="D40166" t="s">
        <v>8255</v>
      </c>
      <c r="E40166" t="s">
        <v>16633</v>
      </c>
      <c r="F40166" t="s">
        <v>15544</v>
      </c>
      <c r="G40166" t="s">
        <v>15573</v>
      </c>
      <c r="H40166" t="s">
        <v>20405</v>
      </c>
      <c r="I40166" t="s">
        <v>21296</v>
      </c>
      <c r="J40166">
        <v>29</v>
      </c>
      <c r="K40166" t="s">
        <v>21304</v>
      </c>
      <c r="L40166" t="s">
        <v>15573</v>
      </c>
      <c r="M40166">
        <v>7</v>
      </c>
      <c r="N40166">
        <v>6.2</v>
      </c>
      <c r="O40166">
        <v>13.17</v>
      </c>
      <c r="P40166">
        <v>43.4</v>
      </c>
      <c r="Q40166">
        <v>92.19</v>
      </c>
      <c r="R40166">
        <v>48.79</v>
      </c>
      <c r="S40166">
        <v>0.53</v>
      </c>
    </row>
    <row r="40167" spans="3:19" x14ac:dyDescent="0.3">
      <c r="C40167">
        <v>746187</v>
      </c>
      <c r="D40167" t="s">
        <v>5482</v>
      </c>
      <c r="E40167" t="s">
        <v>15193</v>
      </c>
      <c r="F40167" t="s">
        <v>18607</v>
      </c>
      <c r="G40167" t="s">
        <v>15573</v>
      </c>
      <c r="H40167" t="s">
        <v>20405</v>
      </c>
      <c r="I40167" t="s">
        <v>21296</v>
      </c>
      <c r="J40167">
        <v>29</v>
      </c>
      <c r="K40167" t="s">
        <v>21304</v>
      </c>
      <c r="L40167" t="s">
        <v>15573</v>
      </c>
      <c r="M40167">
        <v>1</v>
      </c>
      <c r="N40167">
        <v>6.2</v>
      </c>
      <c r="O40167">
        <v>13.17</v>
      </c>
      <c r="P40167">
        <v>6.2</v>
      </c>
      <c r="Q40167">
        <v>13.17</v>
      </c>
      <c r="R40167">
        <v>6.97</v>
      </c>
      <c r="S40167">
        <v>0.53</v>
      </c>
    </row>
    <row r="40168" spans="3:19" x14ac:dyDescent="0.3">
      <c r="C40168">
        <v>756093</v>
      </c>
      <c r="D40168" t="s">
        <v>7087</v>
      </c>
      <c r="E40168" t="s">
        <v>16076</v>
      </c>
      <c r="F40168" t="s">
        <v>18507</v>
      </c>
      <c r="G40168" t="s">
        <v>15573</v>
      </c>
      <c r="H40168" t="s">
        <v>20405</v>
      </c>
      <c r="I40168" t="s">
        <v>21296</v>
      </c>
      <c r="J40168">
        <v>30</v>
      </c>
      <c r="K40168" t="s">
        <v>21314</v>
      </c>
      <c r="L40168" t="s">
        <v>15573</v>
      </c>
      <c r="M40168">
        <v>3</v>
      </c>
      <c r="N40168">
        <v>6.2</v>
      </c>
      <c r="O40168">
        <v>13.17</v>
      </c>
      <c r="P40168">
        <v>18.600000000000001</v>
      </c>
      <c r="Q40168">
        <v>39.51</v>
      </c>
      <c r="R40168">
        <v>20.91</v>
      </c>
      <c r="S40168">
        <v>0.53</v>
      </c>
    </row>
    <row r="40169" spans="3:19" x14ac:dyDescent="0.3">
      <c r="C40169">
        <v>777495</v>
      </c>
      <c r="D40169" t="s">
        <v>10020</v>
      </c>
      <c r="E40169" t="s">
        <v>17502</v>
      </c>
      <c r="F40169" t="s">
        <v>18567</v>
      </c>
      <c r="G40169" t="s">
        <v>15573</v>
      </c>
      <c r="H40169" t="s">
        <v>20405</v>
      </c>
      <c r="I40169" t="s">
        <v>21296</v>
      </c>
      <c r="J40169">
        <v>30</v>
      </c>
      <c r="K40169" t="s">
        <v>21314</v>
      </c>
      <c r="L40169" t="s">
        <v>15573</v>
      </c>
      <c r="M40169">
        <v>4</v>
      </c>
      <c r="N40169">
        <v>6.2</v>
      </c>
      <c r="O40169">
        <v>13.17</v>
      </c>
      <c r="P40169">
        <v>24.8</v>
      </c>
      <c r="Q40169">
        <v>52.68</v>
      </c>
      <c r="R40169">
        <v>27.88</v>
      </c>
      <c r="S40169">
        <v>0.53</v>
      </c>
    </row>
    <row r="40170" spans="3:19" x14ac:dyDescent="0.3">
      <c r="C40170">
        <v>782107</v>
      </c>
      <c r="D40170" t="s">
        <v>1076</v>
      </c>
      <c r="E40170" t="s">
        <v>12630</v>
      </c>
      <c r="F40170" t="s">
        <v>18548</v>
      </c>
      <c r="G40170" t="s">
        <v>15573</v>
      </c>
      <c r="H40170" t="s">
        <v>20405</v>
      </c>
      <c r="I40170" t="s">
        <v>21296</v>
      </c>
      <c r="J40170">
        <v>30</v>
      </c>
      <c r="K40170" t="s">
        <v>21314</v>
      </c>
      <c r="L40170" t="s">
        <v>15573</v>
      </c>
      <c r="M40170">
        <v>1</v>
      </c>
      <c r="N40170">
        <v>6.2</v>
      </c>
      <c r="O40170">
        <v>13.17</v>
      </c>
      <c r="P40170">
        <v>6.2</v>
      </c>
      <c r="Q40170">
        <v>13.17</v>
      </c>
      <c r="R40170">
        <v>6.97</v>
      </c>
      <c r="S40170">
        <v>0.53</v>
      </c>
    </row>
    <row r="40171" spans="3:19" x14ac:dyDescent="0.3">
      <c r="C40171">
        <v>785245</v>
      </c>
      <c r="D40171" t="s">
        <v>8751</v>
      </c>
      <c r="E40171" t="s">
        <v>16864</v>
      </c>
      <c r="F40171" t="s">
        <v>18689</v>
      </c>
      <c r="G40171" t="s">
        <v>15573</v>
      </c>
      <c r="H40171" t="s">
        <v>20405</v>
      </c>
      <c r="I40171" t="s">
        <v>21296</v>
      </c>
      <c r="J40171">
        <v>0</v>
      </c>
      <c r="K40171" t="s">
        <v>21303</v>
      </c>
      <c r="L40171" t="s">
        <v>21303</v>
      </c>
      <c r="M40171">
        <v>2</v>
      </c>
      <c r="N40171">
        <v>6.2</v>
      </c>
      <c r="O40171">
        <v>13.17</v>
      </c>
      <c r="P40171">
        <v>12.4</v>
      </c>
      <c r="Q40171">
        <v>26.34</v>
      </c>
      <c r="R40171">
        <v>13.94</v>
      </c>
      <c r="S40171">
        <v>0.53</v>
      </c>
    </row>
    <row r="40172" spans="3:19" x14ac:dyDescent="0.3">
      <c r="C40172">
        <v>800156</v>
      </c>
      <c r="D40172" t="s">
        <v>4776</v>
      </c>
      <c r="E40172" t="s">
        <v>14840</v>
      </c>
      <c r="F40172" t="s">
        <v>18512</v>
      </c>
      <c r="G40172" t="s">
        <v>18800</v>
      </c>
      <c r="H40172" t="s">
        <v>20405</v>
      </c>
      <c r="I40172" t="s">
        <v>21296</v>
      </c>
      <c r="J40172">
        <v>31</v>
      </c>
      <c r="K40172" t="s">
        <v>18448</v>
      </c>
      <c r="L40172" t="s">
        <v>18800</v>
      </c>
      <c r="M40172">
        <v>2</v>
      </c>
      <c r="N40172">
        <v>6.2</v>
      </c>
      <c r="O40172">
        <v>13.17</v>
      </c>
      <c r="P40172">
        <v>12.4</v>
      </c>
      <c r="Q40172">
        <v>26.34</v>
      </c>
      <c r="R40172">
        <v>13.94</v>
      </c>
      <c r="S40172">
        <v>0.53</v>
      </c>
    </row>
    <row r="40173" spans="3:19" x14ac:dyDescent="0.3">
      <c r="C40173">
        <v>817781</v>
      </c>
      <c r="D40173" t="s">
        <v>1542</v>
      </c>
      <c r="E40173" t="s">
        <v>12934</v>
      </c>
      <c r="F40173" t="s">
        <v>18384</v>
      </c>
      <c r="G40173" t="s">
        <v>18800</v>
      </c>
      <c r="H40173" t="s">
        <v>20405</v>
      </c>
      <c r="I40173" t="s">
        <v>21296</v>
      </c>
      <c r="J40173">
        <v>32</v>
      </c>
      <c r="K40173" t="s">
        <v>18549</v>
      </c>
      <c r="L40173" t="s">
        <v>18800</v>
      </c>
      <c r="M40173">
        <v>2</v>
      </c>
      <c r="N40173">
        <v>6.2</v>
      </c>
      <c r="O40173">
        <v>13.17</v>
      </c>
      <c r="P40173">
        <v>12.4</v>
      </c>
      <c r="Q40173">
        <v>26.34</v>
      </c>
      <c r="R40173">
        <v>13.94</v>
      </c>
      <c r="S40173">
        <v>0.53</v>
      </c>
    </row>
    <row r="40174" spans="3:19" x14ac:dyDescent="0.3">
      <c r="C40174">
        <v>818100</v>
      </c>
      <c r="D40174" t="s">
        <v>509</v>
      </c>
      <c r="E40174" t="s">
        <v>12215</v>
      </c>
      <c r="F40174" t="s">
        <v>18428</v>
      </c>
      <c r="G40174" t="s">
        <v>18800</v>
      </c>
      <c r="H40174" t="s">
        <v>20405</v>
      </c>
      <c r="I40174" t="s">
        <v>21296</v>
      </c>
      <c r="J40174">
        <v>34</v>
      </c>
      <c r="K40174" t="s">
        <v>12554</v>
      </c>
      <c r="L40174" t="s">
        <v>18800</v>
      </c>
      <c r="M40174">
        <v>5</v>
      </c>
      <c r="N40174">
        <v>6.2</v>
      </c>
      <c r="O40174">
        <v>13.17</v>
      </c>
      <c r="P40174">
        <v>31</v>
      </c>
      <c r="Q40174">
        <v>65.849999999999994</v>
      </c>
      <c r="R40174">
        <v>34.849999999999987</v>
      </c>
      <c r="S40174">
        <v>0.53</v>
      </c>
    </row>
    <row r="40175" spans="3:19" x14ac:dyDescent="0.3">
      <c r="C40175">
        <v>819369</v>
      </c>
      <c r="D40175" t="s">
        <v>6523</v>
      </c>
      <c r="E40175" t="s">
        <v>15756</v>
      </c>
      <c r="F40175" t="s">
        <v>18384</v>
      </c>
      <c r="G40175" t="s">
        <v>18800</v>
      </c>
      <c r="H40175" t="s">
        <v>20405</v>
      </c>
      <c r="I40175" t="s">
        <v>21296</v>
      </c>
      <c r="J40175">
        <v>0</v>
      </c>
      <c r="K40175" t="s">
        <v>21303</v>
      </c>
      <c r="L40175" t="s">
        <v>21303</v>
      </c>
      <c r="M40175">
        <v>6</v>
      </c>
      <c r="N40175">
        <v>6.2</v>
      </c>
      <c r="O40175">
        <v>13.17</v>
      </c>
      <c r="P40175">
        <v>37.200000000000003</v>
      </c>
      <c r="Q40175">
        <v>79.02</v>
      </c>
      <c r="R40175">
        <v>41.819999999999993</v>
      </c>
      <c r="S40175">
        <v>0.53</v>
      </c>
    </row>
    <row r="40176" spans="3:19" x14ac:dyDescent="0.3">
      <c r="C40176">
        <v>883649</v>
      </c>
      <c r="D40176" t="s">
        <v>7151</v>
      </c>
      <c r="E40176" t="s">
        <v>11827</v>
      </c>
      <c r="F40176" t="s">
        <v>18382</v>
      </c>
      <c r="G40176" t="s">
        <v>18800</v>
      </c>
      <c r="H40176" t="s">
        <v>20405</v>
      </c>
      <c r="I40176" t="s">
        <v>21296</v>
      </c>
      <c r="J40176">
        <v>31</v>
      </c>
      <c r="K40176" t="s">
        <v>18448</v>
      </c>
      <c r="L40176" t="s">
        <v>18800</v>
      </c>
      <c r="M40176">
        <v>10</v>
      </c>
      <c r="N40176">
        <v>6.2</v>
      </c>
      <c r="O40176">
        <v>13.17</v>
      </c>
      <c r="P40176">
        <v>62</v>
      </c>
      <c r="Q40176">
        <v>131.69999999999999</v>
      </c>
      <c r="R40176">
        <v>69.699999999999989</v>
      </c>
      <c r="S40176">
        <v>0.53</v>
      </c>
    </row>
    <row r="40177" spans="3:19" x14ac:dyDescent="0.3">
      <c r="C40177">
        <v>889935</v>
      </c>
      <c r="D40177" t="s">
        <v>6315</v>
      </c>
      <c r="E40177" t="s">
        <v>11915</v>
      </c>
      <c r="F40177" t="s">
        <v>18384</v>
      </c>
      <c r="G40177" t="s">
        <v>18800</v>
      </c>
      <c r="H40177" t="s">
        <v>20405</v>
      </c>
      <c r="I40177" t="s">
        <v>21296</v>
      </c>
      <c r="J40177">
        <v>33</v>
      </c>
      <c r="K40177" t="s">
        <v>18383</v>
      </c>
      <c r="L40177" t="s">
        <v>18800</v>
      </c>
      <c r="M40177">
        <v>8</v>
      </c>
      <c r="N40177">
        <v>6.2</v>
      </c>
      <c r="O40177">
        <v>13.17</v>
      </c>
      <c r="P40177">
        <v>49.6</v>
      </c>
      <c r="Q40177">
        <v>105.36</v>
      </c>
      <c r="R40177">
        <v>55.76</v>
      </c>
      <c r="S40177">
        <v>0.53</v>
      </c>
    </row>
    <row r="40178" spans="3:19" x14ac:dyDescent="0.3">
      <c r="C40178">
        <v>943874</v>
      </c>
      <c r="D40178" t="s">
        <v>10953</v>
      </c>
      <c r="E40178" t="s">
        <v>17962</v>
      </c>
      <c r="F40178" t="s">
        <v>18483</v>
      </c>
      <c r="G40178" t="s">
        <v>18801</v>
      </c>
      <c r="H40178" t="s">
        <v>20405</v>
      </c>
      <c r="I40178" t="s">
        <v>21296</v>
      </c>
      <c r="J40178">
        <v>0</v>
      </c>
      <c r="K40178" t="s">
        <v>21303</v>
      </c>
      <c r="L40178" t="s">
        <v>21303</v>
      </c>
      <c r="M40178">
        <v>2</v>
      </c>
      <c r="N40178">
        <v>6.2</v>
      </c>
      <c r="O40178">
        <v>13.17</v>
      </c>
      <c r="P40178">
        <v>12.4</v>
      </c>
      <c r="Q40178">
        <v>26.34</v>
      </c>
      <c r="R40178">
        <v>13.94</v>
      </c>
      <c r="S40178">
        <v>0.53</v>
      </c>
    </row>
    <row r="40179" spans="3:19" x14ac:dyDescent="0.3">
      <c r="C40179">
        <v>949166</v>
      </c>
      <c r="D40179" t="s">
        <v>7397</v>
      </c>
      <c r="E40179" t="s">
        <v>16220</v>
      </c>
      <c r="F40179" t="s">
        <v>18761</v>
      </c>
      <c r="G40179" t="s">
        <v>18801</v>
      </c>
      <c r="H40179" t="s">
        <v>20405</v>
      </c>
      <c r="I40179" t="s">
        <v>21296</v>
      </c>
      <c r="J40179">
        <v>37</v>
      </c>
      <c r="K40179" t="s">
        <v>21311</v>
      </c>
      <c r="L40179" t="s">
        <v>18801</v>
      </c>
      <c r="M40179">
        <v>1</v>
      </c>
      <c r="N40179">
        <v>6.2</v>
      </c>
      <c r="O40179">
        <v>13.17</v>
      </c>
      <c r="P40179">
        <v>6.2</v>
      </c>
      <c r="Q40179">
        <v>13.17</v>
      </c>
      <c r="R40179">
        <v>6.97</v>
      </c>
      <c r="S40179">
        <v>0.53</v>
      </c>
    </row>
    <row r="40180" spans="3:19" x14ac:dyDescent="0.3">
      <c r="C40180">
        <v>953421</v>
      </c>
      <c r="D40180" t="s">
        <v>8843</v>
      </c>
      <c r="E40180" t="s">
        <v>16918</v>
      </c>
      <c r="F40180" t="s">
        <v>18643</v>
      </c>
      <c r="G40180" t="s">
        <v>18801</v>
      </c>
      <c r="H40180" t="s">
        <v>20405</v>
      </c>
      <c r="I40180" t="s">
        <v>21296</v>
      </c>
      <c r="J40180">
        <v>38</v>
      </c>
      <c r="K40180" t="s">
        <v>21309</v>
      </c>
      <c r="L40180" t="s">
        <v>18801</v>
      </c>
      <c r="M40180">
        <v>1</v>
      </c>
      <c r="N40180">
        <v>6.2</v>
      </c>
      <c r="O40180">
        <v>13.17</v>
      </c>
      <c r="P40180">
        <v>6.2</v>
      </c>
      <c r="Q40180">
        <v>13.17</v>
      </c>
      <c r="R40180">
        <v>6.97</v>
      </c>
      <c r="S40180">
        <v>0.53</v>
      </c>
    </row>
    <row r="40181" spans="3:19" x14ac:dyDescent="0.3">
      <c r="C40181">
        <v>982850</v>
      </c>
      <c r="D40181" t="s">
        <v>7363</v>
      </c>
      <c r="E40181" t="s">
        <v>16204</v>
      </c>
      <c r="F40181" t="s">
        <v>18735</v>
      </c>
      <c r="G40181" t="s">
        <v>18801</v>
      </c>
      <c r="H40181" t="s">
        <v>20405</v>
      </c>
      <c r="I40181" t="s">
        <v>21296</v>
      </c>
      <c r="J40181">
        <v>36</v>
      </c>
      <c r="K40181" t="s">
        <v>21310</v>
      </c>
      <c r="L40181" t="s">
        <v>18801</v>
      </c>
      <c r="M40181">
        <v>2</v>
      </c>
      <c r="N40181">
        <v>6.2</v>
      </c>
      <c r="O40181">
        <v>13.17</v>
      </c>
      <c r="P40181">
        <v>12.4</v>
      </c>
      <c r="Q40181">
        <v>26.34</v>
      </c>
      <c r="R40181">
        <v>13.94</v>
      </c>
      <c r="S40181">
        <v>0.53</v>
      </c>
    </row>
    <row r="40182" spans="3:19" x14ac:dyDescent="0.3">
      <c r="C40182">
        <v>991685</v>
      </c>
      <c r="D40182" t="s">
        <v>10954</v>
      </c>
      <c r="E40182" t="s">
        <v>17262</v>
      </c>
      <c r="F40182" t="s">
        <v>18560</v>
      </c>
      <c r="G40182" t="s">
        <v>18801</v>
      </c>
      <c r="H40182" t="s">
        <v>20405</v>
      </c>
      <c r="I40182" t="s">
        <v>21296</v>
      </c>
      <c r="J40182">
        <v>0</v>
      </c>
      <c r="K40182" t="s">
        <v>21303</v>
      </c>
      <c r="L40182" t="s">
        <v>21303</v>
      </c>
      <c r="M40182">
        <v>1</v>
      </c>
      <c r="N40182">
        <v>6.2</v>
      </c>
      <c r="O40182">
        <v>13.17</v>
      </c>
      <c r="P40182">
        <v>6.2</v>
      </c>
      <c r="Q40182">
        <v>13.17</v>
      </c>
      <c r="R40182">
        <v>6.97</v>
      </c>
      <c r="S40182">
        <v>0.53</v>
      </c>
    </row>
    <row r="40183" spans="3:19" x14ac:dyDescent="0.3">
      <c r="C40183">
        <v>999198</v>
      </c>
      <c r="D40183" t="s">
        <v>1345</v>
      </c>
      <c r="E40183" t="s">
        <v>12803</v>
      </c>
      <c r="F40183" t="s">
        <v>18571</v>
      </c>
      <c r="G40183" t="s">
        <v>18801</v>
      </c>
      <c r="H40183" t="s">
        <v>20406</v>
      </c>
      <c r="I40183" t="s">
        <v>21298</v>
      </c>
      <c r="J40183">
        <v>41</v>
      </c>
      <c r="K40183" t="s">
        <v>21307</v>
      </c>
      <c r="L40183" t="s">
        <v>18801</v>
      </c>
      <c r="M40183">
        <v>3</v>
      </c>
      <c r="N40183">
        <v>7.36</v>
      </c>
      <c r="O40183">
        <v>13.17</v>
      </c>
      <c r="P40183">
        <v>22.08</v>
      </c>
      <c r="Q40183">
        <v>39.51</v>
      </c>
      <c r="R40183">
        <v>17.43</v>
      </c>
      <c r="S40183">
        <v>0.44</v>
      </c>
    </row>
    <row r="40184" spans="3:19" x14ac:dyDescent="0.3">
      <c r="C40184">
        <v>1008873</v>
      </c>
      <c r="D40184" t="s">
        <v>3442</v>
      </c>
      <c r="E40184" t="s">
        <v>14111</v>
      </c>
      <c r="F40184" t="s">
        <v>18496</v>
      </c>
      <c r="G40184" t="s">
        <v>18801</v>
      </c>
      <c r="H40184" t="s">
        <v>20405</v>
      </c>
      <c r="I40184" t="s">
        <v>21296</v>
      </c>
      <c r="J40184">
        <v>37</v>
      </c>
      <c r="K40184" t="s">
        <v>21311</v>
      </c>
      <c r="L40184" t="s">
        <v>18801</v>
      </c>
      <c r="M40184">
        <v>2</v>
      </c>
      <c r="N40184">
        <v>6.2</v>
      </c>
      <c r="O40184">
        <v>13.17</v>
      </c>
      <c r="P40184">
        <v>12.4</v>
      </c>
      <c r="Q40184">
        <v>26.34</v>
      </c>
      <c r="R40184">
        <v>13.94</v>
      </c>
      <c r="S40184">
        <v>0.53</v>
      </c>
    </row>
    <row r="40185" spans="3:19" x14ac:dyDescent="0.3">
      <c r="C40185">
        <v>1020703</v>
      </c>
      <c r="D40185" t="s">
        <v>1229</v>
      </c>
      <c r="E40185" t="s">
        <v>12718</v>
      </c>
      <c r="F40185" t="s">
        <v>18485</v>
      </c>
      <c r="G40185" t="s">
        <v>18801</v>
      </c>
      <c r="H40185" t="s">
        <v>20405</v>
      </c>
      <c r="I40185" t="s">
        <v>21296</v>
      </c>
      <c r="J40185">
        <v>38</v>
      </c>
      <c r="K40185" t="s">
        <v>21309</v>
      </c>
      <c r="L40185" t="s">
        <v>18801</v>
      </c>
      <c r="M40185">
        <v>7</v>
      </c>
      <c r="N40185">
        <v>6.2</v>
      </c>
      <c r="O40185">
        <v>13.17</v>
      </c>
      <c r="P40185">
        <v>43.4</v>
      </c>
      <c r="Q40185">
        <v>92.19</v>
      </c>
      <c r="R40185">
        <v>48.79</v>
      </c>
      <c r="S40185">
        <v>0.53</v>
      </c>
    </row>
    <row r="40186" spans="3:19" x14ac:dyDescent="0.3">
      <c r="C40186">
        <v>1023381</v>
      </c>
      <c r="D40186" t="s">
        <v>2626</v>
      </c>
      <c r="E40186" t="s">
        <v>13656</v>
      </c>
      <c r="F40186" t="s">
        <v>12511</v>
      </c>
      <c r="G40186" t="s">
        <v>18801</v>
      </c>
      <c r="H40186" t="s">
        <v>20405</v>
      </c>
      <c r="I40186" t="s">
        <v>21296</v>
      </c>
      <c r="J40186">
        <v>37</v>
      </c>
      <c r="K40186" t="s">
        <v>21311</v>
      </c>
      <c r="L40186" t="s">
        <v>18801</v>
      </c>
      <c r="M40186">
        <v>5</v>
      </c>
      <c r="N40186">
        <v>6.2</v>
      </c>
      <c r="O40186">
        <v>13.17</v>
      </c>
      <c r="P40186">
        <v>31</v>
      </c>
      <c r="Q40186">
        <v>65.849999999999994</v>
      </c>
      <c r="R40186">
        <v>34.849999999999987</v>
      </c>
      <c r="S40186">
        <v>0.53</v>
      </c>
    </row>
    <row r="40187" spans="3:19" x14ac:dyDescent="0.3">
      <c r="C40187">
        <v>1037234</v>
      </c>
      <c r="D40187" t="s">
        <v>8425</v>
      </c>
      <c r="E40187" t="s">
        <v>16717</v>
      </c>
      <c r="F40187" t="s">
        <v>12511</v>
      </c>
      <c r="G40187" t="s">
        <v>18801</v>
      </c>
      <c r="H40187" t="s">
        <v>20405</v>
      </c>
      <c r="I40187" t="s">
        <v>21296</v>
      </c>
      <c r="J40187">
        <v>42</v>
      </c>
      <c r="K40187" t="s">
        <v>21313</v>
      </c>
      <c r="L40187" t="s">
        <v>18801</v>
      </c>
      <c r="M40187">
        <v>7</v>
      </c>
      <c r="N40187">
        <v>6.2</v>
      </c>
      <c r="O40187">
        <v>13.17</v>
      </c>
      <c r="P40187">
        <v>43.4</v>
      </c>
      <c r="Q40187">
        <v>92.19</v>
      </c>
      <c r="R40187">
        <v>48.79</v>
      </c>
      <c r="S40187">
        <v>0.53</v>
      </c>
    </row>
    <row r="40188" spans="3:19" x14ac:dyDescent="0.3">
      <c r="C40188">
        <v>1037873</v>
      </c>
      <c r="D40188" t="s">
        <v>10955</v>
      </c>
      <c r="E40188" t="s">
        <v>17963</v>
      </c>
      <c r="F40188" t="s">
        <v>18388</v>
      </c>
      <c r="G40188" t="s">
        <v>18801</v>
      </c>
      <c r="H40188" t="s">
        <v>20405</v>
      </c>
      <c r="I40188" t="s">
        <v>21296</v>
      </c>
      <c r="J40188">
        <v>39</v>
      </c>
      <c r="K40188" t="s">
        <v>21308</v>
      </c>
      <c r="L40188" t="s">
        <v>18801</v>
      </c>
      <c r="M40188">
        <v>3</v>
      </c>
      <c r="N40188">
        <v>6.2</v>
      </c>
      <c r="O40188">
        <v>13.17</v>
      </c>
      <c r="P40188">
        <v>18.600000000000001</v>
      </c>
      <c r="Q40188">
        <v>39.51</v>
      </c>
      <c r="R40188">
        <v>20.91</v>
      </c>
      <c r="S40188">
        <v>0.53</v>
      </c>
    </row>
    <row r="40189" spans="3:19" x14ac:dyDescent="0.3">
      <c r="C40189">
        <v>1054649</v>
      </c>
      <c r="D40189" t="s">
        <v>3075</v>
      </c>
      <c r="E40189" t="s">
        <v>13892</v>
      </c>
      <c r="F40189" t="s">
        <v>18534</v>
      </c>
      <c r="G40189" t="s">
        <v>18801</v>
      </c>
      <c r="H40189" t="s">
        <v>20405</v>
      </c>
      <c r="I40189" t="s">
        <v>21296</v>
      </c>
      <c r="J40189">
        <v>36</v>
      </c>
      <c r="K40189" t="s">
        <v>21310</v>
      </c>
      <c r="L40189" t="s">
        <v>18801</v>
      </c>
      <c r="M40189">
        <v>1</v>
      </c>
      <c r="N40189">
        <v>6.2</v>
      </c>
      <c r="O40189">
        <v>13.17</v>
      </c>
      <c r="P40189">
        <v>6.2</v>
      </c>
      <c r="Q40189">
        <v>13.17</v>
      </c>
      <c r="R40189">
        <v>6.97</v>
      </c>
      <c r="S40189">
        <v>0.53</v>
      </c>
    </row>
    <row r="40190" spans="3:19" x14ac:dyDescent="0.3">
      <c r="C40190">
        <v>1101686</v>
      </c>
      <c r="D40190" t="s">
        <v>7560</v>
      </c>
      <c r="E40190" t="s">
        <v>16303</v>
      </c>
      <c r="F40190" t="s">
        <v>18534</v>
      </c>
      <c r="G40190" t="s">
        <v>18801</v>
      </c>
      <c r="H40190" t="s">
        <v>20405</v>
      </c>
      <c r="I40190" t="s">
        <v>21296</v>
      </c>
      <c r="J40190">
        <v>37</v>
      </c>
      <c r="K40190" t="s">
        <v>21311</v>
      </c>
      <c r="L40190" t="s">
        <v>18801</v>
      </c>
      <c r="M40190">
        <v>3</v>
      </c>
      <c r="N40190">
        <v>6.2</v>
      </c>
      <c r="O40190">
        <v>13.17</v>
      </c>
      <c r="P40190">
        <v>18.600000000000001</v>
      </c>
      <c r="Q40190">
        <v>39.51</v>
      </c>
      <c r="R40190">
        <v>20.91</v>
      </c>
      <c r="S40190">
        <v>0.53</v>
      </c>
    </row>
    <row r="40191" spans="3:19" x14ac:dyDescent="0.3">
      <c r="C40191">
        <v>1104581</v>
      </c>
      <c r="D40191" t="s">
        <v>6725</v>
      </c>
      <c r="E40191" t="s">
        <v>15873</v>
      </c>
      <c r="F40191" t="s">
        <v>18431</v>
      </c>
      <c r="G40191" t="s">
        <v>18801</v>
      </c>
      <c r="H40191" t="s">
        <v>20405</v>
      </c>
      <c r="I40191" t="s">
        <v>21296</v>
      </c>
      <c r="J40191">
        <v>39</v>
      </c>
      <c r="K40191" t="s">
        <v>21308</v>
      </c>
      <c r="L40191" t="s">
        <v>18801</v>
      </c>
      <c r="M40191">
        <v>5</v>
      </c>
      <c r="N40191">
        <v>6.2</v>
      </c>
      <c r="O40191">
        <v>13.17</v>
      </c>
      <c r="P40191">
        <v>31</v>
      </c>
      <c r="Q40191">
        <v>65.849999999999994</v>
      </c>
      <c r="R40191">
        <v>34.849999999999987</v>
      </c>
      <c r="S40191">
        <v>0.53</v>
      </c>
    </row>
    <row r="40192" spans="3:19" x14ac:dyDescent="0.3">
      <c r="C40192">
        <v>1111650</v>
      </c>
      <c r="D40192" t="s">
        <v>8260</v>
      </c>
      <c r="E40192" t="s">
        <v>16638</v>
      </c>
      <c r="F40192" t="s">
        <v>12582</v>
      </c>
      <c r="G40192" t="s">
        <v>18801</v>
      </c>
      <c r="H40192" t="s">
        <v>20405</v>
      </c>
      <c r="I40192" t="s">
        <v>21296</v>
      </c>
      <c r="J40192">
        <v>40</v>
      </c>
      <c r="K40192" t="s">
        <v>21306</v>
      </c>
      <c r="L40192" t="s">
        <v>18801</v>
      </c>
      <c r="M40192">
        <v>2</v>
      </c>
      <c r="N40192">
        <v>6.2</v>
      </c>
      <c r="O40192">
        <v>13.17</v>
      </c>
      <c r="P40192">
        <v>12.4</v>
      </c>
      <c r="Q40192">
        <v>26.34</v>
      </c>
      <c r="R40192">
        <v>13.94</v>
      </c>
      <c r="S40192">
        <v>0.53</v>
      </c>
    </row>
    <row r="40193" spans="3:19" x14ac:dyDescent="0.3">
      <c r="C40193">
        <v>1128295</v>
      </c>
      <c r="D40193" t="s">
        <v>5957</v>
      </c>
      <c r="E40193" t="s">
        <v>15469</v>
      </c>
      <c r="F40193" t="s">
        <v>13112</v>
      </c>
      <c r="G40193" t="s">
        <v>18801</v>
      </c>
      <c r="H40193" t="s">
        <v>20406</v>
      </c>
      <c r="I40193" t="s">
        <v>21298</v>
      </c>
      <c r="J40193">
        <v>36</v>
      </c>
      <c r="K40193" t="s">
        <v>21310</v>
      </c>
      <c r="L40193" t="s">
        <v>18801</v>
      </c>
      <c r="M40193">
        <v>3</v>
      </c>
      <c r="N40193">
        <v>7.36</v>
      </c>
      <c r="O40193">
        <v>13.17</v>
      </c>
      <c r="P40193">
        <v>22.08</v>
      </c>
      <c r="Q40193">
        <v>39.51</v>
      </c>
      <c r="R40193">
        <v>17.43</v>
      </c>
      <c r="S40193">
        <v>0.44</v>
      </c>
    </row>
    <row r="40194" spans="3:19" x14ac:dyDescent="0.3">
      <c r="C40194">
        <v>1136737</v>
      </c>
      <c r="D40194" t="s">
        <v>372</v>
      </c>
      <c r="E40194" t="s">
        <v>12118</v>
      </c>
      <c r="F40194" t="s">
        <v>18474</v>
      </c>
      <c r="G40194" t="s">
        <v>18801</v>
      </c>
      <c r="H40194" t="s">
        <v>20405</v>
      </c>
      <c r="I40194" t="s">
        <v>21296</v>
      </c>
      <c r="J40194">
        <v>36</v>
      </c>
      <c r="K40194" t="s">
        <v>21310</v>
      </c>
      <c r="L40194" t="s">
        <v>18801</v>
      </c>
      <c r="M40194">
        <v>4</v>
      </c>
      <c r="N40194">
        <v>6.2</v>
      </c>
      <c r="O40194">
        <v>13.17</v>
      </c>
      <c r="P40194">
        <v>24.8</v>
      </c>
      <c r="Q40194">
        <v>52.68</v>
      </c>
      <c r="R40194">
        <v>27.88</v>
      </c>
      <c r="S40194">
        <v>0.53</v>
      </c>
    </row>
    <row r="40195" spans="3:19" x14ac:dyDescent="0.3">
      <c r="C40195">
        <v>1147136</v>
      </c>
      <c r="D40195" t="s">
        <v>3271</v>
      </c>
      <c r="E40195" t="s">
        <v>14018</v>
      </c>
      <c r="F40195" t="s">
        <v>18676</v>
      </c>
      <c r="G40195" t="s">
        <v>18801</v>
      </c>
      <c r="H40195" t="s">
        <v>20407</v>
      </c>
      <c r="I40195" t="s">
        <v>21298</v>
      </c>
      <c r="J40195">
        <v>37</v>
      </c>
      <c r="K40195" t="s">
        <v>21311</v>
      </c>
      <c r="L40195" t="s">
        <v>18801</v>
      </c>
      <c r="M40195">
        <v>1</v>
      </c>
      <c r="N40195">
        <v>7.53</v>
      </c>
      <c r="O40195">
        <v>13.17</v>
      </c>
      <c r="P40195">
        <v>7.53</v>
      </c>
      <c r="Q40195">
        <v>13.17</v>
      </c>
      <c r="R40195">
        <v>5.64</v>
      </c>
      <c r="S40195">
        <v>0.43</v>
      </c>
    </row>
    <row r="40196" spans="3:19" x14ac:dyDescent="0.3">
      <c r="C40196">
        <v>1193800</v>
      </c>
      <c r="D40196" t="s">
        <v>6405</v>
      </c>
      <c r="E40196" t="s">
        <v>17964</v>
      </c>
      <c r="F40196" t="s">
        <v>18644</v>
      </c>
      <c r="G40196" t="s">
        <v>18801</v>
      </c>
      <c r="H40196" t="s">
        <v>20405</v>
      </c>
      <c r="I40196" t="s">
        <v>21296</v>
      </c>
      <c r="J40196">
        <v>38</v>
      </c>
      <c r="K40196" t="s">
        <v>21309</v>
      </c>
      <c r="L40196" t="s">
        <v>18801</v>
      </c>
      <c r="M40196">
        <v>3</v>
      </c>
      <c r="N40196">
        <v>6.2</v>
      </c>
      <c r="O40196">
        <v>13.17</v>
      </c>
      <c r="P40196">
        <v>18.600000000000001</v>
      </c>
      <c r="Q40196">
        <v>39.51</v>
      </c>
      <c r="R40196">
        <v>20.91</v>
      </c>
      <c r="S40196">
        <v>0.53</v>
      </c>
    </row>
    <row r="40197" spans="3:19" x14ac:dyDescent="0.3">
      <c r="C40197">
        <v>1219391</v>
      </c>
      <c r="D40197" t="s">
        <v>7311</v>
      </c>
      <c r="E40197" t="s">
        <v>16181</v>
      </c>
      <c r="F40197" t="s">
        <v>18417</v>
      </c>
      <c r="G40197" t="s">
        <v>18802</v>
      </c>
      <c r="H40197" t="s">
        <v>20406</v>
      </c>
      <c r="I40197" t="s">
        <v>21298</v>
      </c>
      <c r="J40197">
        <v>61</v>
      </c>
      <c r="K40197" t="s">
        <v>18412</v>
      </c>
      <c r="L40197" t="s">
        <v>18802</v>
      </c>
      <c r="M40197">
        <v>3</v>
      </c>
      <c r="N40197">
        <v>7.36</v>
      </c>
      <c r="O40197">
        <v>13.17</v>
      </c>
      <c r="P40197">
        <v>22.08</v>
      </c>
      <c r="Q40197">
        <v>39.51</v>
      </c>
      <c r="R40197">
        <v>17.43</v>
      </c>
      <c r="S40197">
        <v>0.44</v>
      </c>
    </row>
    <row r="40198" spans="3:19" x14ac:dyDescent="0.3">
      <c r="C40198">
        <v>1226535</v>
      </c>
      <c r="D40198" t="s">
        <v>1106</v>
      </c>
      <c r="E40198" t="s">
        <v>12657</v>
      </c>
      <c r="F40198" t="s">
        <v>16979</v>
      </c>
      <c r="G40198" t="s">
        <v>18802</v>
      </c>
      <c r="H40198" t="s">
        <v>20405</v>
      </c>
      <c r="I40198" t="s">
        <v>21296</v>
      </c>
      <c r="J40198">
        <v>45</v>
      </c>
      <c r="K40198" t="s">
        <v>18436</v>
      </c>
      <c r="L40198" t="s">
        <v>18802</v>
      </c>
      <c r="M40198">
        <v>1</v>
      </c>
      <c r="N40198">
        <v>6.2</v>
      </c>
      <c r="O40198">
        <v>13.17</v>
      </c>
      <c r="P40198">
        <v>6.2</v>
      </c>
      <c r="Q40198">
        <v>13.17</v>
      </c>
      <c r="R40198">
        <v>6.97</v>
      </c>
      <c r="S40198">
        <v>0.53</v>
      </c>
    </row>
    <row r="40199" spans="3:19" x14ac:dyDescent="0.3">
      <c r="C40199">
        <v>1241542</v>
      </c>
      <c r="D40199" t="s">
        <v>8760</v>
      </c>
      <c r="E40199" t="s">
        <v>12170</v>
      </c>
      <c r="F40199" t="s">
        <v>11870</v>
      </c>
      <c r="G40199" t="s">
        <v>18802</v>
      </c>
      <c r="H40199" t="s">
        <v>20405</v>
      </c>
      <c r="I40199" t="s">
        <v>21296</v>
      </c>
      <c r="J40199">
        <v>0</v>
      </c>
      <c r="K40199" t="s">
        <v>21303</v>
      </c>
      <c r="L40199" t="s">
        <v>21303</v>
      </c>
      <c r="M40199">
        <v>1</v>
      </c>
      <c r="N40199">
        <v>6.2</v>
      </c>
      <c r="O40199">
        <v>13.17</v>
      </c>
      <c r="P40199">
        <v>6.2</v>
      </c>
      <c r="Q40199">
        <v>13.17</v>
      </c>
      <c r="R40199">
        <v>6.97</v>
      </c>
      <c r="S40199">
        <v>0.53</v>
      </c>
    </row>
    <row r="40200" spans="3:19" x14ac:dyDescent="0.3">
      <c r="C40200">
        <v>1245587</v>
      </c>
      <c r="D40200" t="s">
        <v>3638</v>
      </c>
      <c r="E40200" t="s">
        <v>11937</v>
      </c>
      <c r="F40200" t="s">
        <v>18404</v>
      </c>
      <c r="G40200" t="s">
        <v>18802</v>
      </c>
      <c r="H40200" t="s">
        <v>20405</v>
      </c>
      <c r="I40200" t="s">
        <v>21296</v>
      </c>
      <c r="J40200">
        <v>0</v>
      </c>
      <c r="K40200" t="s">
        <v>21303</v>
      </c>
      <c r="L40200" t="s">
        <v>21303</v>
      </c>
      <c r="M40200">
        <v>4</v>
      </c>
      <c r="N40200">
        <v>6.2</v>
      </c>
      <c r="O40200">
        <v>13.17</v>
      </c>
      <c r="P40200">
        <v>24.8</v>
      </c>
      <c r="Q40200">
        <v>52.68</v>
      </c>
      <c r="R40200">
        <v>27.88</v>
      </c>
      <c r="S40200">
        <v>0.53</v>
      </c>
    </row>
    <row r="40201" spans="3:19" x14ac:dyDescent="0.3">
      <c r="C40201">
        <v>1251181</v>
      </c>
      <c r="D40201" t="s">
        <v>2262</v>
      </c>
      <c r="E40201" t="s">
        <v>13434</v>
      </c>
      <c r="F40201" t="s">
        <v>18461</v>
      </c>
      <c r="G40201" t="s">
        <v>18802</v>
      </c>
      <c r="H40201" t="s">
        <v>20405</v>
      </c>
      <c r="I40201" t="s">
        <v>21296</v>
      </c>
      <c r="J40201">
        <v>45</v>
      </c>
      <c r="K40201" t="s">
        <v>18436</v>
      </c>
      <c r="L40201" t="s">
        <v>18802</v>
      </c>
      <c r="M40201">
        <v>2</v>
      </c>
      <c r="N40201">
        <v>6.2</v>
      </c>
      <c r="O40201">
        <v>13.17</v>
      </c>
      <c r="P40201">
        <v>12.4</v>
      </c>
      <c r="Q40201">
        <v>26.34</v>
      </c>
      <c r="R40201">
        <v>13.94</v>
      </c>
      <c r="S40201">
        <v>0.53</v>
      </c>
    </row>
    <row r="40202" spans="3:19" x14ac:dyDescent="0.3">
      <c r="C40202">
        <v>1251181</v>
      </c>
      <c r="D40202" t="s">
        <v>2262</v>
      </c>
      <c r="E40202" t="s">
        <v>13434</v>
      </c>
      <c r="F40202" t="s">
        <v>18461</v>
      </c>
      <c r="G40202" t="s">
        <v>18802</v>
      </c>
      <c r="H40202" t="s">
        <v>20405</v>
      </c>
      <c r="I40202" t="s">
        <v>21296</v>
      </c>
      <c r="J40202">
        <v>66</v>
      </c>
      <c r="K40202" t="s">
        <v>15121</v>
      </c>
      <c r="L40202" t="s">
        <v>18802</v>
      </c>
      <c r="M40202">
        <v>2</v>
      </c>
      <c r="N40202">
        <v>6.2</v>
      </c>
      <c r="O40202">
        <v>13.17</v>
      </c>
      <c r="P40202">
        <v>12.4</v>
      </c>
      <c r="Q40202">
        <v>26.34</v>
      </c>
      <c r="R40202">
        <v>13.94</v>
      </c>
      <c r="S40202">
        <v>0.53</v>
      </c>
    </row>
    <row r="40203" spans="3:19" x14ac:dyDescent="0.3">
      <c r="C40203">
        <v>1256645</v>
      </c>
      <c r="D40203" t="s">
        <v>7898</v>
      </c>
      <c r="E40203" t="s">
        <v>11881</v>
      </c>
      <c r="F40203" t="s">
        <v>12235</v>
      </c>
      <c r="G40203" t="s">
        <v>18802</v>
      </c>
      <c r="H40203" t="s">
        <v>20405</v>
      </c>
      <c r="I40203" t="s">
        <v>21296</v>
      </c>
      <c r="J40203">
        <v>54</v>
      </c>
      <c r="K40203" t="s">
        <v>18400</v>
      </c>
      <c r="L40203" t="s">
        <v>18802</v>
      </c>
      <c r="M40203">
        <v>4</v>
      </c>
      <c r="N40203">
        <v>6.2</v>
      </c>
      <c r="O40203">
        <v>13.17</v>
      </c>
      <c r="P40203">
        <v>24.8</v>
      </c>
      <c r="Q40203">
        <v>52.68</v>
      </c>
      <c r="R40203">
        <v>27.88</v>
      </c>
      <c r="S40203">
        <v>0.53</v>
      </c>
    </row>
    <row r="40204" spans="3:19" x14ac:dyDescent="0.3">
      <c r="C40204">
        <v>1258398</v>
      </c>
      <c r="D40204" t="s">
        <v>2523</v>
      </c>
      <c r="E40204" t="s">
        <v>13594</v>
      </c>
      <c r="F40204" t="s">
        <v>18464</v>
      </c>
      <c r="G40204" t="s">
        <v>18802</v>
      </c>
      <c r="H40204" t="s">
        <v>20405</v>
      </c>
      <c r="I40204" t="s">
        <v>21296</v>
      </c>
      <c r="J40204">
        <v>55</v>
      </c>
      <c r="K40204" t="s">
        <v>15811</v>
      </c>
      <c r="L40204" t="s">
        <v>18802</v>
      </c>
      <c r="M40204">
        <v>2</v>
      </c>
      <c r="N40204">
        <v>6.2</v>
      </c>
      <c r="O40204">
        <v>13.17</v>
      </c>
      <c r="P40204">
        <v>12.4</v>
      </c>
      <c r="Q40204">
        <v>26.34</v>
      </c>
      <c r="R40204">
        <v>13.94</v>
      </c>
      <c r="S40204">
        <v>0.53</v>
      </c>
    </row>
    <row r="40205" spans="3:19" x14ac:dyDescent="0.3">
      <c r="C40205">
        <v>1259204</v>
      </c>
      <c r="D40205" t="s">
        <v>9665</v>
      </c>
      <c r="E40205" t="s">
        <v>15477</v>
      </c>
      <c r="F40205" t="s">
        <v>18417</v>
      </c>
      <c r="G40205" t="s">
        <v>18802</v>
      </c>
      <c r="H40205" t="s">
        <v>20406</v>
      </c>
      <c r="I40205" t="s">
        <v>21298</v>
      </c>
      <c r="J40205">
        <v>0</v>
      </c>
      <c r="K40205" t="s">
        <v>21303</v>
      </c>
      <c r="L40205" t="s">
        <v>21303</v>
      </c>
      <c r="M40205">
        <v>8</v>
      </c>
      <c r="N40205">
        <v>7.36</v>
      </c>
      <c r="O40205">
        <v>13.17</v>
      </c>
      <c r="P40205">
        <v>58.88</v>
      </c>
      <c r="Q40205">
        <v>105.36</v>
      </c>
      <c r="R40205">
        <v>46.48</v>
      </c>
      <c r="S40205">
        <v>0.44</v>
      </c>
    </row>
    <row r="40206" spans="3:19" x14ac:dyDescent="0.3">
      <c r="C40206">
        <v>1276598</v>
      </c>
      <c r="D40206" t="s">
        <v>258</v>
      </c>
      <c r="E40206" t="s">
        <v>12027</v>
      </c>
      <c r="F40206" t="s">
        <v>18415</v>
      </c>
      <c r="G40206" t="s">
        <v>18802</v>
      </c>
      <c r="H40206" t="s">
        <v>20405</v>
      </c>
      <c r="I40206" t="s">
        <v>21296</v>
      </c>
      <c r="J40206">
        <v>0</v>
      </c>
      <c r="K40206" t="s">
        <v>21303</v>
      </c>
      <c r="L40206" t="s">
        <v>21303</v>
      </c>
      <c r="M40206">
        <v>2</v>
      </c>
      <c r="N40206">
        <v>6.2</v>
      </c>
      <c r="O40206">
        <v>13.17</v>
      </c>
      <c r="P40206">
        <v>12.4</v>
      </c>
      <c r="Q40206">
        <v>26.34</v>
      </c>
      <c r="R40206">
        <v>13.94</v>
      </c>
      <c r="S40206">
        <v>0.53</v>
      </c>
    </row>
    <row r="40207" spans="3:19" x14ac:dyDescent="0.3">
      <c r="C40207">
        <v>1276810</v>
      </c>
      <c r="D40207" t="s">
        <v>4611</v>
      </c>
      <c r="E40207" t="s">
        <v>11881</v>
      </c>
      <c r="F40207" t="s">
        <v>12235</v>
      </c>
      <c r="G40207" t="s">
        <v>18802</v>
      </c>
      <c r="H40207" t="s">
        <v>20405</v>
      </c>
      <c r="I40207" t="s">
        <v>21296</v>
      </c>
      <c r="J40207">
        <v>48</v>
      </c>
      <c r="K40207" t="s">
        <v>18419</v>
      </c>
      <c r="L40207" t="s">
        <v>18802</v>
      </c>
      <c r="M40207">
        <v>1</v>
      </c>
      <c r="N40207">
        <v>6.2</v>
      </c>
      <c r="O40207">
        <v>13.17</v>
      </c>
      <c r="P40207">
        <v>6.2</v>
      </c>
      <c r="Q40207">
        <v>13.17</v>
      </c>
      <c r="R40207">
        <v>6.97</v>
      </c>
      <c r="S40207">
        <v>0.53</v>
      </c>
    </row>
    <row r="40208" spans="3:19" x14ac:dyDescent="0.3">
      <c r="C40208">
        <v>1298635</v>
      </c>
      <c r="D40208" t="s">
        <v>2112</v>
      </c>
      <c r="E40208" t="s">
        <v>11939</v>
      </c>
      <c r="F40208" t="s">
        <v>17337</v>
      </c>
      <c r="G40208" t="s">
        <v>18802</v>
      </c>
      <c r="H40208" t="s">
        <v>20405</v>
      </c>
      <c r="I40208" t="s">
        <v>21296</v>
      </c>
      <c r="J40208">
        <v>66</v>
      </c>
      <c r="K40208" t="s">
        <v>15121</v>
      </c>
      <c r="L40208" t="s">
        <v>18802</v>
      </c>
      <c r="M40208">
        <v>1</v>
      </c>
      <c r="N40208">
        <v>6.2</v>
      </c>
      <c r="O40208">
        <v>13.17</v>
      </c>
      <c r="P40208">
        <v>6.2</v>
      </c>
      <c r="Q40208">
        <v>13.17</v>
      </c>
      <c r="R40208">
        <v>6.97</v>
      </c>
      <c r="S40208">
        <v>0.53</v>
      </c>
    </row>
    <row r="40209" spans="3:19" x14ac:dyDescent="0.3">
      <c r="C40209">
        <v>1311776</v>
      </c>
      <c r="D40209" t="s">
        <v>1241</v>
      </c>
      <c r="E40209" t="s">
        <v>12663</v>
      </c>
      <c r="F40209" t="s">
        <v>18407</v>
      </c>
      <c r="G40209" t="s">
        <v>18802</v>
      </c>
      <c r="H40209" t="s">
        <v>20405</v>
      </c>
      <c r="I40209" t="s">
        <v>21296</v>
      </c>
      <c r="J40209">
        <v>43</v>
      </c>
      <c r="K40209" t="s">
        <v>18575</v>
      </c>
      <c r="L40209" t="s">
        <v>18802</v>
      </c>
      <c r="M40209">
        <v>2</v>
      </c>
      <c r="N40209">
        <v>6.2</v>
      </c>
      <c r="O40209">
        <v>13.17</v>
      </c>
      <c r="P40209">
        <v>12.4</v>
      </c>
      <c r="Q40209">
        <v>26.34</v>
      </c>
      <c r="R40209">
        <v>13.94</v>
      </c>
      <c r="S40209">
        <v>0.53</v>
      </c>
    </row>
    <row r="40210" spans="3:19" x14ac:dyDescent="0.3">
      <c r="C40210">
        <v>1325683</v>
      </c>
      <c r="D40210" t="s">
        <v>7870</v>
      </c>
      <c r="E40210" t="s">
        <v>12565</v>
      </c>
      <c r="F40210" t="s">
        <v>15372</v>
      </c>
      <c r="G40210" t="s">
        <v>18802</v>
      </c>
      <c r="H40210" t="s">
        <v>20405</v>
      </c>
      <c r="I40210" t="s">
        <v>21296</v>
      </c>
      <c r="J40210">
        <v>0</v>
      </c>
      <c r="K40210" t="s">
        <v>21303</v>
      </c>
      <c r="L40210" t="s">
        <v>21303</v>
      </c>
      <c r="M40210">
        <v>2</v>
      </c>
      <c r="N40210">
        <v>6.2</v>
      </c>
      <c r="O40210">
        <v>13.17</v>
      </c>
      <c r="P40210">
        <v>12.4</v>
      </c>
      <c r="Q40210">
        <v>26.34</v>
      </c>
      <c r="R40210">
        <v>13.94</v>
      </c>
      <c r="S40210">
        <v>0.53</v>
      </c>
    </row>
    <row r="40211" spans="3:19" x14ac:dyDescent="0.3">
      <c r="C40211">
        <v>1338079</v>
      </c>
      <c r="D40211" t="s">
        <v>7857</v>
      </c>
      <c r="E40211" t="s">
        <v>14434</v>
      </c>
      <c r="F40211" t="s">
        <v>18417</v>
      </c>
      <c r="G40211" t="s">
        <v>18802</v>
      </c>
      <c r="H40211" t="s">
        <v>20407</v>
      </c>
      <c r="I40211" t="s">
        <v>21298</v>
      </c>
      <c r="J40211">
        <v>62</v>
      </c>
      <c r="K40211" t="s">
        <v>18489</v>
      </c>
      <c r="L40211" t="s">
        <v>18802</v>
      </c>
      <c r="M40211">
        <v>3</v>
      </c>
      <c r="N40211">
        <v>7.53</v>
      </c>
      <c r="O40211">
        <v>13.17</v>
      </c>
      <c r="P40211">
        <v>22.59</v>
      </c>
      <c r="Q40211">
        <v>39.51</v>
      </c>
      <c r="R40211">
        <v>16.920000000000002</v>
      </c>
      <c r="S40211">
        <v>0.43</v>
      </c>
    </row>
    <row r="40212" spans="3:19" x14ac:dyDescent="0.3">
      <c r="C40212">
        <v>1351308</v>
      </c>
      <c r="D40212" t="s">
        <v>4612</v>
      </c>
      <c r="E40212" t="s">
        <v>14764</v>
      </c>
      <c r="F40212" t="s">
        <v>18397</v>
      </c>
      <c r="G40212" t="s">
        <v>18802</v>
      </c>
      <c r="H40212" t="s">
        <v>20405</v>
      </c>
      <c r="I40212" t="s">
        <v>21296</v>
      </c>
      <c r="J40212">
        <v>51</v>
      </c>
      <c r="K40212" t="s">
        <v>18462</v>
      </c>
      <c r="L40212" t="s">
        <v>18802</v>
      </c>
      <c r="M40212">
        <v>1</v>
      </c>
      <c r="N40212">
        <v>6.2</v>
      </c>
      <c r="O40212">
        <v>13.17</v>
      </c>
      <c r="P40212">
        <v>6.2</v>
      </c>
      <c r="Q40212">
        <v>13.17</v>
      </c>
      <c r="R40212">
        <v>6.97</v>
      </c>
      <c r="S40212">
        <v>0.53</v>
      </c>
    </row>
    <row r="40213" spans="3:19" x14ac:dyDescent="0.3">
      <c r="C40213">
        <v>1363404</v>
      </c>
      <c r="D40213" t="s">
        <v>3872</v>
      </c>
      <c r="E40213" t="s">
        <v>11875</v>
      </c>
      <c r="F40213" t="s">
        <v>18407</v>
      </c>
      <c r="G40213" t="s">
        <v>18802</v>
      </c>
      <c r="H40213" t="s">
        <v>20405</v>
      </c>
      <c r="I40213" t="s">
        <v>21296</v>
      </c>
      <c r="J40213">
        <v>56</v>
      </c>
      <c r="K40213" t="s">
        <v>18488</v>
      </c>
      <c r="L40213" t="s">
        <v>18802</v>
      </c>
      <c r="M40213">
        <v>3</v>
      </c>
      <c r="N40213">
        <v>6.2</v>
      </c>
      <c r="O40213">
        <v>13.17</v>
      </c>
      <c r="P40213">
        <v>18.600000000000001</v>
      </c>
      <c r="Q40213">
        <v>39.51</v>
      </c>
      <c r="R40213">
        <v>20.91</v>
      </c>
      <c r="S40213">
        <v>0.53</v>
      </c>
    </row>
    <row r="40214" spans="3:19" x14ac:dyDescent="0.3">
      <c r="C40214">
        <v>1372748</v>
      </c>
      <c r="D40214" t="s">
        <v>9293</v>
      </c>
      <c r="E40214" t="s">
        <v>12060</v>
      </c>
      <c r="F40214" t="s">
        <v>17337</v>
      </c>
      <c r="G40214" t="s">
        <v>18802</v>
      </c>
      <c r="H40214" t="s">
        <v>20406</v>
      </c>
      <c r="I40214" t="s">
        <v>21298</v>
      </c>
      <c r="J40214">
        <v>64</v>
      </c>
      <c r="K40214" t="s">
        <v>18606</v>
      </c>
      <c r="L40214" t="s">
        <v>18802</v>
      </c>
      <c r="M40214">
        <v>5</v>
      </c>
      <c r="N40214">
        <v>7.36</v>
      </c>
      <c r="O40214">
        <v>13.17</v>
      </c>
      <c r="P40214">
        <v>36.799999999999997</v>
      </c>
      <c r="Q40214">
        <v>65.849999999999994</v>
      </c>
      <c r="R40214">
        <v>29.04999999999999</v>
      </c>
      <c r="S40214">
        <v>0.44</v>
      </c>
    </row>
    <row r="40215" spans="3:19" x14ac:dyDescent="0.3">
      <c r="C40215">
        <v>1373535</v>
      </c>
      <c r="D40215" t="s">
        <v>6488</v>
      </c>
      <c r="E40215" t="s">
        <v>13804</v>
      </c>
      <c r="F40215" t="s">
        <v>18407</v>
      </c>
      <c r="G40215" t="s">
        <v>18802</v>
      </c>
      <c r="H40215" t="s">
        <v>20405</v>
      </c>
      <c r="I40215" t="s">
        <v>21296</v>
      </c>
      <c r="J40215">
        <v>57</v>
      </c>
      <c r="K40215" t="s">
        <v>18463</v>
      </c>
      <c r="L40215" t="s">
        <v>18802</v>
      </c>
      <c r="M40215">
        <v>2</v>
      </c>
      <c r="N40215">
        <v>6.2</v>
      </c>
      <c r="O40215">
        <v>13.17</v>
      </c>
      <c r="P40215">
        <v>12.4</v>
      </c>
      <c r="Q40215">
        <v>26.34</v>
      </c>
      <c r="R40215">
        <v>13.94</v>
      </c>
      <c r="S40215">
        <v>0.53</v>
      </c>
    </row>
    <row r="40216" spans="3:19" x14ac:dyDescent="0.3">
      <c r="C40216">
        <v>1377700</v>
      </c>
      <c r="D40216" t="s">
        <v>2010</v>
      </c>
      <c r="E40216" t="s">
        <v>11885</v>
      </c>
      <c r="F40216" t="s">
        <v>18407</v>
      </c>
      <c r="G40216" t="s">
        <v>18802</v>
      </c>
      <c r="H40216" t="s">
        <v>20405</v>
      </c>
      <c r="I40216" t="s">
        <v>21296</v>
      </c>
      <c r="J40216">
        <v>56</v>
      </c>
      <c r="K40216" t="s">
        <v>18488</v>
      </c>
      <c r="L40216" t="s">
        <v>18802</v>
      </c>
      <c r="M40216">
        <v>1</v>
      </c>
      <c r="N40216">
        <v>6.2</v>
      </c>
      <c r="O40216">
        <v>13.17</v>
      </c>
      <c r="P40216">
        <v>6.2</v>
      </c>
      <c r="Q40216">
        <v>13.17</v>
      </c>
      <c r="R40216">
        <v>6.97</v>
      </c>
      <c r="S40216">
        <v>0.53</v>
      </c>
    </row>
    <row r="40217" spans="3:19" x14ac:dyDescent="0.3">
      <c r="C40217">
        <v>1401578</v>
      </c>
      <c r="D40217" t="s">
        <v>335</v>
      </c>
      <c r="E40217" t="s">
        <v>11944</v>
      </c>
      <c r="F40217" t="s">
        <v>18416</v>
      </c>
      <c r="G40217" t="s">
        <v>18802</v>
      </c>
      <c r="H40217" t="s">
        <v>20407</v>
      </c>
      <c r="I40217" t="s">
        <v>21298</v>
      </c>
      <c r="J40217">
        <v>51</v>
      </c>
      <c r="K40217" t="s">
        <v>18462</v>
      </c>
      <c r="L40217" t="s">
        <v>18802</v>
      </c>
      <c r="M40217">
        <v>1</v>
      </c>
      <c r="N40217">
        <v>7.53</v>
      </c>
      <c r="O40217">
        <v>13.17</v>
      </c>
      <c r="P40217">
        <v>7.53</v>
      </c>
      <c r="Q40217">
        <v>13.17</v>
      </c>
      <c r="R40217">
        <v>5.64</v>
      </c>
      <c r="S40217">
        <v>0.43</v>
      </c>
    </row>
    <row r="40218" spans="3:19" x14ac:dyDescent="0.3">
      <c r="C40218">
        <v>1406216</v>
      </c>
      <c r="D40218" t="s">
        <v>2535</v>
      </c>
      <c r="E40218" t="s">
        <v>11885</v>
      </c>
      <c r="F40218" t="s">
        <v>18407</v>
      </c>
      <c r="G40218" t="s">
        <v>18802</v>
      </c>
      <c r="H40218" t="s">
        <v>20405</v>
      </c>
      <c r="I40218" t="s">
        <v>21296</v>
      </c>
      <c r="J40218">
        <v>48</v>
      </c>
      <c r="K40218" t="s">
        <v>18419</v>
      </c>
      <c r="L40218" t="s">
        <v>18802</v>
      </c>
      <c r="M40218">
        <v>2</v>
      </c>
      <c r="N40218">
        <v>6.2</v>
      </c>
      <c r="O40218">
        <v>13.17</v>
      </c>
      <c r="P40218">
        <v>12.4</v>
      </c>
      <c r="Q40218">
        <v>26.34</v>
      </c>
      <c r="R40218">
        <v>13.94</v>
      </c>
      <c r="S40218">
        <v>0.53</v>
      </c>
    </row>
    <row r="40219" spans="3:19" x14ac:dyDescent="0.3">
      <c r="C40219">
        <v>1418109</v>
      </c>
      <c r="D40219" t="s">
        <v>8101</v>
      </c>
      <c r="E40219" t="s">
        <v>16569</v>
      </c>
      <c r="F40219" t="s">
        <v>18397</v>
      </c>
      <c r="G40219" t="s">
        <v>18802</v>
      </c>
      <c r="H40219" t="s">
        <v>20405</v>
      </c>
      <c r="I40219" t="s">
        <v>21296</v>
      </c>
      <c r="J40219">
        <v>50</v>
      </c>
      <c r="K40219" t="s">
        <v>18401</v>
      </c>
      <c r="L40219" t="s">
        <v>18802</v>
      </c>
      <c r="M40219">
        <v>4</v>
      </c>
      <c r="N40219">
        <v>6.2</v>
      </c>
      <c r="O40219">
        <v>13.17</v>
      </c>
      <c r="P40219">
        <v>24.8</v>
      </c>
      <c r="Q40219">
        <v>52.68</v>
      </c>
      <c r="R40219">
        <v>27.88</v>
      </c>
      <c r="S40219">
        <v>0.53</v>
      </c>
    </row>
    <row r="40220" spans="3:19" x14ac:dyDescent="0.3">
      <c r="C40220">
        <v>1430917</v>
      </c>
      <c r="D40220" t="s">
        <v>10956</v>
      </c>
      <c r="E40220" t="s">
        <v>12134</v>
      </c>
      <c r="F40220" t="s">
        <v>17337</v>
      </c>
      <c r="G40220" t="s">
        <v>18802</v>
      </c>
      <c r="H40220" t="s">
        <v>20405</v>
      </c>
      <c r="I40220" t="s">
        <v>21296</v>
      </c>
      <c r="J40220">
        <v>0</v>
      </c>
      <c r="K40220" t="s">
        <v>21303</v>
      </c>
      <c r="L40220" t="s">
        <v>21303</v>
      </c>
      <c r="M40220">
        <v>4</v>
      </c>
      <c r="N40220">
        <v>6.2</v>
      </c>
      <c r="O40220">
        <v>13.17</v>
      </c>
      <c r="P40220">
        <v>24.8</v>
      </c>
      <c r="Q40220">
        <v>52.68</v>
      </c>
      <c r="R40220">
        <v>27.88</v>
      </c>
      <c r="S40220">
        <v>0.53</v>
      </c>
    </row>
    <row r="40221" spans="3:19" x14ac:dyDescent="0.3">
      <c r="C40221">
        <v>1435339</v>
      </c>
      <c r="D40221" t="s">
        <v>7372</v>
      </c>
      <c r="E40221" t="s">
        <v>11804</v>
      </c>
      <c r="F40221" t="s">
        <v>18436</v>
      </c>
      <c r="G40221" t="s">
        <v>18802</v>
      </c>
      <c r="H40221" t="s">
        <v>20405</v>
      </c>
      <c r="I40221" t="s">
        <v>21296</v>
      </c>
      <c r="J40221">
        <v>0</v>
      </c>
      <c r="K40221" t="s">
        <v>21303</v>
      </c>
      <c r="L40221" t="s">
        <v>21303</v>
      </c>
      <c r="M40221">
        <v>1</v>
      </c>
      <c r="N40221">
        <v>6.2</v>
      </c>
      <c r="O40221">
        <v>13.17</v>
      </c>
      <c r="P40221">
        <v>6.2</v>
      </c>
      <c r="Q40221">
        <v>13.17</v>
      </c>
      <c r="R40221">
        <v>6.97</v>
      </c>
      <c r="S40221">
        <v>0.53</v>
      </c>
    </row>
    <row r="40222" spans="3:19" x14ac:dyDescent="0.3">
      <c r="C40222">
        <v>1466166</v>
      </c>
      <c r="D40222" t="s">
        <v>453</v>
      </c>
      <c r="E40222" t="s">
        <v>12063</v>
      </c>
      <c r="F40222" t="s">
        <v>18412</v>
      </c>
      <c r="G40222" t="s">
        <v>18802</v>
      </c>
      <c r="H40222" t="s">
        <v>20405</v>
      </c>
      <c r="I40222" t="s">
        <v>21296</v>
      </c>
      <c r="J40222">
        <v>61</v>
      </c>
      <c r="K40222" t="s">
        <v>18412</v>
      </c>
      <c r="L40222" t="s">
        <v>18802</v>
      </c>
      <c r="M40222">
        <v>9</v>
      </c>
      <c r="N40222">
        <v>6.2</v>
      </c>
      <c r="O40222">
        <v>13.17</v>
      </c>
      <c r="P40222">
        <v>55.8</v>
      </c>
      <c r="Q40222">
        <v>118.53</v>
      </c>
      <c r="R40222">
        <v>62.73</v>
      </c>
      <c r="S40222">
        <v>0.53</v>
      </c>
    </row>
    <row r="40223" spans="3:19" x14ac:dyDescent="0.3">
      <c r="C40223">
        <v>1475761</v>
      </c>
      <c r="D40223" t="s">
        <v>7016</v>
      </c>
      <c r="E40223" t="s">
        <v>16036</v>
      </c>
      <c r="F40223" t="s">
        <v>18405</v>
      </c>
      <c r="G40223" t="s">
        <v>18802</v>
      </c>
      <c r="H40223" t="s">
        <v>20405</v>
      </c>
      <c r="I40223" t="s">
        <v>21296</v>
      </c>
      <c r="J40223">
        <v>50</v>
      </c>
      <c r="K40223" t="s">
        <v>18401</v>
      </c>
      <c r="L40223" t="s">
        <v>18802</v>
      </c>
      <c r="M40223">
        <v>1</v>
      </c>
      <c r="N40223">
        <v>6.2</v>
      </c>
      <c r="O40223">
        <v>13.17</v>
      </c>
      <c r="P40223">
        <v>6.2</v>
      </c>
      <c r="Q40223">
        <v>13.17</v>
      </c>
      <c r="R40223">
        <v>6.97</v>
      </c>
      <c r="S40223">
        <v>0.53</v>
      </c>
    </row>
    <row r="40224" spans="3:19" x14ac:dyDescent="0.3">
      <c r="C40224">
        <v>1480378</v>
      </c>
      <c r="D40224" t="s">
        <v>2355</v>
      </c>
      <c r="E40224" t="s">
        <v>13489</v>
      </c>
      <c r="F40224" t="s">
        <v>18396</v>
      </c>
      <c r="G40224" t="s">
        <v>18802</v>
      </c>
      <c r="H40224" t="s">
        <v>20405</v>
      </c>
      <c r="I40224" t="s">
        <v>21296</v>
      </c>
      <c r="J40224">
        <v>59</v>
      </c>
      <c r="K40224" t="s">
        <v>18394</v>
      </c>
      <c r="L40224" t="s">
        <v>18802</v>
      </c>
      <c r="M40224">
        <v>6</v>
      </c>
      <c r="N40224">
        <v>6.2</v>
      </c>
      <c r="O40224">
        <v>13.17</v>
      </c>
      <c r="P40224">
        <v>37.200000000000003</v>
      </c>
      <c r="Q40224">
        <v>79.02</v>
      </c>
      <c r="R40224">
        <v>41.819999999999993</v>
      </c>
      <c r="S40224">
        <v>0.53</v>
      </c>
    </row>
    <row r="40225" spans="3:19" x14ac:dyDescent="0.3">
      <c r="C40225">
        <v>1490226</v>
      </c>
      <c r="D40225" t="s">
        <v>1130</v>
      </c>
      <c r="E40225" t="s">
        <v>12050</v>
      </c>
      <c r="F40225" t="s">
        <v>18410</v>
      </c>
      <c r="G40225" t="s">
        <v>18802</v>
      </c>
      <c r="H40225" t="s">
        <v>20405</v>
      </c>
      <c r="I40225" t="s">
        <v>21296</v>
      </c>
      <c r="J40225">
        <v>47</v>
      </c>
      <c r="K40225" t="s">
        <v>18418</v>
      </c>
      <c r="L40225" t="s">
        <v>18802</v>
      </c>
      <c r="M40225">
        <v>3</v>
      </c>
      <c r="N40225">
        <v>6.2</v>
      </c>
      <c r="O40225">
        <v>13.17</v>
      </c>
      <c r="P40225">
        <v>18.600000000000001</v>
      </c>
      <c r="Q40225">
        <v>39.51</v>
      </c>
      <c r="R40225">
        <v>20.91</v>
      </c>
      <c r="S40225">
        <v>0.53</v>
      </c>
    </row>
    <row r="40226" spans="3:19" x14ac:dyDescent="0.3">
      <c r="C40226">
        <v>1500391</v>
      </c>
      <c r="D40226" t="s">
        <v>5503</v>
      </c>
      <c r="E40226" t="s">
        <v>15205</v>
      </c>
      <c r="F40226" t="s">
        <v>18434</v>
      </c>
      <c r="G40226" t="s">
        <v>18802</v>
      </c>
      <c r="H40226" t="s">
        <v>20405</v>
      </c>
      <c r="I40226" t="s">
        <v>21296</v>
      </c>
      <c r="J40226">
        <v>49</v>
      </c>
      <c r="K40226" t="s">
        <v>18434</v>
      </c>
      <c r="L40226" t="s">
        <v>18802</v>
      </c>
      <c r="M40226">
        <v>2</v>
      </c>
      <c r="N40226">
        <v>6.2</v>
      </c>
      <c r="O40226">
        <v>13.17</v>
      </c>
      <c r="P40226">
        <v>12.4</v>
      </c>
      <c r="Q40226">
        <v>26.34</v>
      </c>
      <c r="R40226">
        <v>13.94</v>
      </c>
      <c r="S40226">
        <v>0.53</v>
      </c>
    </row>
    <row r="40227" spans="3:19" x14ac:dyDescent="0.3">
      <c r="C40227">
        <v>1502234</v>
      </c>
      <c r="D40227" t="s">
        <v>819</v>
      </c>
      <c r="E40227" t="s">
        <v>12172</v>
      </c>
      <c r="F40227" t="s">
        <v>18402</v>
      </c>
      <c r="G40227" t="s">
        <v>18802</v>
      </c>
      <c r="H40227" t="s">
        <v>20405</v>
      </c>
      <c r="I40227" t="s">
        <v>21296</v>
      </c>
      <c r="J40227">
        <v>47</v>
      </c>
      <c r="K40227" t="s">
        <v>18418</v>
      </c>
      <c r="L40227" t="s">
        <v>18802</v>
      </c>
      <c r="M40227">
        <v>3</v>
      </c>
      <c r="N40227">
        <v>6.2</v>
      </c>
      <c r="O40227">
        <v>13.17</v>
      </c>
      <c r="P40227">
        <v>18.600000000000001</v>
      </c>
      <c r="Q40227">
        <v>39.51</v>
      </c>
      <c r="R40227">
        <v>20.91</v>
      </c>
      <c r="S40227">
        <v>0.53</v>
      </c>
    </row>
    <row r="40228" spans="3:19" x14ac:dyDescent="0.3">
      <c r="C40228">
        <v>1512289</v>
      </c>
      <c r="D40228" t="s">
        <v>8479</v>
      </c>
      <c r="E40228" t="s">
        <v>12462</v>
      </c>
      <c r="F40228" t="s">
        <v>15811</v>
      </c>
      <c r="G40228" t="s">
        <v>18802</v>
      </c>
      <c r="H40228" t="s">
        <v>20405</v>
      </c>
      <c r="I40228" t="s">
        <v>21296</v>
      </c>
      <c r="J40228">
        <v>55</v>
      </c>
      <c r="K40228" t="s">
        <v>15811</v>
      </c>
      <c r="L40228" t="s">
        <v>18802</v>
      </c>
      <c r="M40228">
        <v>6</v>
      </c>
      <c r="N40228">
        <v>6.2</v>
      </c>
      <c r="O40228">
        <v>13.17</v>
      </c>
      <c r="P40228">
        <v>37.200000000000003</v>
      </c>
      <c r="Q40228">
        <v>79.02</v>
      </c>
      <c r="R40228">
        <v>41.819999999999993</v>
      </c>
      <c r="S40228">
        <v>0.53</v>
      </c>
    </row>
    <row r="40229" spans="3:19" x14ac:dyDescent="0.3">
      <c r="C40229">
        <v>1530535</v>
      </c>
      <c r="D40229" t="s">
        <v>2024</v>
      </c>
      <c r="E40229" t="s">
        <v>13269</v>
      </c>
      <c r="F40229" t="s">
        <v>18416</v>
      </c>
      <c r="G40229" t="s">
        <v>18802</v>
      </c>
      <c r="H40229" t="s">
        <v>20405</v>
      </c>
      <c r="I40229" t="s">
        <v>21296</v>
      </c>
      <c r="J40229">
        <v>56</v>
      </c>
      <c r="K40229" t="s">
        <v>18488</v>
      </c>
      <c r="L40229" t="s">
        <v>18802</v>
      </c>
      <c r="M40229">
        <v>1</v>
      </c>
      <c r="N40229">
        <v>6.2</v>
      </c>
      <c r="O40229">
        <v>13.17</v>
      </c>
      <c r="P40229">
        <v>6.2</v>
      </c>
      <c r="Q40229">
        <v>13.17</v>
      </c>
      <c r="R40229">
        <v>6.97</v>
      </c>
      <c r="S40229">
        <v>0.53</v>
      </c>
    </row>
    <row r="40230" spans="3:19" x14ac:dyDescent="0.3">
      <c r="C40230">
        <v>1531024</v>
      </c>
      <c r="D40230" t="s">
        <v>275</v>
      </c>
      <c r="E40230" t="s">
        <v>12038</v>
      </c>
      <c r="F40230" t="s">
        <v>17337</v>
      </c>
      <c r="G40230" t="s">
        <v>18802</v>
      </c>
      <c r="H40230" t="s">
        <v>20405</v>
      </c>
      <c r="I40230" t="s">
        <v>21296</v>
      </c>
      <c r="J40230">
        <v>53</v>
      </c>
      <c r="K40230" t="s">
        <v>18395</v>
      </c>
      <c r="L40230" t="s">
        <v>18802</v>
      </c>
      <c r="M40230">
        <v>2</v>
      </c>
      <c r="N40230">
        <v>6.2</v>
      </c>
      <c r="O40230">
        <v>13.17</v>
      </c>
      <c r="P40230">
        <v>12.4</v>
      </c>
      <c r="Q40230">
        <v>26.34</v>
      </c>
      <c r="R40230">
        <v>13.94</v>
      </c>
      <c r="S40230">
        <v>0.53</v>
      </c>
    </row>
    <row r="40231" spans="3:19" x14ac:dyDescent="0.3">
      <c r="C40231">
        <v>1534954</v>
      </c>
      <c r="D40231" t="s">
        <v>6428</v>
      </c>
      <c r="E40231" t="s">
        <v>12979</v>
      </c>
      <c r="F40231" t="s">
        <v>18414</v>
      </c>
      <c r="G40231" t="s">
        <v>18802</v>
      </c>
      <c r="H40231" t="s">
        <v>20405</v>
      </c>
      <c r="I40231" t="s">
        <v>21296</v>
      </c>
      <c r="J40231">
        <v>63</v>
      </c>
      <c r="K40231" t="s">
        <v>18414</v>
      </c>
      <c r="L40231" t="s">
        <v>18802</v>
      </c>
      <c r="M40231">
        <v>3</v>
      </c>
      <c r="N40231">
        <v>6.2</v>
      </c>
      <c r="O40231">
        <v>13.17</v>
      </c>
      <c r="P40231">
        <v>18.600000000000001</v>
      </c>
      <c r="Q40231">
        <v>39.51</v>
      </c>
      <c r="R40231">
        <v>20.91</v>
      </c>
      <c r="S40231">
        <v>0.53</v>
      </c>
    </row>
    <row r="40232" spans="3:19" x14ac:dyDescent="0.3">
      <c r="C40232">
        <v>1538224</v>
      </c>
      <c r="D40232" t="s">
        <v>277</v>
      </c>
      <c r="E40232" t="s">
        <v>12040</v>
      </c>
      <c r="F40232" t="s">
        <v>18408</v>
      </c>
      <c r="G40232" t="s">
        <v>18802</v>
      </c>
      <c r="H40232" t="s">
        <v>20405</v>
      </c>
      <c r="I40232" t="s">
        <v>21296</v>
      </c>
      <c r="J40232">
        <v>0</v>
      </c>
      <c r="K40232" t="s">
        <v>21303</v>
      </c>
      <c r="L40232" t="s">
        <v>21303</v>
      </c>
      <c r="M40232">
        <v>9</v>
      </c>
      <c r="N40232">
        <v>6.2</v>
      </c>
      <c r="O40232">
        <v>13.17</v>
      </c>
      <c r="P40232">
        <v>55.8</v>
      </c>
      <c r="Q40232">
        <v>118.53</v>
      </c>
      <c r="R40232">
        <v>62.73</v>
      </c>
      <c r="S40232">
        <v>0.53</v>
      </c>
    </row>
    <row r="40233" spans="3:19" x14ac:dyDescent="0.3">
      <c r="C40233">
        <v>1557688</v>
      </c>
      <c r="D40233" t="s">
        <v>4616</v>
      </c>
      <c r="E40233" t="s">
        <v>14766</v>
      </c>
      <c r="F40233" t="s">
        <v>18415</v>
      </c>
      <c r="G40233" t="s">
        <v>18802</v>
      </c>
      <c r="H40233" t="s">
        <v>20407</v>
      </c>
      <c r="I40233" t="s">
        <v>21298</v>
      </c>
      <c r="J40233">
        <v>65</v>
      </c>
      <c r="K40233" t="s">
        <v>18537</v>
      </c>
      <c r="L40233" t="s">
        <v>18802</v>
      </c>
      <c r="M40233">
        <v>1</v>
      </c>
      <c r="N40233">
        <v>7.53</v>
      </c>
      <c r="O40233">
        <v>13.17</v>
      </c>
      <c r="P40233">
        <v>7.53</v>
      </c>
      <c r="Q40233">
        <v>13.17</v>
      </c>
      <c r="R40233">
        <v>5.64</v>
      </c>
      <c r="S40233">
        <v>0.43</v>
      </c>
    </row>
    <row r="40234" spans="3:19" x14ac:dyDescent="0.3">
      <c r="C40234">
        <v>1561561</v>
      </c>
      <c r="D40234" t="s">
        <v>5469</v>
      </c>
      <c r="E40234" t="s">
        <v>12412</v>
      </c>
      <c r="F40234" t="s">
        <v>17337</v>
      </c>
      <c r="G40234" t="s">
        <v>18802</v>
      </c>
      <c r="H40234" t="s">
        <v>20405</v>
      </c>
      <c r="I40234" t="s">
        <v>21296</v>
      </c>
      <c r="J40234">
        <v>56</v>
      </c>
      <c r="K40234" t="s">
        <v>18488</v>
      </c>
      <c r="L40234" t="s">
        <v>18802</v>
      </c>
      <c r="M40234">
        <v>4</v>
      </c>
      <c r="N40234">
        <v>6.2</v>
      </c>
      <c r="O40234">
        <v>13.17</v>
      </c>
      <c r="P40234">
        <v>24.8</v>
      </c>
      <c r="Q40234">
        <v>52.68</v>
      </c>
      <c r="R40234">
        <v>27.88</v>
      </c>
      <c r="S40234">
        <v>0.53</v>
      </c>
    </row>
    <row r="40235" spans="3:19" x14ac:dyDescent="0.3">
      <c r="C40235">
        <v>1563218</v>
      </c>
      <c r="D40235" t="s">
        <v>9123</v>
      </c>
      <c r="E40235" t="s">
        <v>11861</v>
      </c>
      <c r="F40235" t="s">
        <v>18402</v>
      </c>
      <c r="G40235" t="s">
        <v>18802</v>
      </c>
      <c r="H40235" t="s">
        <v>20405</v>
      </c>
      <c r="I40235" t="s">
        <v>21296</v>
      </c>
      <c r="J40235">
        <v>66</v>
      </c>
      <c r="K40235" t="s">
        <v>15121</v>
      </c>
      <c r="L40235" t="s">
        <v>18802</v>
      </c>
      <c r="M40235">
        <v>2</v>
      </c>
      <c r="N40235">
        <v>6.2</v>
      </c>
      <c r="O40235">
        <v>13.17</v>
      </c>
      <c r="P40235">
        <v>12.4</v>
      </c>
      <c r="Q40235">
        <v>26.34</v>
      </c>
      <c r="R40235">
        <v>13.94</v>
      </c>
      <c r="S40235">
        <v>0.53</v>
      </c>
    </row>
    <row r="40236" spans="3:19" x14ac:dyDescent="0.3">
      <c r="C40236">
        <v>1571781</v>
      </c>
      <c r="D40236" t="s">
        <v>279</v>
      </c>
      <c r="E40236" t="s">
        <v>11888</v>
      </c>
      <c r="F40236" t="s">
        <v>18418</v>
      </c>
      <c r="G40236" t="s">
        <v>18802</v>
      </c>
      <c r="H40236" t="s">
        <v>20405</v>
      </c>
      <c r="I40236" t="s">
        <v>21296</v>
      </c>
      <c r="J40236">
        <v>47</v>
      </c>
      <c r="K40236" t="s">
        <v>18418</v>
      </c>
      <c r="L40236" t="s">
        <v>18802</v>
      </c>
      <c r="M40236">
        <v>2</v>
      </c>
      <c r="N40236">
        <v>6.2</v>
      </c>
      <c r="O40236">
        <v>13.17</v>
      </c>
      <c r="P40236">
        <v>12.4</v>
      </c>
      <c r="Q40236">
        <v>26.34</v>
      </c>
      <c r="R40236">
        <v>13.94</v>
      </c>
      <c r="S40236">
        <v>0.53</v>
      </c>
    </row>
    <row r="40237" spans="3:19" x14ac:dyDescent="0.3">
      <c r="C40237">
        <v>1576331</v>
      </c>
      <c r="D40237" t="s">
        <v>3019</v>
      </c>
      <c r="E40237" t="s">
        <v>13861</v>
      </c>
      <c r="F40237" t="s">
        <v>18435</v>
      </c>
      <c r="G40237" t="s">
        <v>18802</v>
      </c>
      <c r="H40237" t="s">
        <v>20405</v>
      </c>
      <c r="I40237" t="s">
        <v>21296</v>
      </c>
      <c r="J40237">
        <v>48</v>
      </c>
      <c r="K40237" t="s">
        <v>18419</v>
      </c>
      <c r="L40237" t="s">
        <v>18802</v>
      </c>
      <c r="M40237">
        <v>1</v>
      </c>
      <c r="N40237">
        <v>6.2</v>
      </c>
      <c r="O40237">
        <v>13.17</v>
      </c>
      <c r="P40237">
        <v>6.2</v>
      </c>
      <c r="Q40237">
        <v>13.17</v>
      </c>
      <c r="R40237">
        <v>6.97</v>
      </c>
      <c r="S40237">
        <v>0.53</v>
      </c>
    </row>
    <row r="40238" spans="3:19" x14ac:dyDescent="0.3">
      <c r="C40238">
        <v>1581992</v>
      </c>
      <c r="D40238" t="s">
        <v>7236</v>
      </c>
      <c r="E40238" t="s">
        <v>12967</v>
      </c>
      <c r="F40238" t="s">
        <v>18417</v>
      </c>
      <c r="G40238" t="s">
        <v>18802</v>
      </c>
      <c r="H40238" t="s">
        <v>20405</v>
      </c>
      <c r="I40238" t="s">
        <v>21296</v>
      </c>
      <c r="J40238">
        <v>0</v>
      </c>
      <c r="K40238" t="s">
        <v>21303</v>
      </c>
      <c r="L40238" t="s">
        <v>21303</v>
      </c>
      <c r="M40238">
        <v>1</v>
      </c>
      <c r="N40238">
        <v>6.2</v>
      </c>
      <c r="O40238">
        <v>13.17</v>
      </c>
      <c r="P40238">
        <v>6.2</v>
      </c>
      <c r="Q40238">
        <v>13.17</v>
      </c>
      <c r="R40238">
        <v>6.97</v>
      </c>
      <c r="S40238">
        <v>0.53</v>
      </c>
    </row>
    <row r="40239" spans="3:19" x14ac:dyDescent="0.3">
      <c r="C40239">
        <v>1584962</v>
      </c>
      <c r="D40239" t="s">
        <v>4180</v>
      </c>
      <c r="E40239" t="s">
        <v>12436</v>
      </c>
      <c r="F40239" t="s">
        <v>18500</v>
      </c>
      <c r="G40239" t="s">
        <v>18802</v>
      </c>
      <c r="H40239" t="s">
        <v>20405</v>
      </c>
      <c r="I40239" t="s">
        <v>21296</v>
      </c>
      <c r="J40239">
        <v>50</v>
      </c>
      <c r="K40239" t="s">
        <v>18401</v>
      </c>
      <c r="L40239" t="s">
        <v>18802</v>
      </c>
      <c r="M40239">
        <v>2</v>
      </c>
      <c r="N40239">
        <v>6.2</v>
      </c>
      <c r="O40239">
        <v>13.17</v>
      </c>
      <c r="P40239">
        <v>12.4</v>
      </c>
      <c r="Q40239">
        <v>26.34</v>
      </c>
      <c r="R40239">
        <v>13.94</v>
      </c>
      <c r="S40239">
        <v>0.53</v>
      </c>
    </row>
    <row r="40240" spans="3:19" x14ac:dyDescent="0.3">
      <c r="C40240">
        <v>1588395</v>
      </c>
      <c r="D40240" t="s">
        <v>7981</v>
      </c>
      <c r="E40240" t="s">
        <v>13189</v>
      </c>
      <c r="F40240" t="s">
        <v>18435</v>
      </c>
      <c r="G40240" t="s">
        <v>18802</v>
      </c>
      <c r="H40240" t="s">
        <v>20405</v>
      </c>
      <c r="I40240" t="s">
        <v>21296</v>
      </c>
      <c r="J40240">
        <v>0</v>
      </c>
      <c r="K40240" t="s">
        <v>21303</v>
      </c>
      <c r="L40240" t="s">
        <v>21303</v>
      </c>
      <c r="M40240">
        <v>4</v>
      </c>
      <c r="N40240">
        <v>6.2</v>
      </c>
      <c r="O40240">
        <v>13.17</v>
      </c>
      <c r="P40240">
        <v>24.8</v>
      </c>
      <c r="Q40240">
        <v>52.68</v>
      </c>
      <c r="R40240">
        <v>27.88</v>
      </c>
      <c r="S40240">
        <v>0.53</v>
      </c>
    </row>
    <row r="40241" spans="3:19" x14ac:dyDescent="0.3">
      <c r="C40241">
        <v>1600419</v>
      </c>
      <c r="D40241" t="s">
        <v>842</v>
      </c>
      <c r="E40241" t="s">
        <v>11877</v>
      </c>
      <c r="F40241" t="s">
        <v>18396</v>
      </c>
      <c r="G40241" t="s">
        <v>18802</v>
      </c>
      <c r="H40241" t="s">
        <v>20405</v>
      </c>
      <c r="I40241" t="s">
        <v>21296</v>
      </c>
      <c r="J40241">
        <v>0</v>
      </c>
      <c r="K40241" t="s">
        <v>21303</v>
      </c>
      <c r="L40241" t="s">
        <v>21303</v>
      </c>
      <c r="M40241">
        <v>3</v>
      </c>
      <c r="N40241">
        <v>6.2</v>
      </c>
      <c r="O40241">
        <v>13.17</v>
      </c>
      <c r="P40241">
        <v>18.600000000000001</v>
      </c>
      <c r="Q40241">
        <v>39.51</v>
      </c>
      <c r="R40241">
        <v>20.91</v>
      </c>
      <c r="S40241">
        <v>0.53</v>
      </c>
    </row>
    <row r="40242" spans="3:19" x14ac:dyDescent="0.3">
      <c r="C40242">
        <v>1618221</v>
      </c>
      <c r="D40242" t="s">
        <v>2867</v>
      </c>
      <c r="E40242" t="s">
        <v>11881</v>
      </c>
      <c r="F40242" t="s">
        <v>12235</v>
      </c>
      <c r="G40242" t="s">
        <v>18802</v>
      </c>
      <c r="H40242" t="s">
        <v>20405</v>
      </c>
      <c r="I40242" t="s">
        <v>21296</v>
      </c>
      <c r="J40242">
        <v>53</v>
      </c>
      <c r="K40242" t="s">
        <v>18395</v>
      </c>
      <c r="L40242" t="s">
        <v>18802</v>
      </c>
      <c r="M40242">
        <v>2</v>
      </c>
      <c r="N40242">
        <v>6.2</v>
      </c>
      <c r="O40242">
        <v>13.17</v>
      </c>
      <c r="P40242">
        <v>12.4</v>
      </c>
      <c r="Q40242">
        <v>26.34</v>
      </c>
      <c r="R40242">
        <v>13.94</v>
      </c>
      <c r="S40242">
        <v>0.53</v>
      </c>
    </row>
    <row r="40243" spans="3:19" x14ac:dyDescent="0.3">
      <c r="C40243">
        <v>1626990</v>
      </c>
      <c r="D40243" t="s">
        <v>3498</v>
      </c>
      <c r="E40243" t="s">
        <v>14133</v>
      </c>
      <c r="F40243" t="s">
        <v>18405</v>
      </c>
      <c r="G40243" t="s">
        <v>18802</v>
      </c>
      <c r="H40243" t="s">
        <v>20405</v>
      </c>
      <c r="I40243" t="s">
        <v>21296</v>
      </c>
      <c r="J40243">
        <v>62</v>
      </c>
      <c r="K40243" t="s">
        <v>18489</v>
      </c>
      <c r="L40243" t="s">
        <v>18802</v>
      </c>
      <c r="M40243">
        <v>1</v>
      </c>
      <c r="N40243">
        <v>6.2</v>
      </c>
      <c r="O40243">
        <v>13.17</v>
      </c>
      <c r="P40243">
        <v>6.2</v>
      </c>
      <c r="Q40243">
        <v>13.17</v>
      </c>
      <c r="R40243">
        <v>6.97</v>
      </c>
      <c r="S40243">
        <v>0.53</v>
      </c>
    </row>
    <row r="40244" spans="3:19" x14ac:dyDescent="0.3">
      <c r="C40244">
        <v>1631443</v>
      </c>
      <c r="D40244" t="s">
        <v>5020</v>
      </c>
      <c r="E40244" t="s">
        <v>12681</v>
      </c>
      <c r="F40244" t="s">
        <v>18404</v>
      </c>
      <c r="G40244" t="s">
        <v>18802</v>
      </c>
      <c r="H40244" t="s">
        <v>20405</v>
      </c>
      <c r="I40244" t="s">
        <v>21296</v>
      </c>
      <c r="J40244">
        <v>55</v>
      </c>
      <c r="K40244" t="s">
        <v>15811</v>
      </c>
      <c r="L40244" t="s">
        <v>18802</v>
      </c>
      <c r="M40244">
        <v>2</v>
      </c>
      <c r="N40244">
        <v>6.2</v>
      </c>
      <c r="O40244">
        <v>13.17</v>
      </c>
      <c r="P40244">
        <v>12.4</v>
      </c>
      <c r="Q40244">
        <v>26.34</v>
      </c>
      <c r="R40244">
        <v>13.94</v>
      </c>
      <c r="S40244">
        <v>0.53</v>
      </c>
    </row>
    <row r="40245" spans="3:19" x14ac:dyDescent="0.3">
      <c r="C40245">
        <v>1639435</v>
      </c>
      <c r="D40245" t="s">
        <v>1616</v>
      </c>
      <c r="E40245" t="s">
        <v>11944</v>
      </c>
      <c r="F40245" t="s">
        <v>18416</v>
      </c>
      <c r="G40245" t="s">
        <v>18802</v>
      </c>
      <c r="H40245" t="s">
        <v>20405</v>
      </c>
      <c r="I40245" t="s">
        <v>21296</v>
      </c>
      <c r="J40245">
        <v>51</v>
      </c>
      <c r="K40245" t="s">
        <v>18462</v>
      </c>
      <c r="L40245" t="s">
        <v>18802</v>
      </c>
      <c r="M40245">
        <v>3</v>
      </c>
      <c r="N40245">
        <v>6.2</v>
      </c>
      <c r="O40245">
        <v>13.17</v>
      </c>
      <c r="P40245">
        <v>18.600000000000001</v>
      </c>
      <c r="Q40245">
        <v>39.51</v>
      </c>
      <c r="R40245">
        <v>20.91</v>
      </c>
      <c r="S40245">
        <v>0.53</v>
      </c>
    </row>
    <row r="40246" spans="3:19" x14ac:dyDescent="0.3">
      <c r="C40246">
        <v>1652808</v>
      </c>
      <c r="D40246" t="s">
        <v>3152</v>
      </c>
      <c r="E40246" t="s">
        <v>13185</v>
      </c>
      <c r="F40246" t="s">
        <v>12235</v>
      </c>
      <c r="G40246" t="s">
        <v>18802</v>
      </c>
      <c r="H40246" t="s">
        <v>20405</v>
      </c>
      <c r="I40246" t="s">
        <v>21296</v>
      </c>
      <c r="J40246">
        <v>47</v>
      </c>
      <c r="K40246" t="s">
        <v>18418</v>
      </c>
      <c r="L40246" t="s">
        <v>18802</v>
      </c>
      <c r="M40246">
        <v>4</v>
      </c>
      <c r="N40246">
        <v>6.2</v>
      </c>
      <c r="O40246">
        <v>13.17</v>
      </c>
      <c r="P40246">
        <v>24.8</v>
      </c>
      <c r="Q40246">
        <v>52.68</v>
      </c>
      <c r="R40246">
        <v>27.88</v>
      </c>
      <c r="S40246">
        <v>0.53</v>
      </c>
    </row>
    <row r="40247" spans="3:19" x14ac:dyDescent="0.3">
      <c r="C40247">
        <v>1681092</v>
      </c>
      <c r="D40247" t="s">
        <v>6177</v>
      </c>
      <c r="E40247" t="s">
        <v>12178</v>
      </c>
      <c r="F40247" t="s">
        <v>18399</v>
      </c>
      <c r="G40247" t="s">
        <v>18802</v>
      </c>
      <c r="H40247" t="s">
        <v>20405</v>
      </c>
      <c r="I40247" t="s">
        <v>21296</v>
      </c>
      <c r="J40247">
        <v>47</v>
      </c>
      <c r="K40247" t="s">
        <v>18418</v>
      </c>
      <c r="L40247" t="s">
        <v>18802</v>
      </c>
      <c r="M40247">
        <v>3</v>
      </c>
      <c r="N40247">
        <v>6.2</v>
      </c>
      <c r="O40247">
        <v>13.17</v>
      </c>
      <c r="P40247">
        <v>18.600000000000001</v>
      </c>
      <c r="Q40247">
        <v>39.51</v>
      </c>
      <c r="R40247">
        <v>20.91</v>
      </c>
      <c r="S40247">
        <v>0.53</v>
      </c>
    </row>
    <row r="40248" spans="3:19" x14ac:dyDescent="0.3">
      <c r="C40248">
        <v>1682472</v>
      </c>
      <c r="D40248" t="s">
        <v>1145</v>
      </c>
      <c r="E40248" t="s">
        <v>12676</v>
      </c>
      <c r="F40248" t="s">
        <v>18407</v>
      </c>
      <c r="G40248" t="s">
        <v>18802</v>
      </c>
      <c r="H40248" t="s">
        <v>20405</v>
      </c>
      <c r="I40248" t="s">
        <v>21296</v>
      </c>
      <c r="J40248">
        <v>66</v>
      </c>
      <c r="K40248" t="s">
        <v>15121</v>
      </c>
      <c r="L40248" t="s">
        <v>18802</v>
      </c>
      <c r="M40248">
        <v>4</v>
      </c>
      <c r="N40248">
        <v>6.2</v>
      </c>
      <c r="O40248">
        <v>13.17</v>
      </c>
      <c r="P40248">
        <v>24.8</v>
      </c>
      <c r="Q40248">
        <v>52.68</v>
      </c>
      <c r="R40248">
        <v>27.88</v>
      </c>
      <c r="S40248">
        <v>0.53</v>
      </c>
    </row>
    <row r="40249" spans="3:19" x14ac:dyDescent="0.3">
      <c r="C40249">
        <v>1684677</v>
      </c>
      <c r="D40249" t="s">
        <v>4673</v>
      </c>
      <c r="E40249" t="s">
        <v>12529</v>
      </c>
      <c r="F40249" t="s">
        <v>11870</v>
      </c>
      <c r="G40249" t="s">
        <v>18802</v>
      </c>
      <c r="H40249" t="s">
        <v>20406</v>
      </c>
      <c r="I40249" t="s">
        <v>21298</v>
      </c>
      <c r="J40249">
        <v>66</v>
      </c>
      <c r="K40249" t="s">
        <v>15121</v>
      </c>
      <c r="L40249" t="s">
        <v>18802</v>
      </c>
      <c r="M40249">
        <v>2</v>
      </c>
      <c r="N40249">
        <v>7.36</v>
      </c>
      <c r="O40249">
        <v>13.17</v>
      </c>
      <c r="P40249">
        <v>14.72</v>
      </c>
      <c r="Q40249">
        <v>26.34</v>
      </c>
      <c r="R40249">
        <v>11.62</v>
      </c>
      <c r="S40249">
        <v>0.44</v>
      </c>
    </row>
    <row r="40250" spans="3:19" x14ac:dyDescent="0.3">
      <c r="C40250">
        <v>1702950</v>
      </c>
      <c r="D40250" t="s">
        <v>3509</v>
      </c>
      <c r="E40250" t="s">
        <v>12134</v>
      </c>
      <c r="F40250" t="s">
        <v>17337</v>
      </c>
      <c r="G40250" t="s">
        <v>18802</v>
      </c>
      <c r="H40250" t="s">
        <v>20406</v>
      </c>
      <c r="I40250" t="s">
        <v>21298</v>
      </c>
      <c r="J40250">
        <v>44</v>
      </c>
      <c r="K40250" t="s">
        <v>18411</v>
      </c>
      <c r="L40250" t="s">
        <v>18802</v>
      </c>
      <c r="M40250">
        <v>1</v>
      </c>
      <c r="N40250">
        <v>7.36</v>
      </c>
      <c r="O40250">
        <v>13.17</v>
      </c>
      <c r="P40250">
        <v>7.36</v>
      </c>
      <c r="Q40250">
        <v>13.17</v>
      </c>
      <c r="R40250">
        <v>5.81</v>
      </c>
      <c r="S40250">
        <v>0.44</v>
      </c>
    </row>
    <row r="40251" spans="3:19" x14ac:dyDescent="0.3">
      <c r="C40251">
        <v>1706020</v>
      </c>
      <c r="D40251" t="s">
        <v>8699</v>
      </c>
      <c r="E40251" t="s">
        <v>12088</v>
      </c>
      <c r="F40251" t="s">
        <v>18406</v>
      </c>
      <c r="G40251" t="s">
        <v>18802</v>
      </c>
      <c r="H40251" t="s">
        <v>20405</v>
      </c>
      <c r="I40251" t="s">
        <v>21296</v>
      </c>
      <c r="J40251">
        <v>45</v>
      </c>
      <c r="K40251" t="s">
        <v>18436</v>
      </c>
      <c r="L40251" t="s">
        <v>18802</v>
      </c>
      <c r="M40251">
        <v>3</v>
      </c>
      <c r="N40251">
        <v>6.2</v>
      </c>
      <c r="O40251">
        <v>13.17</v>
      </c>
      <c r="P40251">
        <v>18.600000000000001</v>
      </c>
      <c r="Q40251">
        <v>39.51</v>
      </c>
      <c r="R40251">
        <v>20.91</v>
      </c>
      <c r="S40251">
        <v>0.53</v>
      </c>
    </row>
    <row r="40252" spans="3:19" x14ac:dyDescent="0.3">
      <c r="C40252">
        <v>1710320</v>
      </c>
      <c r="D40252" t="s">
        <v>10957</v>
      </c>
      <c r="E40252" t="s">
        <v>17965</v>
      </c>
      <c r="F40252" t="s">
        <v>18410</v>
      </c>
      <c r="G40252" t="s">
        <v>18802</v>
      </c>
      <c r="H40252" t="s">
        <v>20405</v>
      </c>
      <c r="I40252" t="s">
        <v>21296</v>
      </c>
      <c r="J40252">
        <v>61</v>
      </c>
      <c r="K40252" t="s">
        <v>18412</v>
      </c>
      <c r="L40252" t="s">
        <v>18802</v>
      </c>
      <c r="M40252">
        <v>1</v>
      </c>
      <c r="N40252">
        <v>6.2</v>
      </c>
      <c r="O40252">
        <v>13.17</v>
      </c>
      <c r="P40252">
        <v>6.2</v>
      </c>
      <c r="Q40252">
        <v>13.17</v>
      </c>
      <c r="R40252">
        <v>6.97</v>
      </c>
      <c r="S40252">
        <v>0.53</v>
      </c>
    </row>
    <row r="40253" spans="3:19" x14ac:dyDescent="0.3">
      <c r="C40253">
        <v>1718240</v>
      </c>
      <c r="D40253" t="s">
        <v>1405</v>
      </c>
      <c r="E40253" t="s">
        <v>12134</v>
      </c>
      <c r="F40253" t="s">
        <v>17337</v>
      </c>
      <c r="G40253" t="s">
        <v>18802</v>
      </c>
      <c r="H40253" t="s">
        <v>20405</v>
      </c>
      <c r="I40253" t="s">
        <v>21296</v>
      </c>
      <c r="J40253">
        <v>66</v>
      </c>
      <c r="K40253" t="s">
        <v>15121</v>
      </c>
      <c r="L40253" t="s">
        <v>18802</v>
      </c>
      <c r="M40253">
        <v>4</v>
      </c>
      <c r="N40253">
        <v>6.2</v>
      </c>
      <c r="O40253">
        <v>13.17</v>
      </c>
      <c r="P40253">
        <v>24.8</v>
      </c>
      <c r="Q40253">
        <v>52.68</v>
      </c>
      <c r="R40253">
        <v>27.88</v>
      </c>
      <c r="S40253">
        <v>0.53</v>
      </c>
    </row>
    <row r="40254" spans="3:19" x14ac:dyDescent="0.3">
      <c r="C40254">
        <v>1718240</v>
      </c>
      <c r="D40254" t="s">
        <v>1405</v>
      </c>
      <c r="E40254" t="s">
        <v>12134</v>
      </c>
      <c r="F40254" t="s">
        <v>17337</v>
      </c>
      <c r="G40254" t="s">
        <v>18802</v>
      </c>
      <c r="H40254" t="s">
        <v>20406</v>
      </c>
      <c r="I40254" t="s">
        <v>21298</v>
      </c>
      <c r="J40254">
        <v>0</v>
      </c>
      <c r="K40254" t="s">
        <v>21303</v>
      </c>
      <c r="L40254" t="s">
        <v>21303</v>
      </c>
      <c r="M40254">
        <v>2</v>
      </c>
      <c r="N40254">
        <v>7.36</v>
      </c>
      <c r="O40254">
        <v>13.17</v>
      </c>
      <c r="P40254">
        <v>14.72</v>
      </c>
      <c r="Q40254">
        <v>26.34</v>
      </c>
      <c r="R40254">
        <v>11.62</v>
      </c>
      <c r="S40254">
        <v>0.44</v>
      </c>
    </row>
    <row r="40255" spans="3:19" x14ac:dyDescent="0.3">
      <c r="C40255">
        <v>1719849</v>
      </c>
      <c r="D40255" t="s">
        <v>7066</v>
      </c>
      <c r="E40255" t="s">
        <v>16063</v>
      </c>
      <c r="F40255" t="s">
        <v>18396</v>
      </c>
      <c r="G40255" t="s">
        <v>18802</v>
      </c>
      <c r="H40255" t="s">
        <v>20405</v>
      </c>
      <c r="I40255" t="s">
        <v>21296</v>
      </c>
      <c r="J40255">
        <v>61</v>
      </c>
      <c r="K40255" t="s">
        <v>18412</v>
      </c>
      <c r="L40255" t="s">
        <v>18802</v>
      </c>
      <c r="M40255">
        <v>3</v>
      </c>
      <c r="N40255">
        <v>6.2</v>
      </c>
      <c r="O40255">
        <v>13.17</v>
      </c>
      <c r="P40255">
        <v>18.600000000000001</v>
      </c>
      <c r="Q40255">
        <v>39.51</v>
      </c>
      <c r="R40255">
        <v>20.91</v>
      </c>
      <c r="S40255">
        <v>0.53</v>
      </c>
    </row>
    <row r="40256" spans="3:19" x14ac:dyDescent="0.3">
      <c r="C40256">
        <v>1720405</v>
      </c>
      <c r="D40256" t="s">
        <v>7492</v>
      </c>
      <c r="E40256" t="s">
        <v>12030</v>
      </c>
      <c r="F40256" t="s">
        <v>18396</v>
      </c>
      <c r="G40256" t="s">
        <v>18802</v>
      </c>
      <c r="H40256" t="s">
        <v>20405</v>
      </c>
      <c r="I40256" t="s">
        <v>21296</v>
      </c>
      <c r="J40256">
        <v>51</v>
      </c>
      <c r="K40256" t="s">
        <v>18462</v>
      </c>
      <c r="L40256" t="s">
        <v>18802</v>
      </c>
      <c r="M40256">
        <v>2</v>
      </c>
      <c r="N40256">
        <v>6.2</v>
      </c>
      <c r="O40256">
        <v>13.17</v>
      </c>
      <c r="P40256">
        <v>12.4</v>
      </c>
      <c r="Q40256">
        <v>26.34</v>
      </c>
      <c r="R40256">
        <v>13.94</v>
      </c>
      <c r="S40256">
        <v>0.53</v>
      </c>
    </row>
    <row r="40257" spans="3:19" x14ac:dyDescent="0.3">
      <c r="C40257">
        <v>1721961</v>
      </c>
      <c r="D40257" t="s">
        <v>8984</v>
      </c>
      <c r="E40257" t="s">
        <v>16992</v>
      </c>
      <c r="F40257" t="s">
        <v>18410</v>
      </c>
      <c r="G40257" t="s">
        <v>18802</v>
      </c>
      <c r="H40257" t="s">
        <v>20406</v>
      </c>
      <c r="I40257" t="s">
        <v>21298</v>
      </c>
      <c r="J40257">
        <v>45</v>
      </c>
      <c r="K40257" t="s">
        <v>18436</v>
      </c>
      <c r="L40257" t="s">
        <v>18802</v>
      </c>
      <c r="M40257">
        <v>1</v>
      </c>
      <c r="N40257">
        <v>7.36</v>
      </c>
      <c r="O40257">
        <v>13.17</v>
      </c>
      <c r="P40257">
        <v>7.36</v>
      </c>
      <c r="Q40257">
        <v>13.17</v>
      </c>
      <c r="R40257">
        <v>5.81</v>
      </c>
      <c r="S40257">
        <v>0.44</v>
      </c>
    </row>
    <row r="40258" spans="3:19" x14ac:dyDescent="0.3">
      <c r="C40258">
        <v>1769156</v>
      </c>
      <c r="D40258" t="s">
        <v>6623</v>
      </c>
      <c r="E40258" t="s">
        <v>15809</v>
      </c>
      <c r="F40258" t="s">
        <v>18403</v>
      </c>
      <c r="G40258" t="s">
        <v>18802</v>
      </c>
      <c r="H40258" t="s">
        <v>20405</v>
      </c>
      <c r="I40258" t="s">
        <v>21296</v>
      </c>
      <c r="J40258">
        <v>45</v>
      </c>
      <c r="K40258" t="s">
        <v>18436</v>
      </c>
      <c r="L40258" t="s">
        <v>18802</v>
      </c>
      <c r="M40258">
        <v>7</v>
      </c>
      <c r="N40258">
        <v>6.2</v>
      </c>
      <c r="O40258">
        <v>13.17</v>
      </c>
      <c r="P40258">
        <v>43.4</v>
      </c>
      <c r="Q40258">
        <v>92.19</v>
      </c>
      <c r="R40258">
        <v>48.79</v>
      </c>
      <c r="S40258">
        <v>0.53</v>
      </c>
    </row>
    <row r="40259" spans="3:19" x14ac:dyDescent="0.3">
      <c r="C40259">
        <v>1778536</v>
      </c>
      <c r="D40259" t="s">
        <v>8484</v>
      </c>
      <c r="E40259" t="s">
        <v>12161</v>
      </c>
      <c r="F40259" t="s">
        <v>18413</v>
      </c>
      <c r="G40259" t="s">
        <v>18802</v>
      </c>
      <c r="H40259" t="s">
        <v>20405</v>
      </c>
      <c r="I40259" t="s">
        <v>21296</v>
      </c>
      <c r="J40259">
        <v>57</v>
      </c>
      <c r="K40259" t="s">
        <v>18463</v>
      </c>
      <c r="L40259" t="s">
        <v>18802</v>
      </c>
      <c r="M40259">
        <v>1</v>
      </c>
      <c r="N40259">
        <v>6.2</v>
      </c>
      <c r="O40259">
        <v>13.17</v>
      </c>
      <c r="P40259">
        <v>6.2</v>
      </c>
      <c r="Q40259">
        <v>13.17</v>
      </c>
      <c r="R40259">
        <v>6.97</v>
      </c>
      <c r="S40259">
        <v>0.53</v>
      </c>
    </row>
    <row r="40260" spans="3:19" x14ac:dyDescent="0.3">
      <c r="C40260">
        <v>1796189</v>
      </c>
      <c r="D40260" t="s">
        <v>3594</v>
      </c>
      <c r="E40260" t="s">
        <v>14183</v>
      </c>
      <c r="F40260" t="s">
        <v>18464</v>
      </c>
      <c r="G40260" t="s">
        <v>18802</v>
      </c>
      <c r="H40260" t="s">
        <v>20405</v>
      </c>
      <c r="I40260" t="s">
        <v>21296</v>
      </c>
      <c r="J40260">
        <v>54</v>
      </c>
      <c r="K40260" t="s">
        <v>18400</v>
      </c>
      <c r="L40260" t="s">
        <v>18802</v>
      </c>
      <c r="M40260">
        <v>2</v>
      </c>
      <c r="N40260">
        <v>6.2</v>
      </c>
      <c r="O40260">
        <v>13.17</v>
      </c>
      <c r="P40260">
        <v>12.4</v>
      </c>
      <c r="Q40260">
        <v>26.34</v>
      </c>
      <c r="R40260">
        <v>13.94</v>
      </c>
      <c r="S40260">
        <v>0.53</v>
      </c>
    </row>
    <row r="40261" spans="3:19" x14ac:dyDescent="0.3">
      <c r="C40261">
        <v>1797850</v>
      </c>
      <c r="D40261" t="s">
        <v>7673</v>
      </c>
      <c r="E40261" t="s">
        <v>16367</v>
      </c>
      <c r="F40261" t="s">
        <v>16979</v>
      </c>
      <c r="G40261" t="s">
        <v>18802</v>
      </c>
      <c r="H40261" t="s">
        <v>20405</v>
      </c>
      <c r="I40261" t="s">
        <v>21296</v>
      </c>
      <c r="J40261">
        <v>57</v>
      </c>
      <c r="K40261" t="s">
        <v>18463</v>
      </c>
      <c r="L40261" t="s">
        <v>18802</v>
      </c>
      <c r="M40261">
        <v>4</v>
      </c>
      <c r="N40261">
        <v>6.2</v>
      </c>
      <c r="O40261">
        <v>13.17</v>
      </c>
      <c r="P40261">
        <v>24.8</v>
      </c>
      <c r="Q40261">
        <v>52.68</v>
      </c>
      <c r="R40261">
        <v>27.88</v>
      </c>
      <c r="S40261">
        <v>0.53</v>
      </c>
    </row>
    <row r="40262" spans="3:19" x14ac:dyDescent="0.3">
      <c r="C40262">
        <v>1806153</v>
      </c>
      <c r="D40262" t="s">
        <v>6817</v>
      </c>
      <c r="E40262" t="s">
        <v>14263</v>
      </c>
      <c r="F40262" t="s">
        <v>11870</v>
      </c>
      <c r="G40262" t="s">
        <v>18802</v>
      </c>
      <c r="H40262" t="s">
        <v>20405</v>
      </c>
      <c r="I40262" t="s">
        <v>21296</v>
      </c>
      <c r="J40262">
        <v>56</v>
      </c>
      <c r="K40262" t="s">
        <v>18488</v>
      </c>
      <c r="L40262" t="s">
        <v>18802</v>
      </c>
      <c r="M40262">
        <v>5</v>
      </c>
      <c r="N40262">
        <v>6.2</v>
      </c>
      <c r="O40262">
        <v>13.17</v>
      </c>
      <c r="P40262">
        <v>31</v>
      </c>
      <c r="Q40262">
        <v>65.849999999999994</v>
      </c>
      <c r="R40262">
        <v>34.849999999999987</v>
      </c>
      <c r="S40262">
        <v>0.53</v>
      </c>
    </row>
    <row r="40263" spans="3:19" x14ac:dyDescent="0.3">
      <c r="C40263">
        <v>1818102</v>
      </c>
      <c r="D40263" t="s">
        <v>1634</v>
      </c>
      <c r="E40263" t="s">
        <v>12994</v>
      </c>
      <c r="F40263" t="s">
        <v>18405</v>
      </c>
      <c r="G40263" t="s">
        <v>18802</v>
      </c>
      <c r="H40263" t="s">
        <v>20405</v>
      </c>
      <c r="I40263" t="s">
        <v>21296</v>
      </c>
      <c r="J40263">
        <v>0</v>
      </c>
      <c r="K40263" t="s">
        <v>21303</v>
      </c>
      <c r="L40263" t="s">
        <v>21303</v>
      </c>
      <c r="M40263">
        <v>2</v>
      </c>
      <c r="N40263">
        <v>6.2</v>
      </c>
      <c r="O40263">
        <v>13.17</v>
      </c>
      <c r="P40263">
        <v>12.4</v>
      </c>
      <c r="Q40263">
        <v>26.34</v>
      </c>
      <c r="R40263">
        <v>13.94</v>
      </c>
      <c r="S40263">
        <v>0.53</v>
      </c>
    </row>
    <row r="40264" spans="3:19" x14ac:dyDescent="0.3">
      <c r="C40264">
        <v>1820327</v>
      </c>
      <c r="D40264" t="s">
        <v>892</v>
      </c>
      <c r="E40264" t="s">
        <v>12491</v>
      </c>
      <c r="F40264" t="s">
        <v>18396</v>
      </c>
      <c r="G40264" t="s">
        <v>18802</v>
      </c>
      <c r="H40264" t="s">
        <v>20405</v>
      </c>
      <c r="I40264" t="s">
        <v>21296</v>
      </c>
      <c r="J40264">
        <v>56</v>
      </c>
      <c r="K40264" t="s">
        <v>18488</v>
      </c>
      <c r="L40264" t="s">
        <v>18802</v>
      </c>
      <c r="M40264">
        <v>2</v>
      </c>
      <c r="N40264">
        <v>6.2</v>
      </c>
      <c r="O40264">
        <v>13.17</v>
      </c>
      <c r="P40264">
        <v>12.4</v>
      </c>
      <c r="Q40264">
        <v>26.34</v>
      </c>
      <c r="R40264">
        <v>13.94</v>
      </c>
      <c r="S40264">
        <v>0.53</v>
      </c>
    </row>
    <row r="40265" spans="3:19" x14ac:dyDescent="0.3">
      <c r="C40265">
        <v>1822089</v>
      </c>
      <c r="D40265" t="s">
        <v>1636</v>
      </c>
      <c r="E40265" t="s">
        <v>11885</v>
      </c>
      <c r="F40265" t="s">
        <v>18407</v>
      </c>
      <c r="G40265" t="s">
        <v>18802</v>
      </c>
      <c r="H40265" t="s">
        <v>20405</v>
      </c>
      <c r="I40265" t="s">
        <v>21296</v>
      </c>
      <c r="J40265">
        <v>50</v>
      </c>
      <c r="K40265" t="s">
        <v>18401</v>
      </c>
      <c r="L40265" t="s">
        <v>18802</v>
      </c>
      <c r="M40265">
        <v>2</v>
      </c>
      <c r="N40265">
        <v>6.2</v>
      </c>
      <c r="O40265">
        <v>13.17</v>
      </c>
      <c r="P40265">
        <v>12.4</v>
      </c>
      <c r="Q40265">
        <v>26.34</v>
      </c>
      <c r="R40265">
        <v>13.94</v>
      </c>
      <c r="S40265">
        <v>0.53</v>
      </c>
    </row>
    <row r="40266" spans="3:19" x14ac:dyDescent="0.3">
      <c r="C40266">
        <v>1828948</v>
      </c>
      <c r="D40266" t="s">
        <v>9014</v>
      </c>
      <c r="E40266" t="s">
        <v>12176</v>
      </c>
      <c r="F40266" t="s">
        <v>16979</v>
      </c>
      <c r="G40266" t="s">
        <v>18802</v>
      </c>
      <c r="H40266" t="s">
        <v>20405</v>
      </c>
      <c r="I40266" t="s">
        <v>21296</v>
      </c>
      <c r="J40266">
        <v>66</v>
      </c>
      <c r="K40266" t="s">
        <v>15121</v>
      </c>
      <c r="L40266" t="s">
        <v>18802</v>
      </c>
      <c r="M40266">
        <v>1</v>
      </c>
      <c r="N40266">
        <v>6.2</v>
      </c>
      <c r="O40266">
        <v>13.17</v>
      </c>
      <c r="P40266">
        <v>6.2</v>
      </c>
      <c r="Q40266">
        <v>13.17</v>
      </c>
      <c r="R40266">
        <v>6.97</v>
      </c>
      <c r="S40266">
        <v>0.53</v>
      </c>
    </row>
    <row r="40267" spans="3:19" x14ac:dyDescent="0.3">
      <c r="C40267">
        <v>1829007</v>
      </c>
      <c r="D40267" t="s">
        <v>3525</v>
      </c>
      <c r="E40267" t="s">
        <v>12066</v>
      </c>
      <c r="F40267" t="s">
        <v>18461</v>
      </c>
      <c r="G40267" t="s">
        <v>18802</v>
      </c>
      <c r="H40267" t="s">
        <v>20405</v>
      </c>
      <c r="I40267" t="s">
        <v>21296</v>
      </c>
      <c r="J40267">
        <v>0</v>
      </c>
      <c r="K40267" t="s">
        <v>21303</v>
      </c>
      <c r="L40267" t="s">
        <v>21303</v>
      </c>
      <c r="M40267">
        <v>2</v>
      </c>
      <c r="N40267">
        <v>6.2</v>
      </c>
      <c r="O40267">
        <v>13.17</v>
      </c>
      <c r="P40267">
        <v>12.4</v>
      </c>
      <c r="Q40267">
        <v>26.34</v>
      </c>
      <c r="R40267">
        <v>13.94</v>
      </c>
      <c r="S40267">
        <v>0.53</v>
      </c>
    </row>
    <row r="40268" spans="3:19" x14ac:dyDescent="0.3">
      <c r="C40268">
        <v>1834262</v>
      </c>
      <c r="D40268" t="s">
        <v>4567</v>
      </c>
      <c r="E40268" t="s">
        <v>11940</v>
      </c>
      <c r="F40268" t="s">
        <v>18460</v>
      </c>
      <c r="G40268" t="s">
        <v>18802</v>
      </c>
      <c r="H40268" t="s">
        <v>20405</v>
      </c>
      <c r="I40268" t="s">
        <v>21296</v>
      </c>
      <c r="J40268">
        <v>59</v>
      </c>
      <c r="K40268" t="s">
        <v>18394</v>
      </c>
      <c r="L40268" t="s">
        <v>18802</v>
      </c>
      <c r="M40268">
        <v>6</v>
      </c>
      <c r="N40268">
        <v>6.2</v>
      </c>
      <c r="O40268">
        <v>13.17</v>
      </c>
      <c r="P40268">
        <v>37.200000000000003</v>
      </c>
      <c r="Q40268">
        <v>79.02</v>
      </c>
      <c r="R40268">
        <v>41.819999999999993</v>
      </c>
      <c r="S40268">
        <v>0.53</v>
      </c>
    </row>
    <row r="40269" spans="3:19" x14ac:dyDescent="0.3">
      <c r="C40269">
        <v>1838893</v>
      </c>
      <c r="D40269" t="s">
        <v>7336</v>
      </c>
      <c r="E40269" t="s">
        <v>13179</v>
      </c>
      <c r="F40269" t="s">
        <v>17337</v>
      </c>
      <c r="G40269" t="s">
        <v>18802</v>
      </c>
      <c r="H40269" t="s">
        <v>20405</v>
      </c>
      <c r="I40269" t="s">
        <v>21296</v>
      </c>
      <c r="J40269">
        <v>0</v>
      </c>
      <c r="K40269" t="s">
        <v>21303</v>
      </c>
      <c r="L40269" t="s">
        <v>21303</v>
      </c>
      <c r="M40269">
        <v>3</v>
      </c>
      <c r="N40269">
        <v>6.2</v>
      </c>
      <c r="O40269">
        <v>13.17</v>
      </c>
      <c r="P40269">
        <v>18.600000000000001</v>
      </c>
      <c r="Q40269">
        <v>39.51</v>
      </c>
      <c r="R40269">
        <v>20.91</v>
      </c>
      <c r="S40269">
        <v>0.53</v>
      </c>
    </row>
    <row r="40270" spans="3:19" x14ac:dyDescent="0.3">
      <c r="C40270">
        <v>1844416</v>
      </c>
      <c r="D40270" t="s">
        <v>5795</v>
      </c>
      <c r="E40270" t="s">
        <v>12070</v>
      </c>
      <c r="F40270" t="s">
        <v>18398</v>
      </c>
      <c r="G40270" t="s">
        <v>18802</v>
      </c>
      <c r="H40270" t="s">
        <v>20405</v>
      </c>
      <c r="I40270" t="s">
        <v>21296</v>
      </c>
      <c r="J40270">
        <v>50</v>
      </c>
      <c r="K40270" t="s">
        <v>18401</v>
      </c>
      <c r="L40270" t="s">
        <v>18802</v>
      </c>
      <c r="M40270">
        <v>1</v>
      </c>
      <c r="N40270">
        <v>6.2</v>
      </c>
      <c r="O40270">
        <v>13.17</v>
      </c>
      <c r="P40270">
        <v>6.2</v>
      </c>
      <c r="Q40270">
        <v>13.17</v>
      </c>
      <c r="R40270">
        <v>6.97</v>
      </c>
      <c r="S40270">
        <v>0.53</v>
      </c>
    </row>
    <row r="40271" spans="3:19" x14ac:dyDescent="0.3">
      <c r="C40271">
        <v>1854577</v>
      </c>
      <c r="D40271" t="s">
        <v>4716</v>
      </c>
      <c r="E40271" t="s">
        <v>12436</v>
      </c>
      <c r="F40271" t="s">
        <v>18500</v>
      </c>
      <c r="G40271" t="s">
        <v>18802</v>
      </c>
      <c r="H40271" t="s">
        <v>20405</v>
      </c>
      <c r="I40271" t="s">
        <v>21296</v>
      </c>
      <c r="J40271">
        <v>50</v>
      </c>
      <c r="K40271" t="s">
        <v>18401</v>
      </c>
      <c r="L40271" t="s">
        <v>18802</v>
      </c>
      <c r="M40271">
        <v>2</v>
      </c>
      <c r="N40271">
        <v>6.2</v>
      </c>
      <c r="O40271">
        <v>13.17</v>
      </c>
      <c r="P40271">
        <v>12.4</v>
      </c>
      <c r="Q40271">
        <v>26.34</v>
      </c>
      <c r="R40271">
        <v>13.94</v>
      </c>
      <c r="S40271">
        <v>0.53</v>
      </c>
    </row>
    <row r="40272" spans="3:19" x14ac:dyDescent="0.3">
      <c r="C40272">
        <v>1867082</v>
      </c>
      <c r="D40272" t="s">
        <v>6438</v>
      </c>
      <c r="E40272" t="s">
        <v>12173</v>
      </c>
      <c r="F40272" t="s">
        <v>18406</v>
      </c>
      <c r="G40272" t="s">
        <v>18802</v>
      </c>
      <c r="H40272" t="s">
        <v>20406</v>
      </c>
      <c r="I40272" t="s">
        <v>21298</v>
      </c>
      <c r="J40272">
        <v>0</v>
      </c>
      <c r="K40272" t="s">
        <v>21303</v>
      </c>
      <c r="L40272" t="s">
        <v>21303</v>
      </c>
      <c r="M40272">
        <v>1</v>
      </c>
      <c r="N40272">
        <v>7.36</v>
      </c>
      <c r="O40272">
        <v>13.17</v>
      </c>
      <c r="P40272">
        <v>7.36</v>
      </c>
      <c r="Q40272">
        <v>13.17</v>
      </c>
      <c r="R40272">
        <v>5.81</v>
      </c>
      <c r="S40272">
        <v>0.44</v>
      </c>
    </row>
    <row r="40273" spans="3:19" x14ac:dyDescent="0.3">
      <c r="C40273">
        <v>1885990</v>
      </c>
      <c r="D40273" t="s">
        <v>8797</v>
      </c>
      <c r="E40273" t="s">
        <v>16890</v>
      </c>
      <c r="F40273" t="s">
        <v>18435</v>
      </c>
      <c r="G40273" t="s">
        <v>18802</v>
      </c>
      <c r="H40273" t="s">
        <v>20405</v>
      </c>
      <c r="I40273" t="s">
        <v>21296</v>
      </c>
      <c r="J40273">
        <v>54</v>
      </c>
      <c r="K40273" t="s">
        <v>18400</v>
      </c>
      <c r="L40273" t="s">
        <v>18802</v>
      </c>
      <c r="M40273">
        <v>2</v>
      </c>
      <c r="N40273">
        <v>6.2</v>
      </c>
      <c r="O40273">
        <v>13.17</v>
      </c>
      <c r="P40273">
        <v>12.4</v>
      </c>
      <c r="Q40273">
        <v>26.34</v>
      </c>
      <c r="R40273">
        <v>13.94</v>
      </c>
      <c r="S40273">
        <v>0.53</v>
      </c>
    </row>
    <row r="40274" spans="3:19" x14ac:dyDescent="0.3">
      <c r="C40274">
        <v>1886283</v>
      </c>
      <c r="D40274" t="s">
        <v>478</v>
      </c>
      <c r="E40274" t="s">
        <v>12172</v>
      </c>
      <c r="F40274" t="s">
        <v>18402</v>
      </c>
      <c r="G40274" t="s">
        <v>18802</v>
      </c>
      <c r="H40274" t="s">
        <v>20405</v>
      </c>
      <c r="I40274" t="s">
        <v>21296</v>
      </c>
      <c r="J40274">
        <v>51</v>
      </c>
      <c r="K40274" t="s">
        <v>18462</v>
      </c>
      <c r="L40274" t="s">
        <v>18802</v>
      </c>
      <c r="M40274">
        <v>4</v>
      </c>
      <c r="N40274">
        <v>6.2</v>
      </c>
      <c r="O40274">
        <v>13.17</v>
      </c>
      <c r="P40274">
        <v>24.8</v>
      </c>
      <c r="Q40274">
        <v>52.68</v>
      </c>
      <c r="R40274">
        <v>27.88</v>
      </c>
      <c r="S40274">
        <v>0.53</v>
      </c>
    </row>
    <row r="40275" spans="3:19" x14ac:dyDescent="0.3">
      <c r="C40275">
        <v>1897818</v>
      </c>
      <c r="D40275" t="s">
        <v>10189</v>
      </c>
      <c r="E40275" t="s">
        <v>12439</v>
      </c>
      <c r="F40275" t="s">
        <v>18403</v>
      </c>
      <c r="G40275" t="s">
        <v>18802</v>
      </c>
      <c r="H40275" t="s">
        <v>20405</v>
      </c>
      <c r="I40275" t="s">
        <v>21296</v>
      </c>
      <c r="J40275">
        <v>57</v>
      </c>
      <c r="K40275" t="s">
        <v>18463</v>
      </c>
      <c r="L40275" t="s">
        <v>18802</v>
      </c>
      <c r="M40275">
        <v>1</v>
      </c>
      <c r="N40275">
        <v>6.2</v>
      </c>
      <c r="O40275">
        <v>13.17</v>
      </c>
      <c r="P40275">
        <v>6.2</v>
      </c>
      <c r="Q40275">
        <v>13.17</v>
      </c>
      <c r="R40275">
        <v>6.97</v>
      </c>
      <c r="S40275">
        <v>0.53</v>
      </c>
    </row>
    <row r="40276" spans="3:19" x14ac:dyDescent="0.3">
      <c r="C40276">
        <v>1897822</v>
      </c>
      <c r="D40276" t="s">
        <v>1646</v>
      </c>
      <c r="E40276" t="s">
        <v>12193</v>
      </c>
      <c r="F40276" t="s">
        <v>18407</v>
      </c>
      <c r="G40276" t="s">
        <v>18802</v>
      </c>
      <c r="H40276" t="s">
        <v>20406</v>
      </c>
      <c r="I40276" t="s">
        <v>21298</v>
      </c>
      <c r="J40276">
        <v>66</v>
      </c>
      <c r="K40276" t="s">
        <v>15121</v>
      </c>
      <c r="L40276" t="s">
        <v>18802</v>
      </c>
      <c r="M40276">
        <v>1</v>
      </c>
      <c r="N40276">
        <v>7.36</v>
      </c>
      <c r="O40276">
        <v>13.17</v>
      </c>
      <c r="P40276">
        <v>7.36</v>
      </c>
      <c r="Q40276">
        <v>13.17</v>
      </c>
      <c r="R40276">
        <v>5.81</v>
      </c>
      <c r="S40276">
        <v>0.44</v>
      </c>
    </row>
    <row r="40277" spans="3:19" x14ac:dyDescent="0.3">
      <c r="C40277">
        <v>1899495</v>
      </c>
      <c r="D40277" t="s">
        <v>6673</v>
      </c>
      <c r="E40277" t="s">
        <v>15833</v>
      </c>
      <c r="F40277" t="s">
        <v>18463</v>
      </c>
      <c r="G40277" t="s">
        <v>18802</v>
      </c>
      <c r="H40277" t="s">
        <v>20405</v>
      </c>
      <c r="I40277" t="s">
        <v>21296</v>
      </c>
      <c r="J40277">
        <v>57</v>
      </c>
      <c r="K40277" t="s">
        <v>18463</v>
      </c>
      <c r="L40277" t="s">
        <v>18802</v>
      </c>
      <c r="M40277">
        <v>4</v>
      </c>
      <c r="N40277">
        <v>6.2</v>
      </c>
      <c r="O40277">
        <v>13.17</v>
      </c>
      <c r="P40277">
        <v>24.8</v>
      </c>
      <c r="Q40277">
        <v>52.68</v>
      </c>
      <c r="R40277">
        <v>27.88</v>
      </c>
      <c r="S40277">
        <v>0.53</v>
      </c>
    </row>
    <row r="40278" spans="3:19" x14ac:dyDescent="0.3">
      <c r="C40278">
        <v>1913013</v>
      </c>
      <c r="D40278" t="s">
        <v>1429</v>
      </c>
      <c r="E40278" t="s">
        <v>12690</v>
      </c>
      <c r="F40278" t="s">
        <v>18407</v>
      </c>
      <c r="G40278" t="s">
        <v>18802</v>
      </c>
      <c r="H40278" t="s">
        <v>20405</v>
      </c>
      <c r="I40278" t="s">
        <v>21296</v>
      </c>
      <c r="J40278">
        <v>66</v>
      </c>
      <c r="K40278" t="s">
        <v>15121</v>
      </c>
      <c r="L40278" t="s">
        <v>18802</v>
      </c>
      <c r="M40278">
        <v>8</v>
      </c>
      <c r="N40278">
        <v>6.2</v>
      </c>
      <c r="O40278">
        <v>13.17</v>
      </c>
      <c r="P40278">
        <v>49.6</v>
      </c>
      <c r="Q40278">
        <v>105.36</v>
      </c>
      <c r="R40278">
        <v>55.76</v>
      </c>
      <c r="S40278">
        <v>0.53</v>
      </c>
    </row>
    <row r="40279" spans="3:19" x14ac:dyDescent="0.3">
      <c r="C40279">
        <v>1920351</v>
      </c>
      <c r="D40279" t="s">
        <v>4821</v>
      </c>
      <c r="E40279" t="s">
        <v>12735</v>
      </c>
      <c r="F40279" t="s">
        <v>11870</v>
      </c>
      <c r="G40279" t="s">
        <v>18802</v>
      </c>
      <c r="H40279" t="s">
        <v>20405</v>
      </c>
      <c r="I40279" t="s">
        <v>21296</v>
      </c>
      <c r="J40279">
        <v>59</v>
      </c>
      <c r="K40279" t="s">
        <v>18394</v>
      </c>
      <c r="L40279" t="s">
        <v>18802</v>
      </c>
      <c r="M40279">
        <v>6</v>
      </c>
      <c r="N40279">
        <v>6.2</v>
      </c>
      <c r="O40279">
        <v>13.17</v>
      </c>
      <c r="P40279">
        <v>37.200000000000003</v>
      </c>
      <c r="Q40279">
        <v>79.02</v>
      </c>
      <c r="R40279">
        <v>41.819999999999993</v>
      </c>
      <c r="S40279">
        <v>0.53</v>
      </c>
    </row>
    <row r="40280" spans="3:19" x14ac:dyDescent="0.3">
      <c r="C40280">
        <v>1959938</v>
      </c>
      <c r="D40280" t="s">
        <v>8896</v>
      </c>
      <c r="E40280" t="s">
        <v>15627</v>
      </c>
      <c r="F40280" t="s">
        <v>18403</v>
      </c>
      <c r="G40280" t="s">
        <v>18802</v>
      </c>
      <c r="H40280" t="s">
        <v>20405</v>
      </c>
      <c r="I40280" t="s">
        <v>21296</v>
      </c>
      <c r="J40280">
        <v>47</v>
      </c>
      <c r="K40280" t="s">
        <v>18418</v>
      </c>
      <c r="L40280" t="s">
        <v>18802</v>
      </c>
      <c r="M40280">
        <v>2</v>
      </c>
      <c r="N40280">
        <v>6.2</v>
      </c>
      <c r="O40280">
        <v>13.17</v>
      </c>
      <c r="P40280">
        <v>12.4</v>
      </c>
      <c r="Q40280">
        <v>26.34</v>
      </c>
      <c r="R40280">
        <v>13.94</v>
      </c>
      <c r="S40280">
        <v>0.53</v>
      </c>
    </row>
    <row r="40281" spans="3:19" x14ac:dyDescent="0.3">
      <c r="C40281">
        <v>1963343</v>
      </c>
      <c r="D40281" t="s">
        <v>10958</v>
      </c>
      <c r="E40281" t="s">
        <v>11890</v>
      </c>
      <c r="F40281" t="s">
        <v>18404</v>
      </c>
      <c r="G40281" t="s">
        <v>18802</v>
      </c>
      <c r="H40281" t="s">
        <v>20405</v>
      </c>
      <c r="I40281" t="s">
        <v>21296</v>
      </c>
      <c r="J40281">
        <v>66</v>
      </c>
      <c r="K40281" t="s">
        <v>15121</v>
      </c>
      <c r="L40281" t="s">
        <v>18802</v>
      </c>
      <c r="M40281">
        <v>3</v>
      </c>
      <c r="N40281">
        <v>6.2</v>
      </c>
      <c r="O40281">
        <v>13.17</v>
      </c>
      <c r="P40281">
        <v>18.600000000000001</v>
      </c>
      <c r="Q40281">
        <v>39.51</v>
      </c>
      <c r="R40281">
        <v>20.91</v>
      </c>
      <c r="S40281">
        <v>0.53</v>
      </c>
    </row>
    <row r="40282" spans="3:19" x14ac:dyDescent="0.3">
      <c r="C40282">
        <v>1964759</v>
      </c>
      <c r="D40282" t="s">
        <v>4212</v>
      </c>
      <c r="E40282" t="s">
        <v>12477</v>
      </c>
      <c r="F40282" t="s">
        <v>18436</v>
      </c>
      <c r="G40282" t="s">
        <v>18802</v>
      </c>
      <c r="H40282" t="s">
        <v>20405</v>
      </c>
      <c r="I40282" t="s">
        <v>21296</v>
      </c>
      <c r="J40282">
        <v>45</v>
      </c>
      <c r="K40282" t="s">
        <v>18436</v>
      </c>
      <c r="L40282" t="s">
        <v>18802</v>
      </c>
      <c r="M40282">
        <v>10</v>
      </c>
      <c r="N40282">
        <v>6.2</v>
      </c>
      <c r="O40282">
        <v>13.17</v>
      </c>
      <c r="P40282">
        <v>62</v>
      </c>
      <c r="Q40282">
        <v>131.69999999999999</v>
      </c>
      <c r="R40282">
        <v>69.699999999999989</v>
      </c>
      <c r="S40282">
        <v>0.53</v>
      </c>
    </row>
    <row r="40283" spans="3:19" x14ac:dyDescent="0.3">
      <c r="C40283">
        <v>1971018</v>
      </c>
      <c r="D40283" t="s">
        <v>566</v>
      </c>
      <c r="E40283" t="s">
        <v>12254</v>
      </c>
      <c r="F40283" t="s">
        <v>18396</v>
      </c>
      <c r="G40283" t="s">
        <v>18802</v>
      </c>
      <c r="H40283" t="s">
        <v>20405</v>
      </c>
      <c r="I40283" t="s">
        <v>21296</v>
      </c>
      <c r="J40283">
        <v>48</v>
      </c>
      <c r="K40283" t="s">
        <v>18419</v>
      </c>
      <c r="L40283" t="s">
        <v>18802</v>
      </c>
      <c r="M40283">
        <v>6</v>
      </c>
      <c r="N40283">
        <v>6.2</v>
      </c>
      <c r="O40283">
        <v>13.17</v>
      </c>
      <c r="P40283">
        <v>37.200000000000003</v>
      </c>
      <c r="Q40283">
        <v>79.02</v>
      </c>
      <c r="R40283">
        <v>41.819999999999993</v>
      </c>
      <c r="S40283">
        <v>0.53</v>
      </c>
    </row>
    <row r="40284" spans="3:19" x14ac:dyDescent="0.3">
      <c r="C40284">
        <v>1978029</v>
      </c>
      <c r="D40284" t="s">
        <v>1184</v>
      </c>
      <c r="E40284" t="s">
        <v>11881</v>
      </c>
      <c r="F40284" t="s">
        <v>12235</v>
      </c>
      <c r="G40284" t="s">
        <v>18802</v>
      </c>
      <c r="H40284" t="s">
        <v>20406</v>
      </c>
      <c r="I40284" t="s">
        <v>21298</v>
      </c>
      <c r="J40284">
        <v>50</v>
      </c>
      <c r="K40284" t="s">
        <v>18401</v>
      </c>
      <c r="L40284" t="s">
        <v>18802</v>
      </c>
      <c r="M40284">
        <v>2</v>
      </c>
      <c r="N40284">
        <v>7.36</v>
      </c>
      <c r="O40284">
        <v>13.17</v>
      </c>
      <c r="P40284">
        <v>14.72</v>
      </c>
      <c r="Q40284">
        <v>26.34</v>
      </c>
      <c r="R40284">
        <v>11.62</v>
      </c>
      <c r="S40284">
        <v>0.44</v>
      </c>
    </row>
    <row r="40285" spans="3:19" x14ac:dyDescent="0.3">
      <c r="C40285">
        <v>1981004</v>
      </c>
      <c r="D40285" t="s">
        <v>1186</v>
      </c>
      <c r="E40285" t="s">
        <v>11939</v>
      </c>
      <c r="F40285" t="s">
        <v>17337</v>
      </c>
      <c r="G40285" t="s">
        <v>18802</v>
      </c>
      <c r="H40285" t="s">
        <v>20405</v>
      </c>
      <c r="I40285" t="s">
        <v>21296</v>
      </c>
      <c r="J40285">
        <v>65</v>
      </c>
      <c r="K40285" t="s">
        <v>18537</v>
      </c>
      <c r="L40285" t="s">
        <v>18802</v>
      </c>
      <c r="M40285">
        <v>1</v>
      </c>
      <c r="N40285">
        <v>6.2</v>
      </c>
      <c r="O40285">
        <v>13.17</v>
      </c>
      <c r="P40285">
        <v>6.2</v>
      </c>
      <c r="Q40285">
        <v>13.17</v>
      </c>
      <c r="R40285">
        <v>6.97</v>
      </c>
      <c r="S40285">
        <v>0.53</v>
      </c>
    </row>
    <row r="40286" spans="3:19" x14ac:dyDescent="0.3">
      <c r="C40286">
        <v>1982336</v>
      </c>
      <c r="D40286" t="s">
        <v>3534</v>
      </c>
      <c r="E40286" t="s">
        <v>14148</v>
      </c>
      <c r="F40286" t="s">
        <v>18396</v>
      </c>
      <c r="G40286" t="s">
        <v>18802</v>
      </c>
      <c r="H40286" t="s">
        <v>20407</v>
      </c>
      <c r="I40286" t="s">
        <v>21298</v>
      </c>
      <c r="J40286">
        <v>0</v>
      </c>
      <c r="K40286" t="s">
        <v>21303</v>
      </c>
      <c r="L40286" t="s">
        <v>21303</v>
      </c>
      <c r="M40286">
        <v>1</v>
      </c>
      <c r="N40286">
        <v>7.53</v>
      </c>
      <c r="O40286">
        <v>13.17</v>
      </c>
      <c r="P40286">
        <v>7.53</v>
      </c>
      <c r="Q40286">
        <v>13.17</v>
      </c>
      <c r="R40286">
        <v>5.64</v>
      </c>
      <c r="S40286">
        <v>0.43</v>
      </c>
    </row>
    <row r="40287" spans="3:19" x14ac:dyDescent="0.3">
      <c r="C40287">
        <v>1987493</v>
      </c>
      <c r="D40287" t="s">
        <v>4485</v>
      </c>
      <c r="E40287" t="s">
        <v>14682</v>
      </c>
      <c r="F40287" t="s">
        <v>18435</v>
      </c>
      <c r="G40287" t="s">
        <v>18802</v>
      </c>
      <c r="H40287" t="s">
        <v>20407</v>
      </c>
      <c r="I40287" t="s">
        <v>21298</v>
      </c>
      <c r="J40287">
        <v>0</v>
      </c>
      <c r="K40287" t="s">
        <v>21303</v>
      </c>
      <c r="L40287" t="s">
        <v>21303</v>
      </c>
      <c r="M40287">
        <v>1</v>
      </c>
      <c r="N40287">
        <v>7.53</v>
      </c>
      <c r="O40287">
        <v>13.17</v>
      </c>
      <c r="P40287">
        <v>7.53</v>
      </c>
      <c r="Q40287">
        <v>13.17</v>
      </c>
      <c r="R40287">
        <v>5.64</v>
      </c>
      <c r="S40287">
        <v>0.43</v>
      </c>
    </row>
    <row r="40288" spans="3:19" x14ac:dyDescent="0.3">
      <c r="C40288">
        <v>1988805</v>
      </c>
      <c r="D40288" t="s">
        <v>1928</v>
      </c>
      <c r="E40288" t="s">
        <v>13202</v>
      </c>
      <c r="F40288" t="s">
        <v>17337</v>
      </c>
      <c r="G40288" t="s">
        <v>18802</v>
      </c>
      <c r="H40288" t="s">
        <v>20406</v>
      </c>
      <c r="I40288" t="s">
        <v>21298</v>
      </c>
      <c r="J40288">
        <v>65</v>
      </c>
      <c r="K40288" t="s">
        <v>18537</v>
      </c>
      <c r="L40288" t="s">
        <v>18802</v>
      </c>
      <c r="M40288">
        <v>1</v>
      </c>
      <c r="N40288">
        <v>7.36</v>
      </c>
      <c r="O40288">
        <v>13.17</v>
      </c>
      <c r="P40288">
        <v>7.36</v>
      </c>
      <c r="Q40288">
        <v>13.17</v>
      </c>
      <c r="R40288">
        <v>5.81</v>
      </c>
      <c r="S40288">
        <v>0.44</v>
      </c>
    </row>
    <row r="40289" spans="3:19" x14ac:dyDescent="0.3">
      <c r="C40289">
        <v>1998163</v>
      </c>
      <c r="D40289" t="s">
        <v>10959</v>
      </c>
      <c r="E40289" t="s">
        <v>12033</v>
      </c>
      <c r="F40289" t="s">
        <v>18413</v>
      </c>
      <c r="G40289" t="s">
        <v>18802</v>
      </c>
      <c r="H40289" t="s">
        <v>20405</v>
      </c>
      <c r="I40289" t="s">
        <v>21296</v>
      </c>
      <c r="J40289">
        <v>54</v>
      </c>
      <c r="K40289" t="s">
        <v>18400</v>
      </c>
      <c r="L40289" t="s">
        <v>18802</v>
      </c>
      <c r="M40289">
        <v>2</v>
      </c>
      <c r="N40289">
        <v>6.2</v>
      </c>
      <c r="O40289">
        <v>13.17</v>
      </c>
      <c r="P40289">
        <v>12.4</v>
      </c>
      <c r="Q40289">
        <v>26.34</v>
      </c>
      <c r="R40289">
        <v>13.94</v>
      </c>
      <c r="S40289">
        <v>0.53</v>
      </c>
    </row>
    <row r="40290" spans="3:19" x14ac:dyDescent="0.3">
      <c r="C40290">
        <v>1999313</v>
      </c>
      <c r="D40290" t="s">
        <v>9095</v>
      </c>
      <c r="E40290" t="s">
        <v>17050</v>
      </c>
      <c r="F40290" t="s">
        <v>15372</v>
      </c>
      <c r="G40290" t="s">
        <v>18802</v>
      </c>
      <c r="H40290" t="s">
        <v>20405</v>
      </c>
      <c r="I40290" t="s">
        <v>21296</v>
      </c>
      <c r="J40290">
        <v>57</v>
      </c>
      <c r="K40290" t="s">
        <v>18463</v>
      </c>
      <c r="L40290" t="s">
        <v>18802</v>
      </c>
      <c r="M40290">
        <v>3</v>
      </c>
      <c r="N40290">
        <v>6.2</v>
      </c>
      <c r="O40290">
        <v>13.17</v>
      </c>
      <c r="P40290">
        <v>18.600000000000001</v>
      </c>
      <c r="Q40290">
        <v>39.51</v>
      </c>
      <c r="R40290">
        <v>20.91</v>
      </c>
      <c r="S40290">
        <v>0.53</v>
      </c>
    </row>
    <row r="40291" spans="3:19" x14ac:dyDescent="0.3">
      <c r="C40291">
        <v>2012168</v>
      </c>
      <c r="D40291" t="s">
        <v>7772</v>
      </c>
      <c r="E40291" t="s">
        <v>13912</v>
      </c>
      <c r="F40291" t="s">
        <v>18415</v>
      </c>
      <c r="G40291" t="s">
        <v>18802</v>
      </c>
      <c r="H40291" t="s">
        <v>20405</v>
      </c>
      <c r="I40291" t="s">
        <v>21296</v>
      </c>
      <c r="J40291">
        <v>62</v>
      </c>
      <c r="K40291" t="s">
        <v>18489</v>
      </c>
      <c r="L40291" t="s">
        <v>18802</v>
      </c>
      <c r="M40291">
        <v>3</v>
      </c>
      <c r="N40291">
        <v>6.2</v>
      </c>
      <c r="O40291">
        <v>13.17</v>
      </c>
      <c r="P40291">
        <v>18.600000000000001</v>
      </c>
      <c r="Q40291">
        <v>39.51</v>
      </c>
      <c r="R40291">
        <v>20.91</v>
      </c>
      <c r="S40291">
        <v>0.53</v>
      </c>
    </row>
    <row r="40292" spans="3:19" x14ac:dyDescent="0.3">
      <c r="C40292">
        <v>2013811</v>
      </c>
      <c r="D40292" t="s">
        <v>8388</v>
      </c>
      <c r="E40292" t="s">
        <v>16693</v>
      </c>
      <c r="F40292" t="s">
        <v>18404</v>
      </c>
      <c r="G40292" t="s">
        <v>18802</v>
      </c>
      <c r="H40292" t="s">
        <v>20405</v>
      </c>
      <c r="I40292" t="s">
        <v>21296</v>
      </c>
      <c r="J40292">
        <v>65</v>
      </c>
      <c r="K40292" t="s">
        <v>18537</v>
      </c>
      <c r="L40292" t="s">
        <v>18802</v>
      </c>
      <c r="M40292">
        <v>2</v>
      </c>
      <c r="N40292">
        <v>6.2</v>
      </c>
      <c r="O40292">
        <v>13.17</v>
      </c>
      <c r="P40292">
        <v>12.4</v>
      </c>
      <c r="Q40292">
        <v>26.34</v>
      </c>
      <c r="R40292">
        <v>13.94</v>
      </c>
      <c r="S40292">
        <v>0.53</v>
      </c>
    </row>
    <row r="40293" spans="3:19" x14ac:dyDescent="0.3">
      <c r="C40293">
        <v>2030891</v>
      </c>
      <c r="D40293" t="s">
        <v>10960</v>
      </c>
      <c r="E40293" t="s">
        <v>14354</v>
      </c>
      <c r="F40293" t="s">
        <v>18413</v>
      </c>
      <c r="G40293" t="s">
        <v>18802</v>
      </c>
      <c r="H40293" t="s">
        <v>20405</v>
      </c>
      <c r="I40293" t="s">
        <v>21296</v>
      </c>
      <c r="J40293">
        <v>0</v>
      </c>
      <c r="K40293" t="s">
        <v>21303</v>
      </c>
      <c r="L40293" t="s">
        <v>21303</v>
      </c>
      <c r="M40293">
        <v>3</v>
      </c>
      <c r="N40293">
        <v>6.2</v>
      </c>
      <c r="O40293">
        <v>13.17</v>
      </c>
      <c r="P40293">
        <v>18.600000000000001</v>
      </c>
      <c r="Q40293">
        <v>39.51</v>
      </c>
      <c r="R40293">
        <v>20.91</v>
      </c>
      <c r="S40293">
        <v>0.53</v>
      </c>
    </row>
    <row r="40294" spans="3:19" x14ac:dyDescent="0.3">
      <c r="C40294">
        <v>2038841</v>
      </c>
      <c r="D40294" t="s">
        <v>4952</v>
      </c>
      <c r="E40294" t="s">
        <v>12496</v>
      </c>
      <c r="F40294" t="s">
        <v>18397</v>
      </c>
      <c r="G40294" t="s">
        <v>18802</v>
      </c>
      <c r="H40294" t="s">
        <v>20405</v>
      </c>
      <c r="I40294" t="s">
        <v>21296</v>
      </c>
      <c r="J40294">
        <v>54</v>
      </c>
      <c r="K40294" t="s">
        <v>18400</v>
      </c>
      <c r="L40294" t="s">
        <v>18802</v>
      </c>
      <c r="M40294">
        <v>1</v>
      </c>
      <c r="N40294">
        <v>6.2</v>
      </c>
      <c r="O40294">
        <v>13.17</v>
      </c>
      <c r="P40294">
        <v>6.2</v>
      </c>
      <c r="Q40294">
        <v>13.17</v>
      </c>
      <c r="R40294">
        <v>6.97</v>
      </c>
      <c r="S40294">
        <v>0.53</v>
      </c>
    </row>
    <row r="40295" spans="3:19" x14ac:dyDescent="0.3">
      <c r="C40295">
        <v>2045827</v>
      </c>
      <c r="D40295" t="s">
        <v>5042</v>
      </c>
      <c r="E40295" t="s">
        <v>11859</v>
      </c>
      <c r="F40295" t="s">
        <v>18406</v>
      </c>
      <c r="G40295" t="s">
        <v>18802</v>
      </c>
      <c r="H40295" t="s">
        <v>20405</v>
      </c>
      <c r="I40295" t="s">
        <v>21296</v>
      </c>
      <c r="J40295">
        <v>66</v>
      </c>
      <c r="K40295" t="s">
        <v>15121</v>
      </c>
      <c r="L40295" t="s">
        <v>18802</v>
      </c>
      <c r="M40295">
        <v>6</v>
      </c>
      <c r="N40295">
        <v>6.2</v>
      </c>
      <c r="O40295">
        <v>13.17</v>
      </c>
      <c r="P40295">
        <v>37.200000000000003</v>
      </c>
      <c r="Q40295">
        <v>79.02</v>
      </c>
      <c r="R40295">
        <v>41.819999999999993</v>
      </c>
      <c r="S40295">
        <v>0.53</v>
      </c>
    </row>
    <row r="40296" spans="3:19" x14ac:dyDescent="0.3">
      <c r="C40296">
        <v>2062680</v>
      </c>
      <c r="D40296" t="s">
        <v>2568</v>
      </c>
      <c r="E40296" t="s">
        <v>12038</v>
      </c>
      <c r="F40296" t="s">
        <v>17337</v>
      </c>
      <c r="G40296" t="s">
        <v>18802</v>
      </c>
      <c r="H40296" t="s">
        <v>20405</v>
      </c>
      <c r="I40296" t="s">
        <v>21296</v>
      </c>
      <c r="J40296">
        <v>59</v>
      </c>
      <c r="K40296" t="s">
        <v>18394</v>
      </c>
      <c r="L40296" t="s">
        <v>18802</v>
      </c>
      <c r="M40296">
        <v>2</v>
      </c>
      <c r="N40296">
        <v>6.2</v>
      </c>
      <c r="O40296">
        <v>13.17</v>
      </c>
      <c r="P40296">
        <v>12.4</v>
      </c>
      <c r="Q40296">
        <v>26.34</v>
      </c>
      <c r="R40296">
        <v>13.94</v>
      </c>
      <c r="S40296">
        <v>0.53</v>
      </c>
    </row>
    <row r="40297" spans="3:19" x14ac:dyDescent="0.3">
      <c r="C40297">
        <v>2070319</v>
      </c>
      <c r="D40297" t="s">
        <v>8449</v>
      </c>
      <c r="E40297" t="s">
        <v>16722</v>
      </c>
      <c r="F40297" t="s">
        <v>18405</v>
      </c>
      <c r="G40297" t="s">
        <v>18802</v>
      </c>
      <c r="H40297" t="s">
        <v>20405</v>
      </c>
      <c r="I40297" t="s">
        <v>21296</v>
      </c>
      <c r="J40297">
        <v>61</v>
      </c>
      <c r="K40297" t="s">
        <v>18412</v>
      </c>
      <c r="L40297" t="s">
        <v>18802</v>
      </c>
      <c r="M40297">
        <v>2</v>
      </c>
      <c r="N40297">
        <v>6.2</v>
      </c>
      <c r="O40297">
        <v>13.17</v>
      </c>
      <c r="P40297">
        <v>12.4</v>
      </c>
      <c r="Q40297">
        <v>26.34</v>
      </c>
      <c r="R40297">
        <v>13.94</v>
      </c>
      <c r="S40297">
        <v>0.53</v>
      </c>
    </row>
    <row r="40298" spans="3:19" x14ac:dyDescent="0.3">
      <c r="C40298">
        <v>2077860</v>
      </c>
      <c r="D40298" t="s">
        <v>175</v>
      </c>
      <c r="E40298" t="s">
        <v>11947</v>
      </c>
      <c r="F40298" t="s">
        <v>18402</v>
      </c>
      <c r="G40298" t="s">
        <v>18802</v>
      </c>
      <c r="H40298" t="s">
        <v>20407</v>
      </c>
      <c r="I40298" t="s">
        <v>21298</v>
      </c>
      <c r="J40298">
        <v>57</v>
      </c>
      <c r="K40298" t="s">
        <v>18463</v>
      </c>
      <c r="L40298" t="s">
        <v>18802</v>
      </c>
      <c r="M40298">
        <v>3</v>
      </c>
      <c r="N40298">
        <v>7.53</v>
      </c>
      <c r="O40298">
        <v>13.17</v>
      </c>
      <c r="P40298">
        <v>22.59</v>
      </c>
      <c r="Q40298">
        <v>39.51</v>
      </c>
      <c r="R40298">
        <v>16.920000000000002</v>
      </c>
      <c r="S40298">
        <v>0.43</v>
      </c>
    </row>
    <row r="40299" spans="3:19" x14ac:dyDescent="0.3">
      <c r="C40299">
        <v>2079305</v>
      </c>
      <c r="D40299" t="s">
        <v>8876</v>
      </c>
      <c r="E40299" t="s">
        <v>16931</v>
      </c>
      <c r="F40299" t="s">
        <v>18401</v>
      </c>
      <c r="G40299" t="s">
        <v>18802</v>
      </c>
      <c r="H40299" t="s">
        <v>20405</v>
      </c>
      <c r="I40299" t="s">
        <v>21296</v>
      </c>
      <c r="J40299">
        <v>50</v>
      </c>
      <c r="K40299" t="s">
        <v>18401</v>
      </c>
      <c r="L40299" t="s">
        <v>18802</v>
      </c>
      <c r="M40299">
        <v>2</v>
      </c>
      <c r="N40299">
        <v>6.2</v>
      </c>
      <c r="O40299">
        <v>13.17</v>
      </c>
      <c r="P40299">
        <v>12.4</v>
      </c>
      <c r="Q40299">
        <v>26.34</v>
      </c>
      <c r="R40299">
        <v>13.94</v>
      </c>
      <c r="S40299">
        <v>0.53</v>
      </c>
    </row>
    <row r="40300" spans="3:19" x14ac:dyDescent="0.3">
      <c r="C40300">
        <v>2096292</v>
      </c>
      <c r="D40300" t="s">
        <v>6303</v>
      </c>
      <c r="E40300" t="s">
        <v>15636</v>
      </c>
      <c r="F40300" t="s">
        <v>18407</v>
      </c>
      <c r="G40300" t="s">
        <v>18802</v>
      </c>
      <c r="H40300" t="s">
        <v>20405</v>
      </c>
      <c r="I40300" t="s">
        <v>21296</v>
      </c>
      <c r="J40300">
        <v>59</v>
      </c>
      <c r="K40300" t="s">
        <v>18394</v>
      </c>
      <c r="L40300" t="s">
        <v>18802</v>
      </c>
      <c r="M40300">
        <v>1</v>
      </c>
      <c r="N40300">
        <v>6.2</v>
      </c>
      <c r="O40300">
        <v>13.17</v>
      </c>
      <c r="P40300">
        <v>6.2</v>
      </c>
      <c r="Q40300">
        <v>13.17</v>
      </c>
      <c r="R40300">
        <v>6.97</v>
      </c>
      <c r="S40300">
        <v>0.53</v>
      </c>
    </row>
    <row r="40301" spans="3:19" x14ac:dyDescent="0.3">
      <c r="C40301">
        <v>1314</v>
      </c>
      <c r="D40301" t="s">
        <v>8082</v>
      </c>
      <c r="E40301" t="s">
        <v>16556</v>
      </c>
      <c r="F40301" t="s">
        <v>18640</v>
      </c>
      <c r="G40301" t="s">
        <v>18796</v>
      </c>
      <c r="H40301" t="s">
        <v>20408</v>
      </c>
      <c r="I40301" t="s">
        <v>21300</v>
      </c>
      <c r="J40301">
        <v>1</v>
      </c>
      <c r="K40301" t="s">
        <v>18654</v>
      </c>
      <c r="L40301" t="s">
        <v>18796</v>
      </c>
      <c r="M40301">
        <v>5</v>
      </c>
      <c r="N40301">
        <v>8.0399999999999991</v>
      </c>
      <c r="O40301">
        <v>13.18</v>
      </c>
      <c r="P40301">
        <v>40.200000000000003</v>
      </c>
      <c r="Q40301">
        <v>65.900000000000006</v>
      </c>
      <c r="R40301">
        <v>25.70000000000001</v>
      </c>
      <c r="S40301">
        <v>0.39</v>
      </c>
    </row>
    <row r="40302" spans="3:19" x14ac:dyDescent="0.3">
      <c r="C40302">
        <v>52694</v>
      </c>
      <c r="D40302" t="s">
        <v>5044</v>
      </c>
      <c r="E40302" t="s">
        <v>14893</v>
      </c>
      <c r="F40302" t="s">
        <v>18501</v>
      </c>
      <c r="G40302" t="s">
        <v>18796</v>
      </c>
      <c r="H40302" t="s">
        <v>20408</v>
      </c>
      <c r="I40302" t="s">
        <v>21300</v>
      </c>
      <c r="J40302">
        <v>4</v>
      </c>
      <c r="K40302" t="s">
        <v>18501</v>
      </c>
      <c r="L40302" t="s">
        <v>18796</v>
      </c>
      <c r="M40302">
        <v>1</v>
      </c>
      <c r="N40302">
        <v>8.0399999999999991</v>
      </c>
      <c r="O40302">
        <v>13.18</v>
      </c>
      <c r="P40302">
        <v>8.0399999999999991</v>
      </c>
      <c r="Q40302">
        <v>13.18</v>
      </c>
      <c r="R40302">
        <v>5.1400000000000006</v>
      </c>
      <c r="S40302">
        <v>0.39</v>
      </c>
    </row>
    <row r="40303" spans="3:19" x14ac:dyDescent="0.3">
      <c r="C40303">
        <v>268820</v>
      </c>
      <c r="D40303" t="s">
        <v>3225</v>
      </c>
      <c r="E40303" t="s">
        <v>12102</v>
      </c>
      <c r="F40303" t="s">
        <v>18469</v>
      </c>
      <c r="G40303" t="s">
        <v>18797</v>
      </c>
      <c r="H40303" t="s">
        <v>20408</v>
      </c>
      <c r="I40303" t="s">
        <v>21300</v>
      </c>
      <c r="J40303">
        <v>0</v>
      </c>
      <c r="K40303" t="s">
        <v>21303</v>
      </c>
      <c r="L40303" t="s">
        <v>21303</v>
      </c>
      <c r="M40303">
        <v>9</v>
      </c>
      <c r="N40303">
        <v>8.0399999999999991</v>
      </c>
      <c r="O40303">
        <v>13.18</v>
      </c>
      <c r="P40303">
        <v>72.359999999999985</v>
      </c>
      <c r="Q40303">
        <v>118.62</v>
      </c>
      <c r="R40303">
        <v>46.260000000000019</v>
      </c>
      <c r="S40303">
        <v>0.39</v>
      </c>
    </row>
    <row r="40304" spans="3:19" x14ac:dyDescent="0.3">
      <c r="C40304">
        <v>478492</v>
      </c>
      <c r="D40304" t="s">
        <v>4732</v>
      </c>
      <c r="E40304" t="s">
        <v>14817</v>
      </c>
      <c r="F40304" t="s">
        <v>18375</v>
      </c>
      <c r="G40304" t="s">
        <v>18798</v>
      </c>
      <c r="H40304" t="s">
        <v>20408</v>
      </c>
      <c r="I40304" t="s">
        <v>21300</v>
      </c>
      <c r="J40304">
        <v>19</v>
      </c>
      <c r="K40304" t="s">
        <v>13271</v>
      </c>
      <c r="L40304" t="s">
        <v>18798</v>
      </c>
      <c r="M40304">
        <v>4</v>
      </c>
      <c r="N40304">
        <v>8.0399999999999991</v>
      </c>
      <c r="O40304">
        <v>13.18</v>
      </c>
      <c r="P40304">
        <v>32.159999999999997</v>
      </c>
      <c r="Q40304">
        <v>52.72</v>
      </c>
      <c r="R40304">
        <v>20.56</v>
      </c>
      <c r="S40304">
        <v>0.39</v>
      </c>
    </row>
    <row r="40305" spans="3:19" x14ac:dyDescent="0.3">
      <c r="C40305">
        <v>565683</v>
      </c>
      <c r="D40305" t="s">
        <v>6833</v>
      </c>
      <c r="E40305" t="s">
        <v>15925</v>
      </c>
      <c r="F40305" t="s">
        <v>18374</v>
      </c>
      <c r="G40305" t="s">
        <v>18798</v>
      </c>
      <c r="H40305" t="s">
        <v>20408</v>
      </c>
      <c r="I40305" t="s">
        <v>21300</v>
      </c>
      <c r="J40305">
        <v>23</v>
      </c>
      <c r="K40305" t="s">
        <v>18438</v>
      </c>
      <c r="L40305" t="s">
        <v>18798</v>
      </c>
      <c r="M40305">
        <v>3</v>
      </c>
      <c r="N40305">
        <v>8.0399999999999991</v>
      </c>
      <c r="O40305">
        <v>13.18</v>
      </c>
      <c r="P40305">
        <v>24.12</v>
      </c>
      <c r="Q40305">
        <v>39.54</v>
      </c>
      <c r="R40305">
        <v>15.42</v>
      </c>
      <c r="S40305">
        <v>0.39</v>
      </c>
    </row>
    <row r="40306" spans="3:19" x14ac:dyDescent="0.3">
      <c r="C40306">
        <v>643186</v>
      </c>
      <c r="D40306" t="s">
        <v>10879</v>
      </c>
      <c r="E40306" t="s">
        <v>13479</v>
      </c>
      <c r="F40306" t="s">
        <v>18378</v>
      </c>
      <c r="G40306" t="s">
        <v>18799</v>
      </c>
      <c r="H40306" t="s">
        <v>20408</v>
      </c>
      <c r="I40306" t="s">
        <v>21300</v>
      </c>
      <c r="J40306">
        <v>17</v>
      </c>
      <c r="K40306" t="s">
        <v>18635</v>
      </c>
      <c r="L40306" t="s">
        <v>18799</v>
      </c>
      <c r="M40306">
        <v>2</v>
      </c>
      <c r="N40306">
        <v>8.0399999999999991</v>
      </c>
      <c r="O40306">
        <v>13.18</v>
      </c>
      <c r="P40306">
        <v>16.079999999999998</v>
      </c>
      <c r="Q40306">
        <v>26.36</v>
      </c>
      <c r="R40306">
        <v>10.28</v>
      </c>
      <c r="S40306">
        <v>0.39</v>
      </c>
    </row>
    <row r="40307" spans="3:19" x14ac:dyDescent="0.3">
      <c r="C40307">
        <v>879917</v>
      </c>
      <c r="D40307" t="s">
        <v>3428</v>
      </c>
      <c r="E40307" t="s">
        <v>12356</v>
      </c>
      <c r="F40307" t="s">
        <v>18427</v>
      </c>
      <c r="G40307" t="s">
        <v>18800</v>
      </c>
      <c r="H40307" t="s">
        <v>20408</v>
      </c>
      <c r="I40307" t="s">
        <v>21300</v>
      </c>
      <c r="J40307">
        <v>31</v>
      </c>
      <c r="K40307" t="s">
        <v>18448</v>
      </c>
      <c r="L40307" t="s">
        <v>18800</v>
      </c>
      <c r="M40307">
        <v>5</v>
      </c>
      <c r="N40307">
        <v>8.0399999999999991</v>
      </c>
      <c r="O40307">
        <v>13.18</v>
      </c>
      <c r="P40307">
        <v>40.200000000000003</v>
      </c>
      <c r="Q40307">
        <v>65.900000000000006</v>
      </c>
      <c r="R40307">
        <v>25.70000000000001</v>
      </c>
      <c r="S40307">
        <v>0.39</v>
      </c>
    </row>
    <row r="40308" spans="3:19" x14ac:dyDescent="0.3">
      <c r="C40308">
        <v>1230348</v>
      </c>
      <c r="D40308" t="s">
        <v>4546</v>
      </c>
      <c r="E40308" t="s">
        <v>11887</v>
      </c>
      <c r="F40308" t="s">
        <v>18405</v>
      </c>
      <c r="G40308" t="s">
        <v>18802</v>
      </c>
      <c r="H40308" t="s">
        <v>20408</v>
      </c>
      <c r="I40308" t="s">
        <v>21300</v>
      </c>
      <c r="J40308">
        <v>63</v>
      </c>
      <c r="K40308" t="s">
        <v>18414</v>
      </c>
      <c r="L40308" t="s">
        <v>18802</v>
      </c>
      <c r="M40308">
        <v>2</v>
      </c>
      <c r="N40308">
        <v>8.0399999999999991</v>
      </c>
      <c r="O40308">
        <v>13.18</v>
      </c>
      <c r="P40308">
        <v>16.079999999999998</v>
      </c>
      <c r="Q40308">
        <v>26.36</v>
      </c>
      <c r="R40308">
        <v>10.28</v>
      </c>
      <c r="S40308">
        <v>0.39</v>
      </c>
    </row>
    <row r="40309" spans="3:19" x14ac:dyDescent="0.3">
      <c r="C40309">
        <v>1268661</v>
      </c>
      <c r="D40309" t="s">
        <v>4158</v>
      </c>
      <c r="E40309" t="s">
        <v>12192</v>
      </c>
      <c r="F40309" t="s">
        <v>18398</v>
      </c>
      <c r="G40309" t="s">
        <v>18802</v>
      </c>
      <c r="H40309" t="s">
        <v>20408</v>
      </c>
      <c r="I40309" t="s">
        <v>21300</v>
      </c>
      <c r="J40309">
        <v>57</v>
      </c>
      <c r="K40309" t="s">
        <v>18463</v>
      </c>
      <c r="L40309" t="s">
        <v>18802</v>
      </c>
      <c r="M40309">
        <v>5</v>
      </c>
      <c r="N40309">
        <v>8.0399999999999991</v>
      </c>
      <c r="O40309">
        <v>13.18</v>
      </c>
      <c r="P40309">
        <v>40.200000000000003</v>
      </c>
      <c r="Q40309">
        <v>65.900000000000006</v>
      </c>
      <c r="R40309">
        <v>25.70000000000001</v>
      </c>
      <c r="S40309">
        <v>0.39</v>
      </c>
    </row>
    <row r="40310" spans="3:19" x14ac:dyDescent="0.3">
      <c r="C40310">
        <v>1380756</v>
      </c>
      <c r="D40310" t="s">
        <v>268</v>
      </c>
      <c r="E40310" t="s">
        <v>12033</v>
      </c>
      <c r="F40310" t="s">
        <v>18413</v>
      </c>
      <c r="G40310" t="s">
        <v>18802</v>
      </c>
      <c r="H40310" t="s">
        <v>20408</v>
      </c>
      <c r="I40310" t="s">
        <v>21300</v>
      </c>
      <c r="J40310">
        <v>0</v>
      </c>
      <c r="K40310" t="s">
        <v>21303</v>
      </c>
      <c r="L40310" t="s">
        <v>21303</v>
      </c>
      <c r="M40310">
        <v>6</v>
      </c>
      <c r="N40310">
        <v>8.0399999999999991</v>
      </c>
      <c r="O40310">
        <v>13.18</v>
      </c>
      <c r="P40310">
        <v>48.239999999999988</v>
      </c>
      <c r="Q40310">
        <v>79.08</v>
      </c>
      <c r="R40310">
        <v>30.84</v>
      </c>
      <c r="S40310">
        <v>0.39</v>
      </c>
    </row>
    <row r="40311" spans="3:19" x14ac:dyDescent="0.3">
      <c r="C40311">
        <v>1454940</v>
      </c>
      <c r="D40311" t="s">
        <v>7375</v>
      </c>
      <c r="E40311" t="s">
        <v>16210</v>
      </c>
      <c r="F40311" t="s">
        <v>18410</v>
      </c>
      <c r="G40311" t="s">
        <v>18802</v>
      </c>
      <c r="H40311" t="s">
        <v>20408</v>
      </c>
      <c r="I40311" t="s">
        <v>21300</v>
      </c>
      <c r="J40311">
        <v>0</v>
      </c>
      <c r="K40311" t="s">
        <v>21303</v>
      </c>
      <c r="L40311" t="s">
        <v>21303</v>
      </c>
      <c r="M40311">
        <v>1</v>
      </c>
      <c r="N40311">
        <v>8.0399999999999991</v>
      </c>
      <c r="O40311">
        <v>13.18</v>
      </c>
      <c r="P40311">
        <v>8.0399999999999991</v>
      </c>
      <c r="Q40311">
        <v>13.18</v>
      </c>
      <c r="R40311">
        <v>5.1400000000000006</v>
      </c>
      <c r="S40311">
        <v>0.39</v>
      </c>
    </row>
    <row r="40312" spans="3:19" x14ac:dyDescent="0.3">
      <c r="C40312">
        <v>1750513</v>
      </c>
      <c r="D40312" t="s">
        <v>7026</v>
      </c>
      <c r="E40312" t="s">
        <v>12060</v>
      </c>
      <c r="F40312" t="s">
        <v>17337</v>
      </c>
      <c r="G40312" t="s">
        <v>18802</v>
      </c>
      <c r="H40312" t="s">
        <v>20408</v>
      </c>
      <c r="I40312" t="s">
        <v>21300</v>
      </c>
      <c r="J40312">
        <v>43</v>
      </c>
      <c r="K40312" t="s">
        <v>18575</v>
      </c>
      <c r="L40312" t="s">
        <v>18802</v>
      </c>
      <c r="M40312">
        <v>1</v>
      </c>
      <c r="N40312">
        <v>8.0399999999999991</v>
      </c>
      <c r="O40312">
        <v>13.18</v>
      </c>
      <c r="P40312">
        <v>8.0399999999999991</v>
      </c>
      <c r="Q40312">
        <v>13.18</v>
      </c>
      <c r="R40312">
        <v>5.1400000000000006</v>
      </c>
      <c r="S40312">
        <v>0.39</v>
      </c>
    </row>
    <row r="40313" spans="3:19" x14ac:dyDescent="0.3">
      <c r="C40313">
        <v>1767794</v>
      </c>
      <c r="D40313" t="s">
        <v>291</v>
      </c>
      <c r="E40313" t="s">
        <v>12052</v>
      </c>
      <c r="F40313" t="s">
        <v>18397</v>
      </c>
      <c r="G40313" t="s">
        <v>18802</v>
      </c>
      <c r="H40313" t="s">
        <v>20408</v>
      </c>
      <c r="I40313" t="s">
        <v>21300</v>
      </c>
      <c r="J40313">
        <v>0</v>
      </c>
      <c r="K40313" t="s">
        <v>21303</v>
      </c>
      <c r="L40313" t="s">
        <v>21303</v>
      </c>
      <c r="M40313">
        <v>10</v>
      </c>
      <c r="N40313">
        <v>8.0399999999999991</v>
      </c>
      <c r="O40313">
        <v>13.18</v>
      </c>
      <c r="P40313">
        <v>80.399999999999991</v>
      </c>
      <c r="Q40313">
        <v>131.80000000000001</v>
      </c>
      <c r="R40313">
        <v>51.40000000000002</v>
      </c>
      <c r="S40313">
        <v>0.39</v>
      </c>
    </row>
    <row r="40314" spans="3:19" x14ac:dyDescent="0.3">
      <c r="C40314">
        <v>2061855</v>
      </c>
      <c r="D40314" t="s">
        <v>5814</v>
      </c>
      <c r="E40314" t="s">
        <v>15378</v>
      </c>
      <c r="F40314" t="s">
        <v>18400</v>
      </c>
      <c r="G40314" t="s">
        <v>18802</v>
      </c>
      <c r="H40314" t="s">
        <v>20408</v>
      </c>
      <c r="I40314" t="s">
        <v>21300</v>
      </c>
      <c r="J40314">
        <v>54</v>
      </c>
      <c r="K40314" t="s">
        <v>18400</v>
      </c>
      <c r="L40314" t="s">
        <v>18802</v>
      </c>
      <c r="M40314">
        <v>1</v>
      </c>
      <c r="N40314">
        <v>8.0399999999999991</v>
      </c>
      <c r="O40314">
        <v>13.18</v>
      </c>
      <c r="P40314">
        <v>8.0399999999999991</v>
      </c>
      <c r="Q40314">
        <v>13.18</v>
      </c>
      <c r="R40314">
        <v>5.1400000000000006</v>
      </c>
      <c r="S40314">
        <v>0.39</v>
      </c>
    </row>
    <row r="40315" spans="3:19" x14ac:dyDescent="0.3">
      <c r="C40315">
        <v>162300</v>
      </c>
      <c r="D40315" t="s">
        <v>5904</v>
      </c>
      <c r="E40315" t="s">
        <v>15429</v>
      </c>
      <c r="F40315" t="s">
        <v>12103</v>
      </c>
      <c r="G40315" t="s">
        <v>18796</v>
      </c>
      <c r="H40315" t="s">
        <v>20409</v>
      </c>
      <c r="I40315" t="s">
        <v>21300</v>
      </c>
      <c r="J40315">
        <v>5</v>
      </c>
      <c r="K40315" t="s">
        <v>12103</v>
      </c>
      <c r="L40315" t="s">
        <v>18796</v>
      </c>
      <c r="M40315">
        <v>4</v>
      </c>
      <c r="N40315">
        <v>6.82</v>
      </c>
      <c r="O40315">
        <v>13.19</v>
      </c>
      <c r="P40315">
        <v>27.28</v>
      </c>
      <c r="Q40315">
        <v>52.76</v>
      </c>
      <c r="R40315">
        <v>25.48</v>
      </c>
      <c r="S40315">
        <v>0.48</v>
      </c>
    </row>
    <row r="40316" spans="3:19" x14ac:dyDescent="0.3">
      <c r="C40316">
        <v>223555</v>
      </c>
      <c r="D40316" t="s">
        <v>9526</v>
      </c>
      <c r="E40316" t="s">
        <v>17265</v>
      </c>
      <c r="F40316" t="s">
        <v>18372</v>
      </c>
      <c r="G40316" t="s">
        <v>18797</v>
      </c>
      <c r="H40316" t="s">
        <v>20409</v>
      </c>
      <c r="I40316" t="s">
        <v>21300</v>
      </c>
      <c r="J40316">
        <v>10</v>
      </c>
      <c r="K40316" t="s">
        <v>18710</v>
      </c>
      <c r="L40316" t="s">
        <v>18797</v>
      </c>
      <c r="M40316">
        <v>5</v>
      </c>
      <c r="N40316">
        <v>6.82</v>
      </c>
      <c r="O40316">
        <v>13.19</v>
      </c>
      <c r="P40316">
        <v>34.1</v>
      </c>
      <c r="Q40316">
        <v>65.95</v>
      </c>
      <c r="R40316">
        <v>31.85</v>
      </c>
      <c r="S40316">
        <v>0.48</v>
      </c>
    </row>
    <row r="40317" spans="3:19" x14ac:dyDescent="0.3">
      <c r="C40317">
        <v>240370</v>
      </c>
      <c r="D40317" t="s">
        <v>9358</v>
      </c>
      <c r="E40317" t="s">
        <v>11900</v>
      </c>
      <c r="F40317" t="s">
        <v>12412</v>
      </c>
      <c r="G40317" t="s">
        <v>18797</v>
      </c>
      <c r="H40317" t="s">
        <v>20410</v>
      </c>
      <c r="I40317" t="s">
        <v>21300</v>
      </c>
      <c r="J40317">
        <v>10</v>
      </c>
      <c r="K40317" t="s">
        <v>18710</v>
      </c>
      <c r="L40317" t="s">
        <v>18797</v>
      </c>
      <c r="M40317">
        <v>1</v>
      </c>
      <c r="N40317">
        <v>6.06</v>
      </c>
      <c r="O40317">
        <v>13.19</v>
      </c>
      <c r="P40317">
        <v>6.06</v>
      </c>
      <c r="Q40317">
        <v>13.19</v>
      </c>
      <c r="R40317">
        <v>7.13</v>
      </c>
      <c r="S40317">
        <v>0.54</v>
      </c>
    </row>
    <row r="40318" spans="3:19" x14ac:dyDescent="0.3">
      <c r="C40318">
        <v>261199</v>
      </c>
      <c r="D40318" t="s">
        <v>5664</v>
      </c>
      <c r="E40318" t="s">
        <v>11962</v>
      </c>
      <c r="F40318" t="s">
        <v>18373</v>
      </c>
      <c r="G40318" t="s">
        <v>18797</v>
      </c>
      <c r="H40318" t="s">
        <v>20410</v>
      </c>
      <c r="I40318" t="s">
        <v>21300</v>
      </c>
      <c r="J40318">
        <v>8</v>
      </c>
      <c r="K40318" t="s">
        <v>18767</v>
      </c>
      <c r="L40318" t="s">
        <v>18797</v>
      </c>
      <c r="M40318">
        <v>3</v>
      </c>
      <c r="N40318">
        <v>6.06</v>
      </c>
      <c r="O40318">
        <v>13.19</v>
      </c>
      <c r="P40318">
        <v>18.18</v>
      </c>
      <c r="Q40318">
        <v>39.57</v>
      </c>
      <c r="R40318">
        <v>21.39</v>
      </c>
      <c r="S40318">
        <v>0.54</v>
      </c>
    </row>
    <row r="40319" spans="3:19" x14ac:dyDescent="0.3">
      <c r="C40319">
        <v>268820</v>
      </c>
      <c r="D40319" t="s">
        <v>3225</v>
      </c>
      <c r="E40319" t="s">
        <v>12102</v>
      </c>
      <c r="F40319" t="s">
        <v>18469</v>
      </c>
      <c r="G40319" t="s">
        <v>18797</v>
      </c>
      <c r="H40319" t="s">
        <v>20410</v>
      </c>
      <c r="I40319" t="s">
        <v>21300</v>
      </c>
      <c r="J40319">
        <v>9</v>
      </c>
      <c r="K40319" t="s">
        <v>18692</v>
      </c>
      <c r="L40319" t="s">
        <v>18797</v>
      </c>
      <c r="M40319">
        <v>2</v>
      </c>
      <c r="N40319">
        <v>6.06</v>
      </c>
      <c r="O40319">
        <v>13.19</v>
      </c>
      <c r="P40319">
        <v>12.12</v>
      </c>
      <c r="Q40319">
        <v>26.38</v>
      </c>
      <c r="R40319">
        <v>14.26</v>
      </c>
      <c r="S40319">
        <v>0.54</v>
      </c>
    </row>
    <row r="40320" spans="3:19" x14ac:dyDescent="0.3">
      <c r="C40320">
        <v>276098</v>
      </c>
      <c r="D40320" t="s">
        <v>8087</v>
      </c>
      <c r="E40320" t="s">
        <v>16560</v>
      </c>
      <c r="F40320" t="s">
        <v>18372</v>
      </c>
      <c r="G40320" t="s">
        <v>18797</v>
      </c>
      <c r="H40320" t="s">
        <v>20410</v>
      </c>
      <c r="I40320" t="s">
        <v>21300</v>
      </c>
      <c r="J40320">
        <v>8</v>
      </c>
      <c r="K40320" t="s">
        <v>18767</v>
      </c>
      <c r="L40320" t="s">
        <v>18797</v>
      </c>
      <c r="M40320">
        <v>1</v>
      </c>
      <c r="N40320">
        <v>6.06</v>
      </c>
      <c r="O40320">
        <v>13.19</v>
      </c>
      <c r="P40320">
        <v>6.06</v>
      </c>
      <c r="Q40320">
        <v>13.19</v>
      </c>
      <c r="R40320">
        <v>7.13</v>
      </c>
      <c r="S40320">
        <v>0.54</v>
      </c>
    </row>
    <row r="40321" spans="3:19" x14ac:dyDescent="0.3">
      <c r="C40321">
        <v>326510</v>
      </c>
      <c r="D40321" t="s">
        <v>3227</v>
      </c>
      <c r="E40321" t="s">
        <v>11882</v>
      </c>
      <c r="F40321" t="s">
        <v>12412</v>
      </c>
      <c r="G40321" t="s">
        <v>18797</v>
      </c>
      <c r="H40321" t="s">
        <v>20410</v>
      </c>
      <c r="I40321" t="s">
        <v>21300</v>
      </c>
      <c r="J40321">
        <v>10</v>
      </c>
      <c r="K40321" t="s">
        <v>18710</v>
      </c>
      <c r="L40321" t="s">
        <v>18797</v>
      </c>
      <c r="M40321">
        <v>1</v>
      </c>
      <c r="N40321">
        <v>6.06</v>
      </c>
      <c r="O40321">
        <v>13.19</v>
      </c>
      <c r="P40321">
        <v>6.06</v>
      </c>
      <c r="Q40321">
        <v>13.19</v>
      </c>
      <c r="R40321">
        <v>7.13</v>
      </c>
      <c r="S40321">
        <v>0.54</v>
      </c>
    </row>
    <row r="40322" spans="3:19" x14ac:dyDescent="0.3">
      <c r="C40322">
        <v>337695</v>
      </c>
      <c r="D40322" t="s">
        <v>3611</v>
      </c>
      <c r="E40322" t="s">
        <v>12282</v>
      </c>
      <c r="F40322" t="s">
        <v>18372</v>
      </c>
      <c r="G40322" t="s">
        <v>18797</v>
      </c>
      <c r="H40322" t="s">
        <v>20411</v>
      </c>
      <c r="I40322" t="s">
        <v>21300</v>
      </c>
      <c r="J40322">
        <v>0</v>
      </c>
      <c r="K40322" t="s">
        <v>21303</v>
      </c>
      <c r="L40322" t="s">
        <v>21303</v>
      </c>
      <c r="M40322">
        <v>3</v>
      </c>
      <c r="N40322">
        <v>5.25</v>
      </c>
      <c r="O40322">
        <v>13.19</v>
      </c>
      <c r="P40322">
        <v>15.75</v>
      </c>
      <c r="Q40322">
        <v>39.57</v>
      </c>
      <c r="R40322">
        <v>23.82</v>
      </c>
      <c r="S40322">
        <v>0.6</v>
      </c>
    </row>
    <row r="40323" spans="3:19" x14ac:dyDescent="0.3">
      <c r="C40323">
        <v>432211</v>
      </c>
      <c r="D40323" t="s">
        <v>6513</v>
      </c>
      <c r="E40323" t="s">
        <v>15748</v>
      </c>
      <c r="F40323" t="s">
        <v>18440</v>
      </c>
      <c r="G40323" t="s">
        <v>18798</v>
      </c>
      <c r="H40323" t="s">
        <v>20410</v>
      </c>
      <c r="I40323" t="s">
        <v>21300</v>
      </c>
      <c r="J40323">
        <v>20</v>
      </c>
      <c r="K40323" t="s">
        <v>18420</v>
      </c>
      <c r="L40323" t="s">
        <v>18798</v>
      </c>
      <c r="M40323">
        <v>2</v>
      </c>
      <c r="N40323">
        <v>6.06</v>
      </c>
      <c r="O40323">
        <v>13.19</v>
      </c>
      <c r="P40323">
        <v>12.12</v>
      </c>
      <c r="Q40323">
        <v>26.38</v>
      </c>
      <c r="R40323">
        <v>14.26</v>
      </c>
      <c r="S40323">
        <v>0.54</v>
      </c>
    </row>
    <row r="40324" spans="3:19" x14ac:dyDescent="0.3">
      <c r="C40324">
        <v>452209</v>
      </c>
      <c r="D40324" t="s">
        <v>1684</v>
      </c>
      <c r="E40324" t="s">
        <v>13030</v>
      </c>
      <c r="F40324" t="s">
        <v>18422</v>
      </c>
      <c r="G40324" t="s">
        <v>18798</v>
      </c>
      <c r="H40324" t="s">
        <v>20410</v>
      </c>
      <c r="I40324" t="s">
        <v>21300</v>
      </c>
      <c r="J40324">
        <v>23</v>
      </c>
      <c r="K40324" t="s">
        <v>18438</v>
      </c>
      <c r="L40324" t="s">
        <v>18798</v>
      </c>
      <c r="M40324">
        <v>6</v>
      </c>
      <c r="N40324">
        <v>6.06</v>
      </c>
      <c r="O40324">
        <v>13.19</v>
      </c>
      <c r="P40324">
        <v>36.36</v>
      </c>
      <c r="Q40324">
        <v>79.14</v>
      </c>
      <c r="R40324">
        <v>42.78</v>
      </c>
      <c r="S40324">
        <v>0.54</v>
      </c>
    </row>
    <row r="40325" spans="3:19" x14ac:dyDescent="0.3">
      <c r="C40325">
        <v>454548</v>
      </c>
      <c r="D40325" t="s">
        <v>9435</v>
      </c>
      <c r="E40325" t="s">
        <v>17224</v>
      </c>
      <c r="F40325" t="s">
        <v>18374</v>
      </c>
      <c r="G40325" t="s">
        <v>18798</v>
      </c>
      <c r="H40325" t="s">
        <v>20410</v>
      </c>
      <c r="I40325" t="s">
        <v>21300</v>
      </c>
      <c r="J40325">
        <v>19</v>
      </c>
      <c r="K40325" t="s">
        <v>13271</v>
      </c>
      <c r="L40325" t="s">
        <v>18798</v>
      </c>
      <c r="M40325">
        <v>2</v>
      </c>
      <c r="N40325">
        <v>6.06</v>
      </c>
      <c r="O40325">
        <v>13.19</v>
      </c>
      <c r="P40325">
        <v>12.12</v>
      </c>
      <c r="Q40325">
        <v>26.38</v>
      </c>
      <c r="R40325">
        <v>14.26</v>
      </c>
      <c r="S40325">
        <v>0.54</v>
      </c>
    </row>
    <row r="40326" spans="3:19" x14ac:dyDescent="0.3">
      <c r="C40326">
        <v>466813</v>
      </c>
      <c r="D40326" t="s">
        <v>6514</v>
      </c>
      <c r="E40326" t="s">
        <v>15749</v>
      </c>
      <c r="F40326" t="s">
        <v>18375</v>
      </c>
      <c r="G40326" t="s">
        <v>18798</v>
      </c>
      <c r="H40326" t="s">
        <v>20410</v>
      </c>
      <c r="I40326" t="s">
        <v>21300</v>
      </c>
      <c r="J40326">
        <v>19</v>
      </c>
      <c r="K40326" t="s">
        <v>13271</v>
      </c>
      <c r="L40326" t="s">
        <v>18798</v>
      </c>
      <c r="M40326">
        <v>3</v>
      </c>
      <c r="N40326">
        <v>6.06</v>
      </c>
      <c r="O40326">
        <v>13.19</v>
      </c>
      <c r="P40326">
        <v>18.18</v>
      </c>
      <c r="Q40326">
        <v>39.57</v>
      </c>
      <c r="R40326">
        <v>21.39</v>
      </c>
      <c r="S40326">
        <v>0.54</v>
      </c>
    </row>
    <row r="40327" spans="3:19" x14ac:dyDescent="0.3">
      <c r="C40327">
        <v>616214</v>
      </c>
      <c r="D40327" t="s">
        <v>1697</v>
      </c>
      <c r="E40327" t="s">
        <v>13043</v>
      </c>
      <c r="F40327" t="s">
        <v>18595</v>
      </c>
      <c r="G40327" t="s">
        <v>18799</v>
      </c>
      <c r="H40327" t="s">
        <v>20410</v>
      </c>
      <c r="I40327" t="s">
        <v>21300</v>
      </c>
      <c r="J40327">
        <v>16</v>
      </c>
      <c r="K40327" t="s">
        <v>18595</v>
      </c>
      <c r="L40327" t="s">
        <v>18799</v>
      </c>
      <c r="M40327">
        <v>6</v>
      </c>
      <c r="N40327">
        <v>6.06</v>
      </c>
      <c r="O40327">
        <v>13.19</v>
      </c>
      <c r="P40327">
        <v>36.36</v>
      </c>
      <c r="Q40327">
        <v>79.14</v>
      </c>
      <c r="R40327">
        <v>42.78</v>
      </c>
      <c r="S40327">
        <v>0.54</v>
      </c>
    </row>
    <row r="40328" spans="3:19" x14ac:dyDescent="0.3">
      <c r="C40328">
        <v>655976</v>
      </c>
      <c r="D40328" t="s">
        <v>7220</v>
      </c>
      <c r="E40328" t="s">
        <v>16135</v>
      </c>
      <c r="F40328" t="s">
        <v>18378</v>
      </c>
      <c r="G40328" t="s">
        <v>18799</v>
      </c>
      <c r="H40328" t="s">
        <v>20409</v>
      </c>
      <c r="I40328" t="s">
        <v>21300</v>
      </c>
      <c r="J40328">
        <v>16</v>
      </c>
      <c r="K40328" t="s">
        <v>18595</v>
      </c>
      <c r="L40328" t="s">
        <v>18799</v>
      </c>
      <c r="M40328">
        <v>2</v>
      </c>
      <c r="N40328">
        <v>6.82</v>
      </c>
      <c r="O40328">
        <v>13.19</v>
      </c>
      <c r="P40328">
        <v>13.64</v>
      </c>
      <c r="Q40328">
        <v>26.38</v>
      </c>
      <c r="R40328">
        <v>12.74</v>
      </c>
      <c r="S40328">
        <v>0.48</v>
      </c>
    </row>
    <row r="40329" spans="3:19" x14ac:dyDescent="0.3">
      <c r="C40329">
        <v>737327</v>
      </c>
      <c r="D40329" t="s">
        <v>3621</v>
      </c>
      <c r="E40329" t="s">
        <v>14199</v>
      </c>
      <c r="F40329" t="s">
        <v>18477</v>
      </c>
      <c r="G40329" t="s">
        <v>15573</v>
      </c>
      <c r="H40329" t="s">
        <v>20410</v>
      </c>
      <c r="I40329" t="s">
        <v>21300</v>
      </c>
      <c r="J40329">
        <v>30</v>
      </c>
      <c r="K40329" t="s">
        <v>21314</v>
      </c>
      <c r="L40329" t="s">
        <v>15573</v>
      </c>
      <c r="M40329">
        <v>4</v>
      </c>
      <c r="N40329">
        <v>6.06</v>
      </c>
      <c r="O40329">
        <v>13.19</v>
      </c>
      <c r="P40329">
        <v>24.24</v>
      </c>
      <c r="Q40329">
        <v>52.76</v>
      </c>
      <c r="R40329">
        <v>28.52</v>
      </c>
      <c r="S40329">
        <v>0.54</v>
      </c>
    </row>
    <row r="40330" spans="3:19" x14ac:dyDescent="0.3">
      <c r="C40330">
        <v>813943</v>
      </c>
      <c r="D40330" t="s">
        <v>9186</v>
      </c>
      <c r="E40330" t="s">
        <v>11829</v>
      </c>
      <c r="F40330" t="s">
        <v>18384</v>
      </c>
      <c r="G40330" t="s">
        <v>18800</v>
      </c>
      <c r="H40330" t="s">
        <v>20410</v>
      </c>
      <c r="I40330" t="s">
        <v>21300</v>
      </c>
      <c r="J40330">
        <v>0</v>
      </c>
      <c r="K40330" t="s">
        <v>21303</v>
      </c>
      <c r="L40330" t="s">
        <v>21303</v>
      </c>
      <c r="M40330">
        <v>7</v>
      </c>
      <c r="N40330">
        <v>6.06</v>
      </c>
      <c r="O40330">
        <v>13.19</v>
      </c>
      <c r="P40330">
        <v>42.419999999999987</v>
      </c>
      <c r="Q40330">
        <v>92.33</v>
      </c>
      <c r="R40330">
        <v>49.91</v>
      </c>
      <c r="S40330">
        <v>0.54</v>
      </c>
    </row>
    <row r="40331" spans="3:19" x14ac:dyDescent="0.3">
      <c r="C40331">
        <v>879778</v>
      </c>
      <c r="D40331" t="s">
        <v>697</v>
      </c>
      <c r="E40331" t="s">
        <v>12364</v>
      </c>
      <c r="F40331" t="s">
        <v>18427</v>
      </c>
      <c r="G40331" t="s">
        <v>18800</v>
      </c>
      <c r="H40331" t="s">
        <v>20409</v>
      </c>
      <c r="I40331" t="s">
        <v>21300</v>
      </c>
      <c r="J40331">
        <v>32</v>
      </c>
      <c r="K40331" t="s">
        <v>18549</v>
      </c>
      <c r="L40331" t="s">
        <v>18800</v>
      </c>
      <c r="M40331">
        <v>7</v>
      </c>
      <c r="N40331">
        <v>6.82</v>
      </c>
      <c r="O40331">
        <v>13.19</v>
      </c>
      <c r="P40331">
        <v>47.74</v>
      </c>
      <c r="Q40331">
        <v>92.33</v>
      </c>
      <c r="R40331">
        <v>44.59</v>
      </c>
      <c r="S40331">
        <v>0.48</v>
      </c>
    </row>
    <row r="40332" spans="3:19" x14ac:dyDescent="0.3">
      <c r="C40332">
        <v>907250</v>
      </c>
      <c r="D40332" t="s">
        <v>10921</v>
      </c>
      <c r="E40332" t="s">
        <v>17944</v>
      </c>
      <c r="F40332" t="s">
        <v>18751</v>
      </c>
      <c r="G40332" t="s">
        <v>18801</v>
      </c>
      <c r="H40332" t="s">
        <v>20410</v>
      </c>
      <c r="I40332" t="s">
        <v>21300</v>
      </c>
      <c r="J40332">
        <v>37</v>
      </c>
      <c r="K40332" t="s">
        <v>21311</v>
      </c>
      <c r="L40332" t="s">
        <v>18801</v>
      </c>
      <c r="M40332">
        <v>2</v>
      </c>
      <c r="N40332">
        <v>6.06</v>
      </c>
      <c r="O40332">
        <v>13.19</v>
      </c>
      <c r="P40332">
        <v>12.12</v>
      </c>
      <c r="Q40332">
        <v>26.38</v>
      </c>
      <c r="R40332">
        <v>14.26</v>
      </c>
      <c r="S40332">
        <v>0.54</v>
      </c>
    </row>
    <row r="40333" spans="3:19" x14ac:dyDescent="0.3">
      <c r="C40333">
        <v>909530</v>
      </c>
      <c r="D40333" t="s">
        <v>142</v>
      </c>
      <c r="E40333" t="s">
        <v>11919</v>
      </c>
      <c r="F40333" t="s">
        <v>18429</v>
      </c>
      <c r="G40333" t="s">
        <v>18801</v>
      </c>
      <c r="H40333" t="s">
        <v>20410</v>
      </c>
      <c r="I40333" t="s">
        <v>21300</v>
      </c>
      <c r="J40333">
        <v>36</v>
      </c>
      <c r="K40333" t="s">
        <v>21310</v>
      </c>
      <c r="L40333" t="s">
        <v>18801</v>
      </c>
      <c r="M40333">
        <v>6</v>
      </c>
      <c r="N40333">
        <v>6.06</v>
      </c>
      <c r="O40333">
        <v>13.19</v>
      </c>
      <c r="P40333">
        <v>36.36</v>
      </c>
      <c r="Q40333">
        <v>79.14</v>
      </c>
      <c r="R40333">
        <v>42.78</v>
      </c>
      <c r="S40333">
        <v>0.54</v>
      </c>
    </row>
    <row r="40334" spans="3:19" x14ac:dyDescent="0.3">
      <c r="C40334">
        <v>943159</v>
      </c>
      <c r="D40334" t="s">
        <v>4248</v>
      </c>
      <c r="E40334" t="s">
        <v>14554</v>
      </c>
      <c r="F40334" t="s">
        <v>18529</v>
      </c>
      <c r="G40334" t="s">
        <v>18801</v>
      </c>
      <c r="H40334" t="s">
        <v>20410</v>
      </c>
      <c r="I40334" t="s">
        <v>21300</v>
      </c>
      <c r="J40334">
        <v>42</v>
      </c>
      <c r="K40334" t="s">
        <v>21313</v>
      </c>
      <c r="L40334" t="s">
        <v>18801</v>
      </c>
      <c r="M40334">
        <v>1</v>
      </c>
      <c r="N40334">
        <v>6.06</v>
      </c>
      <c r="O40334">
        <v>13.19</v>
      </c>
      <c r="P40334">
        <v>6.06</v>
      </c>
      <c r="Q40334">
        <v>13.19</v>
      </c>
      <c r="R40334">
        <v>7.13</v>
      </c>
      <c r="S40334">
        <v>0.54</v>
      </c>
    </row>
    <row r="40335" spans="3:19" x14ac:dyDescent="0.3">
      <c r="C40335">
        <v>961650</v>
      </c>
      <c r="D40335" t="s">
        <v>7951</v>
      </c>
      <c r="E40335" t="s">
        <v>16503</v>
      </c>
      <c r="F40335" t="s">
        <v>18388</v>
      </c>
      <c r="G40335" t="s">
        <v>18801</v>
      </c>
      <c r="H40335" t="s">
        <v>20410</v>
      </c>
      <c r="I40335" t="s">
        <v>21300</v>
      </c>
      <c r="J40335">
        <v>38</v>
      </c>
      <c r="K40335" t="s">
        <v>21309</v>
      </c>
      <c r="L40335" t="s">
        <v>18801</v>
      </c>
      <c r="M40335">
        <v>2</v>
      </c>
      <c r="N40335">
        <v>6.06</v>
      </c>
      <c r="O40335">
        <v>13.19</v>
      </c>
      <c r="P40335">
        <v>12.12</v>
      </c>
      <c r="Q40335">
        <v>26.38</v>
      </c>
      <c r="R40335">
        <v>14.26</v>
      </c>
      <c r="S40335">
        <v>0.54</v>
      </c>
    </row>
    <row r="40336" spans="3:19" x14ac:dyDescent="0.3">
      <c r="C40336">
        <v>971338</v>
      </c>
      <c r="D40336" t="s">
        <v>7712</v>
      </c>
      <c r="E40336" t="s">
        <v>16392</v>
      </c>
      <c r="F40336" t="s">
        <v>18526</v>
      </c>
      <c r="G40336" t="s">
        <v>18801</v>
      </c>
      <c r="H40336" t="s">
        <v>20410</v>
      </c>
      <c r="I40336" t="s">
        <v>21300</v>
      </c>
      <c r="J40336">
        <v>39</v>
      </c>
      <c r="K40336" t="s">
        <v>21308</v>
      </c>
      <c r="L40336" t="s">
        <v>18801</v>
      </c>
      <c r="M40336">
        <v>2</v>
      </c>
      <c r="N40336">
        <v>6.06</v>
      </c>
      <c r="O40336">
        <v>13.19</v>
      </c>
      <c r="P40336">
        <v>12.12</v>
      </c>
      <c r="Q40336">
        <v>26.38</v>
      </c>
      <c r="R40336">
        <v>14.26</v>
      </c>
      <c r="S40336">
        <v>0.54</v>
      </c>
    </row>
    <row r="40337" spans="3:19" x14ac:dyDescent="0.3">
      <c r="C40337">
        <v>1016110</v>
      </c>
      <c r="D40337" t="s">
        <v>5264</v>
      </c>
      <c r="E40337" t="s">
        <v>15089</v>
      </c>
      <c r="F40337" t="s">
        <v>13112</v>
      </c>
      <c r="G40337" t="s">
        <v>18801</v>
      </c>
      <c r="H40337" t="s">
        <v>20410</v>
      </c>
      <c r="I40337" t="s">
        <v>21300</v>
      </c>
      <c r="J40337">
        <v>40</v>
      </c>
      <c r="K40337" t="s">
        <v>21306</v>
      </c>
      <c r="L40337" t="s">
        <v>18801</v>
      </c>
      <c r="M40337">
        <v>3</v>
      </c>
      <c r="N40337">
        <v>6.06</v>
      </c>
      <c r="O40337">
        <v>13.19</v>
      </c>
      <c r="P40337">
        <v>18.18</v>
      </c>
      <c r="Q40337">
        <v>39.57</v>
      </c>
      <c r="R40337">
        <v>21.39</v>
      </c>
      <c r="S40337">
        <v>0.54</v>
      </c>
    </row>
    <row r="40338" spans="3:19" x14ac:dyDescent="0.3">
      <c r="C40338">
        <v>1065496</v>
      </c>
      <c r="D40338" t="s">
        <v>10961</v>
      </c>
      <c r="E40338" t="s">
        <v>17966</v>
      </c>
      <c r="F40338" t="s">
        <v>12511</v>
      </c>
      <c r="G40338" t="s">
        <v>18801</v>
      </c>
      <c r="H40338" t="s">
        <v>20410</v>
      </c>
      <c r="I40338" t="s">
        <v>21300</v>
      </c>
      <c r="J40338">
        <v>38</v>
      </c>
      <c r="K40338" t="s">
        <v>21309</v>
      </c>
      <c r="L40338" t="s">
        <v>18801</v>
      </c>
      <c r="M40338">
        <v>1</v>
      </c>
      <c r="N40338">
        <v>6.06</v>
      </c>
      <c r="O40338">
        <v>13.19</v>
      </c>
      <c r="P40338">
        <v>6.06</v>
      </c>
      <c r="Q40338">
        <v>13.19</v>
      </c>
      <c r="R40338">
        <v>7.13</v>
      </c>
      <c r="S40338">
        <v>0.54</v>
      </c>
    </row>
    <row r="40339" spans="3:19" x14ac:dyDescent="0.3">
      <c r="C40339">
        <v>1098687</v>
      </c>
      <c r="D40339" t="s">
        <v>2634</v>
      </c>
      <c r="E40339" t="s">
        <v>13663</v>
      </c>
      <c r="F40339" t="s">
        <v>12582</v>
      </c>
      <c r="G40339" t="s">
        <v>18801</v>
      </c>
      <c r="H40339" t="s">
        <v>20410</v>
      </c>
      <c r="I40339" t="s">
        <v>21300</v>
      </c>
      <c r="J40339">
        <v>38</v>
      </c>
      <c r="K40339" t="s">
        <v>21309</v>
      </c>
      <c r="L40339" t="s">
        <v>18801</v>
      </c>
      <c r="M40339">
        <v>1</v>
      </c>
      <c r="N40339">
        <v>6.06</v>
      </c>
      <c r="O40339">
        <v>13.19</v>
      </c>
      <c r="P40339">
        <v>6.06</v>
      </c>
      <c r="Q40339">
        <v>13.19</v>
      </c>
      <c r="R40339">
        <v>7.13</v>
      </c>
      <c r="S40339">
        <v>0.54</v>
      </c>
    </row>
    <row r="40340" spans="3:19" x14ac:dyDescent="0.3">
      <c r="C40340">
        <v>1127638</v>
      </c>
      <c r="D40340" t="s">
        <v>3004</v>
      </c>
      <c r="E40340" t="s">
        <v>13856</v>
      </c>
      <c r="F40340" t="s">
        <v>12166</v>
      </c>
      <c r="G40340" t="s">
        <v>18801</v>
      </c>
      <c r="H40340" t="s">
        <v>20410</v>
      </c>
      <c r="I40340" t="s">
        <v>21300</v>
      </c>
      <c r="J40340">
        <v>0</v>
      </c>
      <c r="K40340" t="s">
        <v>21303</v>
      </c>
      <c r="L40340" t="s">
        <v>21303</v>
      </c>
      <c r="M40340">
        <v>2</v>
      </c>
      <c r="N40340">
        <v>6.06</v>
      </c>
      <c r="O40340">
        <v>13.19</v>
      </c>
      <c r="P40340">
        <v>12.12</v>
      </c>
      <c r="Q40340">
        <v>26.38</v>
      </c>
      <c r="R40340">
        <v>14.26</v>
      </c>
      <c r="S40340">
        <v>0.54</v>
      </c>
    </row>
    <row r="40341" spans="3:19" x14ac:dyDescent="0.3">
      <c r="C40341">
        <v>1150993</v>
      </c>
      <c r="D40341" t="s">
        <v>10962</v>
      </c>
      <c r="E40341" t="s">
        <v>17967</v>
      </c>
      <c r="F40341" t="s">
        <v>18498</v>
      </c>
      <c r="G40341" t="s">
        <v>18801</v>
      </c>
      <c r="H40341" t="s">
        <v>20410</v>
      </c>
      <c r="I40341" t="s">
        <v>21300</v>
      </c>
      <c r="J40341">
        <v>37</v>
      </c>
      <c r="K40341" t="s">
        <v>21311</v>
      </c>
      <c r="L40341" t="s">
        <v>18801</v>
      </c>
      <c r="M40341">
        <v>2</v>
      </c>
      <c r="N40341">
        <v>6.06</v>
      </c>
      <c r="O40341">
        <v>13.19</v>
      </c>
      <c r="P40341">
        <v>12.12</v>
      </c>
      <c r="Q40341">
        <v>26.38</v>
      </c>
      <c r="R40341">
        <v>14.26</v>
      </c>
      <c r="S40341">
        <v>0.54</v>
      </c>
    </row>
    <row r="40342" spans="3:19" x14ac:dyDescent="0.3">
      <c r="C40342">
        <v>1162853</v>
      </c>
      <c r="D40342" t="s">
        <v>7005</v>
      </c>
      <c r="E40342" t="s">
        <v>16033</v>
      </c>
      <c r="F40342" t="s">
        <v>18483</v>
      </c>
      <c r="G40342" t="s">
        <v>18801</v>
      </c>
      <c r="H40342" t="s">
        <v>20410</v>
      </c>
      <c r="I40342" t="s">
        <v>21300</v>
      </c>
      <c r="J40342">
        <v>39</v>
      </c>
      <c r="K40342" t="s">
        <v>21308</v>
      </c>
      <c r="L40342" t="s">
        <v>18801</v>
      </c>
      <c r="M40342">
        <v>4</v>
      </c>
      <c r="N40342">
        <v>6.06</v>
      </c>
      <c r="O40342">
        <v>13.19</v>
      </c>
      <c r="P40342">
        <v>24.24</v>
      </c>
      <c r="Q40342">
        <v>52.76</v>
      </c>
      <c r="R40342">
        <v>28.52</v>
      </c>
      <c r="S40342">
        <v>0.54</v>
      </c>
    </row>
    <row r="40343" spans="3:19" x14ac:dyDescent="0.3">
      <c r="C40343">
        <v>1264277</v>
      </c>
      <c r="D40343" t="s">
        <v>9209</v>
      </c>
      <c r="E40343" t="s">
        <v>17108</v>
      </c>
      <c r="F40343" t="s">
        <v>18406</v>
      </c>
      <c r="G40343" t="s">
        <v>18802</v>
      </c>
      <c r="H40343" t="s">
        <v>20410</v>
      </c>
      <c r="I40343" t="s">
        <v>21300</v>
      </c>
      <c r="J40343">
        <v>66</v>
      </c>
      <c r="K40343" t="s">
        <v>15121</v>
      </c>
      <c r="L40343" t="s">
        <v>18802</v>
      </c>
      <c r="M40343">
        <v>2</v>
      </c>
      <c r="N40343">
        <v>6.06</v>
      </c>
      <c r="O40343">
        <v>13.19</v>
      </c>
      <c r="P40343">
        <v>12.12</v>
      </c>
      <c r="Q40343">
        <v>26.38</v>
      </c>
      <c r="R40343">
        <v>14.26</v>
      </c>
      <c r="S40343">
        <v>0.54</v>
      </c>
    </row>
    <row r="40344" spans="3:19" x14ac:dyDescent="0.3">
      <c r="C40344">
        <v>1302010</v>
      </c>
      <c r="D40344" t="s">
        <v>3641</v>
      </c>
      <c r="E40344" t="s">
        <v>14213</v>
      </c>
      <c r="F40344" t="s">
        <v>17337</v>
      </c>
      <c r="G40344" t="s">
        <v>18802</v>
      </c>
      <c r="H40344" t="s">
        <v>20410</v>
      </c>
      <c r="I40344" t="s">
        <v>21300</v>
      </c>
      <c r="J40344">
        <v>44</v>
      </c>
      <c r="K40344" t="s">
        <v>18411</v>
      </c>
      <c r="L40344" t="s">
        <v>18802</v>
      </c>
      <c r="M40344">
        <v>4</v>
      </c>
      <c r="N40344">
        <v>6.06</v>
      </c>
      <c r="O40344">
        <v>13.19</v>
      </c>
      <c r="P40344">
        <v>24.24</v>
      </c>
      <c r="Q40344">
        <v>52.76</v>
      </c>
      <c r="R40344">
        <v>28.52</v>
      </c>
      <c r="S40344">
        <v>0.54</v>
      </c>
    </row>
    <row r="40345" spans="3:19" x14ac:dyDescent="0.3">
      <c r="C40345">
        <v>1323882</v>
      </c>
      <c r="D40345" t="s">
        <v>8025</v>
      </c>
      <c r="E40345" t="s">
        <v>16531</v>
      </c>
      <c r="F40345" t="s">
        <v>18460</v>
      </c>
      <c r="G40345" t="s">
        <v>18802</v>
      </c>
      <c r="H40345" t="s">
        <v>20409</v>
      </c>
      <c r="I40345" t="s">
        <v>21300</v>
      </c>
      <c r="J40345">
        <v>55</v>
      </c>
      <c r="K40345" t="s">
        <v>15811</v>
      </c>
      <c r="L40345" t="s">
        <v>18802</v>
      </c>
      <c r="M40345">
        <v>3</v>
      </c>
      <c r="N40345">
        <v>6.82</v>
      </c>
      <c r="O40345">
        <v>13.19</v>
      </c>
      <c r="P40345">
        <v>20.46</v>
      </c>
      <c r="Q40345">
        <v>39.57</v>
      </c>
      <c r="R40345">
        <v>19.11</v>
      </c>
      <c r="S40345">
        <v>0.48</v>
      </c>
    </row>
    <row r="40346" spans="3:19" x14ac:dyDescent="0.3">
      <c r="C40346">
        <v>1344505</v>
      </c>
      <c r="D40346" t="s">
        <v>2834</v>
      </c>
      <c r="E40346" t="s">
        <v>13777</v>
      </c>
      <c r="F40346" t="s">
        <v>11870</v>
      </c>
      <c r="G40346" t="s">
        <v>18802</v>
      </c>
      <c r="H40346" t="s">
        <v>20409</v>
      </c>
      <c r="I40346" t="s">
        <v>21300</v>
      </c>
      <c r="J40346">
        <v>65</v>
      </c>
      <c r="K40346" t="s">
        <v>18537</v>
      </c>
      <c r="L40346" t="s">
        <v>18802</v>
      </c>
      <c r="M40346">
        <v>5</v>
      </c>
      <c r="N40346">
        <v>6.82</v>
      </c>
      <c r="O40346">
        <v>13.19</v>
      </c>
      <c r="P40346">
        <v>34.1</v>
      </c>
      <c r="Q40346">
        <v>65.95</v>
      </c>
      <c r="R40346">
        <v>31.85</v>
      </c>
      <c r="S40346">
        <v>0.48</v>
      </c>
    </row>
    <row r="40347" spans="3:19" x14ac:dyDescent="0.3">
      <c r="C40347">
        <v>1350819</v>
      </c>
      <c r="D40347" t="s">
        <v>4664</v>
      </c>
      <c r="E40347" t="s">
        <v>12735</v>
      </c>
      <c r="F40347" t="s">
        <v>11870</v>
      </c>
      <c r="G40347" t="s">
        <v>18802</v>
      </c>
      <c r="H40347" t="s">
        <v>20410</v>
      </c>
      <c r="I40347" t="s">
        <v>21300</v>
      </c>
      <c r="J40347">
        <v>66</v>
      </c>
      <c r="K40347" t="s">
        <v>15121</v>
      </c>
      <c r="L40347" t="s">
        <v>18802</v>
      </c>
      <c r="M40347">
        <v>4</v>
      </c>
      <c r="N40347">
        <v>6.06</v>
      </c>
      <c r="O40347">
        <v>13.19</v>
      </c>
      <c r="P40347">
        <v>24.24</v>
      </c>
      <c r="Q40347">
        <v>52.76</v>
      </c>
      <c r="R40347">
        <v>28.52</v>
      </c>
      <c r="S40347">
        <v>0.54</v>
      </c>
    </row>
    <row r="40348" spans="3:19" x14ac:dyDescent="0.3">
      <c r="C40348">
        <v>1367070</v>
      </c>
      <c r="D40348" t="s">
        <v>7970</v>
      </c>
      <c r="E40348" t="s">
        <v>11890</v>
      </c>
      <c r="F40348" t="s">
        <v>18404</v>
      </c>
      <c r="G40348" t="s">
        <v>18802</v>
      </c>
      <c r="H40348" t="s">
        <v>20410</v>
      </c>
      <c r="I40348" t="s">
        <v>21300</v>
      </c>
      <c r="J40348">
        <v>57</v>
      </c>
      <c r="K40348" t="s">
        <v>18463</v>
      </c>
      <c r="L40348" t="s">
        <v>18802</v>
      </c>
      <c r="M40348">
        <v>2</v>
      </c>
      <c r="N40348">
        <v>6.06</v>
      </c>
      <c r="O40348">
        <v>13.19</v>
      </c>
      <c r="P40348">
        <v>12.12</v>
      </c>
      <c r="Q40348">
        <v>26.38</v>
      </c>
      <c r="R40348">
        <v>14.26</v>
      </c>
      <c r="S40348">
        <v>0.54</v>
      </c>
    </row>
    <row r="40349" spans="3:19" x14ac:dyDescent="0.3">
      <c r="C40349">
        <v>1404845</v>
      </c>
      <c r="D40349" t="s">
        <v>1377</v>
      </c>
      <c r="E40349" t="s">
        <v>12828</v>
      </c>
      <c r="F40349" t="s">
        <v>18412</v>
      </c>
      <c r="G40349" t="s">
        <v>18802</v>
      </c>
      <c r="H40349" t="s">
        <v>20410</v>
      </c>
      <c r="I40349" t="s">
        <v>21300</v>
      </c>
      <c r="J40349">
        <v>61</v>
      </c>
      <c r="K40349" t="s">
        <v>18412</v>
      </c>
      <c r="L40349" t="s">
        <v>18802</v>
      </c>
      <c r="M40349">
        <v>2</v>
      </c>
      <c r="N40349">
        <v>6.06</v>
      </c>
      <c r="O40349">
        <v>13.19</v>
      </c>
      <c r="P40349">
        <v>12.12</v>
      </c>
      <c r="Q40349">
        <v>26.38</v>
      </c>
      <c r="R40349">
        <v>14.26</v>
      </c>
      <c r="S40349">
        <v>0.54</v>
      </c>
    </row>
    <row r="40350" spans="3:19" x14ac:dyDescent="0.3">
      <c r="C40350">
        <v>1433136</v>
      </c>
      <c r="D40350" t="s">
        <v>803</v>
      </c>
      <c r="E40350" t="s">
        <v>12412</v>
      </c>
      <c r="F40350" t="s">
        <v>17337</v>
      </c>
      <c r="G40350" t="s">
        <v>18802</v>
      </c>
      <c r="H40350" t="s">
        <v>20410</v>
      </c>
      <c r="I40350" t="s">
        <v>21300</v>
      </c>
      <c r="J40350">
        <v>64</v>
      </c>
      <c r="K40350" t="s">
        <v>18606</v>
      </c>
      <c r="L40350" t="s">
        <v>18802</v>
      </c>
      <c r="M40350">
        <v>1</v>
      </c>
      <c r="N40350">
        <v>6.06</v>
      </c>
      <c r="O40350">
        <v>13.19</v>
      </c>
      <c r="P40350">
        <v>6.06</v>
      </c>
      <c r="Q40350">
        <v>13.19</v>
      </c>
      <c r="R40350">
        <v>7.13</v>
      </c>
      <c r="S40350">
        <v>0.54</v>
      </c>
    </row>
    <row r="40351" spans="3:19" x14ac:dyDescent="0.3">
      <c r="C40351">
        <v>1444672</v>
      </c>
      <c r="D40351" t="s">
        <v>10963</v>
      </c>
      <c r="E40351" t="s">
        <v>14057</v>
      </c>
      <c r="F40351" t="s">
        <v>18402</v>
      </c>
      <c r="G40351" t="s">
        <v>18802</v>
      </c>
      <c r="H40351" t="s">
        <v>20409</v>
      </c>
      <c r="I40351" t="s">
        <v>21300</v>
      </c>
      <c r="J40351">
        <v>0</v>
      </c>
      <c r="K40351" t="s">
        <v>21303</v>
      </c>
      <c r="L40351" t="s">
        <v>21303</v>
      </c>
      <c r="M40351">
        <v>1</v>
      </c>
      <c r="N40351">
        <v>6.82</v>
      </c>
      <c r="O40351">
        <v>13.19</v>
      </c>
      <c r="P40351">
        <v>6.82</v>
      </c>
      <c r="Q40351">
        <v>13.19</v>
      </c>
      <c r="R40351">
        <v>6.3699999999999992</v>
      </c>
      <c r="S40351">
        <v>0.48</v>
      </c>
    </row>
    <row r="40352" spans="3:19" x14ac:dyDescent="0.3">
      <c r="C40352">
        <v>1448778</v>
      </c>
      <c r="D40352" t="s">
        <v>808</v>
      </c>
      <c r="E40352" t="s">
        <v>12441</v>
      </c>
      <c r="F40352" t="s">
        <v>18435</v>
      </c>
      <c r="G40352" t="s">
        <v>18802</v>
      </c>
      <c r="H40352" t="s">
        <v>20409</v>
      </c>
      <c r="I40352" t="s">
        <v>21300</v>
      </c>
      <c r="J40352">
        <v>54</v>
      </c>
      <c r="K40352" t="s">
        <v>18400</v>
      </c>
      <c r="L40352" t="s">
        <v>18802</v>
      </c>
      <c r="M40352">
        <v>6</v>
      </c>
      <c r="N40352">
        <v>6.82</v>
      </c>
      <c r="O40352">
        <v>13.19</v>
      </c>
      <c r="P40352">
        <v>40.92</v>
      </c>
      <c r="Q40352">
        <v>79.14</v>
      </c>
      <c r="R40352">
        <v>38.22</v>
      </c>
      <c r="S40352">
        <v>0.48</v>
      </c>
    </row>
    <row r="40353" spans="3:19" x14ac:dyDescent="0.3">
      <c r="C40353">
        <v>1515615</v>
      </c>
      <c r="D40353" t="s">
        <v>5398</v>
      </c>
      <c r="E40353" t="s">
        <v>15157</v>
      </c>
      <c r="F40353" t="s">
        <v>18401</v>
      </c>
      <c r="G40353" t="s">
        <v>18802</v>
      </c>
      <c r="H40353" t="s">
        <v>20409</v>
      </c>
      <c r="I40353" t="s">
        <v>21300</v>
      </c>
      <c r="J40353">
        <v>50</v>
      </c>
      <c r="K40353" t="s">
        <v>18401</v>
      </c>
      <c r="L40353" t="s">
        <v>18802</v>
      </c>
      <c r="M40353">
        <v>8</v>
      </c>
      <c r="N40353">
        <v>6.82</v>
      </c>
      <c r="O40353">
        <v>13.19</v>
      </c>
      <c r="P40353">
        <v>54.56</v>
      </c>
      <c r="Q40353">
        <v>105.52</v>
      </c>
      <c r="R40353">
        <v>50.959999999999987</v>
      </c>
      <c r="S40353">
        <v>0.48</v>
      </c>
    </row>
    <row r="40354" spans="3:19" x14ac:dyDescent="0.3">
      <c r="C40354">
        <v>1544568</v>
      </c>
      <c r="D40354" t="s">
        <v>2857</v>
      </c>
      <c r="E40354" t="s">
        <v>13787</v>
      </c>
      <c r="F40354" t="s">
        <v>18396</v>
      </c>
      <c r="G40354" t="s">
        <v>18802</v>
      </c>
      <c r="H40354" t="s">
        <v>20410</v>
      </c>
      <c r="I40354" t="s">
        <v>21300</v>
      </c>
      <c r="J40354">
        <v>44</v>
      </c>
      <c r="K40354" t="s">
        <v>18411</v>
      </c>
      <c r="L40354" t="s">
        <v>18802</v>
      </c>
      <c r="M40354">
        <v>1</v>
      </c>
      <c r="N40354">
        <v>6.06</v>
      </c>
      <c r="O40354">
        <v>13.19</v>
      </c>
      <c r="P40354">
        <v>6.06</v>
      </c>
      <c r="Q40354">
        <v>13.19</v>
      </c>
      <c r="R40354">
        <v>7.13</v>
      </c>
      <c r="S40354">
        <v>0.54</v>
      </c>
    </row>
    <row r="40355" spans="3:19" x14ac:dyDescent="0.3">
      <c r="C40355">
        <v>1558454</v>
      </c>
      <c r="D40355" t="s">
        <v>2444</v>
      </c>
      <c r="E40355" t="s">
        <v>12047</v>
      </c>
      <c r="F40355" t="s">
        <v>18419</v>
      </c>
      <c r="G40355" t="s">
        <v>18802</v>
      </c>
      <c r="H40355" t="s">
        <v>20409</v>
      </c>
      <c r="I40355" t="s">
        <v>21300</v>
      </c>
      <c r="J40355">
        <v>48</v>
      </c>
      <c r="K40355" t="s">
        <v>18419</v>
      </c>
      <c r="L40355" t="s">
        <v>18802</v>
      </c>
      <c r="M40355">
        <v>1</v>
      </c>
      <c r="N40355">
        <v>6.82</v>
      </c>
      <c r="O40355">
        <v>13.19</v>
      </c>
      <c r="P40355">
        <v>6.82</v>
      </c>
      <c r="Q40355">
        <v>13.19</v>
      </c>
      <c r="R40355">
        <v>6.3699999999999992</v>
      </c>
      <c r="S40355">
        <v>0.48</v>
      </c>
    </row>
    <row r="40356" spans="3:19" x14ac:dyDescent="0.3">
      <c r="C40356">
        <v>1570925</v>
      </c>
      <c r="D40356" t="s">
        <v>2859</v>
      </c>
      <c r="E40356" t="s">
        <v>13788</v>
      </c>
      <c r="F40356" t="s">
        <v>18398</v>
      </c>
      <c r="G40356" t="s">
        <v>18802</v>
      </c>
      <c r="H40356" t="s">
        <v>20410</v>
      </c>
      <c r="I40356" t="s">
        <v>21300</v>
      </c>
      <c r="J40356">
        <v>0</v>
      </c>
      <c r="K40356" t="s">
        <v>21303</v>
      </c>
      <c r="L40356" t="s">
        <v>21303</v>
      </c>
      <c r="M40356">
        <v>1</v>
      </c>
      <c r="N40356">
        <v>6.06</v>
      </c>
      <c r="O40356">
        <v>13.19</v>
      </c>
      <c r="P40356">
        <v>6.06</v>
      </c>
      <c r="Q40356">
        <v>13.19</v>
      </c>
      <c r="R40356">
        <v>7.13</v>
      </c>
      <c r="S40356">
        <v>0.54</v>
      </c>
    </row>
    <row r="40357" spans="3:19" x14ac:dyDescent="0.3">
      <c r="C40357">
        <v>1572877</v>
      </c>
      <c r="D40357" t="s">
        <v>6429</v>
      </c>
      <c r="E40357" t="s">
        <v>13091</v>
      </c>
      <c r="F40357" t="s">
        <v>18461</v>
      </c>
      <c r="G40357" t="s">
        <v>18802</v>
      </c>
      <c r="H40357" t="s">
        <v>20410</v>
      </c>
      <c r="I40357" t="s">
        <v>21300</v>
      </c>
      <c r="J40357">
        <v>47</v>
      </c>
      <c r="K40357" t="s">
        <v>18418</v>
      </c>
      <c r="L40357" t="s">
        <v>18802</v>
      </c>
      <c r="M40357">
        <v>6</v>
      </c>
      <c r="N40357">
        <v>6.06</v>
      </c>
      <c r="O40357">
        <v>13.19</v>
      </c>
      <c r="P40357">
        <v>36.36</v>
      </c>
      <c r="Q40357">
        <v>79.14</v>
      </c>
      <c r="R40357">
        <v>42.78</v>
      </c>
      <c r="S40357">
        <v>0.54</v>
      </c>
    </row>
    <row r="40358" spans="3:19" x14ac:dyDescent="0.3">
      <c r="C40358">
        <v>1575642</v>
      </c>
      <c r="D40358" t="s">
        <v>9297</v>
      </c>
      <c r="E40358" t="s">
        <v>16064</v>
      </c>
      <c r="F40358" t="s">
        <v>18398</v>
      </c>
      <c r="G40358" t="s">
        <v>18802</v>
      </c>
      <c r="H40358" t="s">
        <v>20410</v>
      </c>
      <c r="I40358" t="s">
        <v>21300</v>
      </c>
      <c r="J40358">
        <v>43</v>
      </c>
      <c r="K40358" t="s">
        <v>18575</v>
      </c>
      <c r="L40358" t="s">
        <v>18802</v>
      </c>
      <c r="M40358">
        <v>1</v>
      </c>
      <c r="N40358">
        <v>6.06</v>
      </c>
      <c r="O40358">
        <v>13.19</v>
      </c>
      <c r="P40358">
        <v>6.06</v>
      </c>
      <c r="Q40358">
        <v>13.19</v>
      </c>
      <c r="R40358">
        <v>7.13</v>
      </c>
      <c r="S40358">
        <v>0.54</v>
      </c>
    </row>
    <row r="40359" spans="3:19" x14ac:dyDescent="0.3">
      <c r="C40359">
        <v>1610098</v>
      </c>
      <c r="D40359" t="s">
        <v>845</v>
      </c>
      <c r="E40359" t="s">
        <v>12461</v>
      </c>
      <c r="F40359" t="s">
        <v>18409</v>
      </c>
      <c r="G40359" t="s">
        <v>18802</v>
      </c>
      <c r="H40359" t="s">
        <v>20410</v>
      </c>
      <c r="I40359" t="s">
        <v>21300</v>
      </c>
      <c r="J40359">
        <v>59</v>
      </c>
      <c r="K40359" t="s">
        <v>18394</v>
      </c>
      <c r="L40359" t="s">
        <v>18802</v>
      </c>
      <c r="M40359">
        <v>3</v>
      </c>
      <c r="N40359">
        <v>6.06</v>
      </c>
      <c r="O40359">
        <v>13.19</v>
      </c>
      <c r="P40359">
        <v>18.18</v>
      </c>
      <c r="Q40359">
        <v>39.57</v>
      </c>
      <c r="R40359">
        <v>21.39</v>
      </c>
      <c r="S40359">
        <v>0.54</v>
      </c>
    </row>
    <row r="40360" spans="3:19" x14ac:dyDescent="0.3">
      <c r="C40360">
        <v>1610147</v>
      </c>
      <c r="D40360" t="s">
        <v>4184</v>
      </c>
      <c r="E40360" t="s">
        <v>12173</v>
      </c>
      <c r="F40360" t="s">
        <v>18402</v>
      </c>
      <c r="G40360" t="s">
        <v>18802</v>
      </c>
      <c r="H40360" t="s">
        <v>20410</v>
      </c>
      <c r="I40360" t="s">
        <v>21300</v>
      </c>
      <c r="J40360">
        <v>0</v>
      </c>
      <c r="K40360" t="s">
        <v>21303</v>
      </c>
      <c r="L40360" t="s">
        <v>21303</v>
      </c>
      <c r="M40360">
        <v>1</v>
      </c>
      <c r="N40360">
        <v>6.06</v>
      </c>
      <c r="O40360">
        <v>13.19</v>
      </c>
      <c r="P40360">
        <v>6.06</v>
      </c>
      <c r="Q40360">
        <v>13.19</v>
      </c>
      <c r="R40360">
        <v>7.13</v>
      </c>
      <c r="S40360">
        <v>0.54</v>
      </c>
    </row>
    <row r="40361" spans="3:19" x14ac:dyDescent="0.3">
      <c r="C40361">
        <v>1682942</v>
      </c>
      <c r="D40361" t="s">
        <v>6559</v>
      </c>
      <c r="E40361" t="s">
        <v>12570</v>
      </c>
      <c r="F40361" t="s">
        <v>18415</v>
      </c>
      <c r="G40361" t="s">
        <v>18802</v>
      </c>
      <c r="H40361" t="s">
        <v>20410</v>
      </c>
      <c r="I40361" t="s">
        <v>21300</v>
      </c>
      <c r="J40361">
        <v>54</v>
      </c>
      <c r="K40361" t="s">
        <v>18400</v>
      </c>
      <c r="L40361" t="s">
        <v>18802</v>
      </c>
      <c r="M40361">
        <v>7</v>
      </c>
      <c r="N40361">
        <v>6.06</v>
      </c>
      <c r="O40361">
        <v>13.19</v>
      </c>
      <c r="P40361">
        <v>42.419999999999987</v>
      </c>
      <c r="Q40361">
        <v>92.33</v>
      </c>
      <c r="R40361">
        <v>49.91</v>
      </c>
      <c r="S40361">
        <v>0.54</v>
      </c>
    </row>
    <row r="40362" spans="3:19" x14ac:dyDescent="0.3">
      <c r="C40362">
        <v>1698828</v>
      </c>
      <c r="D40362" t="s">
        <v>2550</v>
      </c>
      <c r="E40362" t="s">
        <v>12464</v>
      </c>
      <c r="F40362" t="s">
        <v>18461</v>
      </c>
      <c r="G40362" t="s">
        <v>18802</v>
      </c>
      <c r="H40362" t="s">
        <v>20410</v>
      </c>
      <c r="I40362" t="s">
        <v>21300</v>
      </c>
      <c r="J40362">
        <v>56</v>
      </c>
      <c r="K40362" t="s">
        <v>18488</v>
      </c>
      <c r="L40362" t="s">
        <v>18802</v>
      </c>
      <c r="M40362">
        <v>1</v>
      </c>
      <c r="N40362">
        <v>6.06</v>
      </c>
      <c r="O40362">
        <v>13.19</v>
      </c>
      <c r="P40362">
        <v>6.06</v>
      </c>
      <c r="Q40362">
        <v>13.19</v>
      </c>
      <c r="R40362">
        <v>7.13</v>
      </c>
      <c r="S40362">
        <v>0.54</v>
      </c>
    </row>
    <row r="40363" spans="3:19" x14ac:dyDescent="0.3">
      <c r="C40363">
        <v>1767858</v>
      </c>
      <c r="D40363" t="s">
        <v>8226</v>
      </c>
      <c r="E40363" t="s">
        <v>13191</v>
      </c>
      <c r="F40363" t="s">
        <v>18411</v>
      </c>
      <c r="G40363" t="s">
        <v>18802</v>
      </c>
      <c r="H40363" t="s">
        <v>20410</v>
      </c>
      <c r="I40363" t="s">
        <v>21300</v>
      </c>
      <c r="J40363">
        <v>0</v>
      </c>
      <c r="K40363" t="s">
        <v>21303</v>
      </c>
      <c r="L40363" t="s">
        <v>21303</v>
      </c>
      <c r="M40363">
        <v>2</v>
      </c>
      <c r="N40363">
        <v>6.06</v>
      </c>
      <c r="O40363">
        <v>13.19</v>
      </c>
      <c r="P40363">
        <v>12.12</v>
      </c>
      <c r="Q40363">
        <v>26.38</v>
      </c>
      <c r="R40363">
        <v>14.26</v>
      </c>
      <c r="S40363">
        <v>0.54</v>
      </c>
    </row>
    <row r="40364" spans="3:19" x14ac:dyDescent="0.3">
      <c r="C40364">
        <v>1782682</v>
      </c>
      <c r="D40364" t="s">
        <v>2890</v>
      </c>
      <c r="E40364" t="s">
        <v>12033</v>
      </c>
      <c r="F40364" t="s">
        <v>18413</v>
      </c>
      <c r="G40364" t="s">
        <v>18802</v>
      </c>
      <c r="H40364" t="s">
        <v>20411</v>
      </c>
      <c r="I40364" t="s">
        <v>21300</v>
      </c>
      <c r="J40364">
        <v>0</v>
      </c>
      <c r="K40364" t="s">
        <v>21303</v>
      </c>
      <c r="L40364" t="s">
        <v>21303</v>
      </c>
      <c r="M40364">
        <v>2</v>
      </c>
      <c r="N40364">
        <v>5.25</v>
      </c>
      <c r="O40364">
        <v>13.19</v>
      </c>
      <c r="P40364">
        <v>10.5</v>
      </c>
      <c r="Q40364">
        <v>26.38</v>
      </c>
      <c r="R40364">
        <v>15.88</v>
      </c>
      <c r="S40364">
        <v>0.6</v>
      </c>
    </row>
    <row r="40365" spans="3:19" x14ac:dyDescent="0.3">
      <c r="C40365">
        <v>1784986</v>
      </c>
      <c r="D40365" t="s">
        <v>5029</v>
      </c>
      <c r="E40365" t="s">
        <v>12431</v>
      </c>
      <c r="F40365" t="s">
        <v>17337</v>
      </c>
      <c r="G40365" t="s">
        <v>18802</v>
      </c>
      <c r="H40365" t="s">
        <v>20410</v>
      </c>
      <c r="I40365" t="s">
        <v>21300</v>
      </c>
      <c r="J40365">
        <v>48</v>
      </c>
      <c r="K40365" t="s">
        <v>18419</v>
      </c>
      <c r="L40365" t="s">
        <v>18802</v>
      </c>
      <c r="M40365">
        <v>5</v>
      </c>
      <c r="N40365">
        <v>6.06</v>
      </c>
      <c r="O40365">
        <v>13.19</v>
      </c>
      <c r="P40365">
        <v>30.3</v>
      </c>
      <c r="Q40365">
        <v>65.95</v>
      </c>
      <c r="R40365">
        <v>35.650000000000013</v>
      </c>
      <c r="S40365">
        <v>0.54</v>
      </c>
    </row>
    <row r="40366" spans="3:19" x14ac:dyDescent="0.3">
      <c r="C40366">
        <v>1851881</v>
      </c>
      <c r="D40366" t="s">
        <v>7767</v>
      </c>
      <c r="E40366" t="s">
        <v>16417</v>
      </c>
      <c r="F40366" t="s">
        <v>17337</v>
      </c>
      <c r="G40366" t="s">
        <v>18802</v>
      </c>
      <c r="H40366" t="s">
        <v>20410</v>
      </c>
      <c r="I40366" t="s">
        <v>21300</v>
      </c>
      <c r="J40366">
        <v>47</v>
      </c>
      <c r="K40366" t="s">
        <v>18418</v>
      </c>
      <c r="L40366" t="s">
        <v>18802</v>
      </c>
      <c r="M40366">
        <v>4</v>
      </c>
      <c r="N40366">
        <v>6.06</v>
      </c>
      <c r="O40366">
        <v>13.19</v>
      </c>
      <c r="P40366">
        <v>24.24</v>
      </c>
      <c r="Q40366">
        <v>52.76</v>
      </c>
      <c r="R40366">
        <v>28.52</v>
      </c>
      <c r="S40366">
        <v>0.54</v>
      </c>
    </row>
    <row r="40367" spans="3:19" x14ac:dyDescent="0.3">
      <c r="C40367">
        <v>1928466</v>
      </c>
      <c r="D40367" t="s">
        <v>2133</v>
      </c>
      <c r="E40367" t="s">
        <v>11890</v>
      </c>
      <c r="F40367" t="s">
        <v>18404</v>
      </c>
      <c r="G40367" t="s">
        <v>18802</v>
      </c>
      <c r="H40367" t="s">
        <v>20410</v>
      </c>
      <c r="I40367" t="s">
        <v>21300</v>
      </c>
      <c r="J40367">
        <v>0</v>
      </c>
      <c r="K40367" t="s">
        <v>21303</v>
      </c>
      <c r="L40367" t="s">
        <v>21303</v>
      </c>
      <c r="M40367">
        <v>3</v>
      </c>
      <c r="N40367">
        <v>6.06</v>
      </c>
      <c r="O40367">
        <v>13.19</v>
      </c>
      <c r="P40367">
        <v>18.18</v>
      </c>
      <c r="Q40367">
        <v>39.57</v>
      </c>
      <c r="R40367">
        <v>21.39</v>
      </c>
      <c r="S40367">
        <v>0.54</v>
      </c>
    </row>
    <row r="40368" spans="3:19" x14ac:dyDescent="0.3">
      <c r="C40368">
        <v>1941945</v>
      </c>
      <c r="D40368" t="s">
        <v>4209</v>
      </c>
      <c r="E40368" t="s">
        <v>12192</v>
      </c>
      <c r="F40368" t="s">
        <v>18398</v>
      </c>
      <c r="G40368" t="s">
        <v>18802</v>
      </c>
      <c r="H40368" t="s">
        <v>20411</v>
      </c>
      <c r="I40368" t="s">
        <v>21300</v>
      </c>
      <c r="J40368">
        <v>57</v>
      </c>
      <c r="K40368" t="s">
        <v>18463</v>
      </c>
      <c r="L40368" t="s">
        <v>18802</v>
      </c>
      <c r="M40368">
        <v>5</v>
      </c>
      <c r="N40368">
        <v>5.25</v>
      </c>
      <c r="O40368">
        <v>13.19</v>
      </c>
      <c r="P40368">
        <v>26.25</v>
      </c>
      <c r="Q40368">
        <v>65.95</v>
      </c>
      <c r="R40368">
        <v>39.700000000000003</v>
      </c>
      <c r="S40368">
        <v>0.6</v>
      </c>
    </row>
    <row r="40369" spans="3:19" x14ac:dyDescent="0.3">
      <c r="C40369">
        <v>1956984</v>
      </c>
      <c r="D40369" t="s">
        <v>3339</v>
      </c>
      <c r="E40369" t="s">
        <v>13199</v>
      </c>
      <c r="F40369" t="s">
        <v>18410</v>
      </c>
      <c r="G40369" t="s">
        <v>18802</v>
      </c>
      <c r="H40369" t="s">
        <v>20410</v>
      </c>
      <c r="I40369" t="s">
        <v>21300</v>
      </c>
      <c r="J40369">
        <v>53</v>
      </c>
      <c r="K40369" t="s">
        <v>18395</v>
      </c>
      <c r="L40369" t="s">
        <v>18802</v>
      </c>
      <c r="M40369">
        <v>3</v>
      </c>
      <c r="N40369">
        <v>6.06</v>
      </c>
      <c r="O40369">
        <v>13.19</v>
      </c>
      <c r="P40369">
        <v>18.18</v>
      </c>
      <c r="Q40369">
        <v>39.57</v>
      </c>
      <c r="R40369">
        <v>21.39</v>
      </c>
      <c r="S40369">
        <v>0.54</v>
      </c>
    </row>
    <row r="40370" spans="3:19" x14ac:dyDescent="0.3">
      <c r="C40370">
        <v>1962303</v>
      </c>
      <c r="D40370" t="s">
        <v>2471</v>
      </c>
      <c r="E40370" t="s">
        <v>13553</v>
      </c>
      <c r="F40370" t="s">
        <v>18404</v>
      </c>
      <c r="G40370" t="s">
        <v>18802</v>
      </c>
      <c r="H40370" t="s">
        <v>20410</v>
      </c>
      <c r="I40370" t="s">
        <v>21300</v>
      </c>
      <c r="J40370">
        <v>56</v>
      </c>
      <c r="K40370" t="s">
        <v>18488</v>
      </c>
      <c r="L40370" t="s">
        <v>18802</v>
      </c>
      <c r="M40370">
        <v>1</v>
      </c>
      <c r="N40370">
        <v>6.06</v>
      </c>
      <c r="O40370">
        <v>13.19</v>
      </c>
      <c r="P40370">
        <v>6.06</v>
      </c>
      <c r="Q40370">
        <v>13.19</v>
      </c>
      <c r="R40370">
        <v>7.13</v>
      </c>
      <c r="S40370">
        <v>0.54</v>
      </c>
    </row>
    <row r="40371" spans="3:19" x14ac:dyDescent="0.3">
      <c r="C40371">
        <v>2017884</v>
      </c>
      <c r="D40371" t="s">
        <v>2071</v>
      </c>
      <c r="E40371" t="s">
        <v>13294</v>
      </c>
      <c r="F40371" t="s">
        <v>17337</v>
      </c>
      <c r="G40371" t="s">
        <v>18802</v>
      </c>
      <c r="H40371" t="s">
        <v>20410</v>
      </c>
      <c r="I40371" t="s">
        <v>21300</v>
      </c>
      <c r="J40371">
        <v>65</v>
      </c>
      <c r="K40371" t="s">
        <v>18537</v>
      </c>
      <c r="L40371" t="s">
        <v>18802</v>
      </c>
      <c r="M40371">
        <v>8</v>
      </c>
      <c r="N40371">
        <v>6.06</v>
      </c>
      <c r="O40371">
        <v>13.19</v>
      </c>
      <c r="P40371">
        <v>48.48</v>
      </c>
      <c r="Q40371">
        <v>105.52</v>
      </c>
      <c r="R40371">
        <v>57.04</v>
      </c>
      <c r="S40371">
        <v>0.54</v>
      </c>
    </row>
    <row r="40372" spans="3:19" x14ac:dyDescent="0.3">
      <c r="C40372">
        <v>2080735</v>
      </c>
      <c r="D40372" t="s">
        <v>8452</v>
      </c>
      <c r="E40372" t="s">
        <v>12171</v>
      </c>
      <c r="F40372" t="s">
        <v>18402</v>
      </c>
      <c r="G40372" t="s">
        <v>18802</v>
      </c>
      <c r="H40372" t="s">
        <v>20410</v>
      </c>
      <c r="I40372" t="s">
        <v>21300</v>
      </c>
      <c r="J40372">
        <v>48</v>
      </c>
      <c r="K40372" t="s">
        <v>18419</v>
      </c>
      <c r="L40372" t="s">
        <v>18802</v>
      </c>
      <c r="M40372">
        <v>2</v>
      </c>
      <c r="N40372">
        <v>6.06</v>
      </c>
      <c r="O40372">
        <v>13.19</v>
      </c>
      <c r="P40372">
        <v>12.12</v>
      </c>
      <c r="Q40372">
        <v>26.38</v>
      </c>
      <c r="R40372">
        <v>14.26</v>
      </c>
      <c r="S40372">
        <v>0.54</v>
      </c>
    </row>
    <row r="40373" spans="3:19" x14ac:dyDescent="0.3">
      <c r="C40373">
        <v>2092988</v>
      </c>
      <c r="D40373" t="s">
        <v>2719</v>
      </c>
      <c r="E40373" t="s">
        <v>13192</v>
      </c>
      <c r="F40373" t="s">
        <v>17337</v>
      </c>
      <c r="G40373" t="s">
        <v>18802</v>
      </c>
      <c r="H40373" t="s">
        <v>20410</v>
      </c>
      <c r="I40373" t="s">
        <v>21300</v>
      </c>
      <c r="J40373">
        <v>51</v>
      </c>
      <c r="K40373" t="s">
        <v>18462</v>
      </c>
      <c r="L40373" t="s">
        <v>18802</v>
      </c>
      <c r="M40373">
        <v>4</v>
      </c>
      <c r="N40373">
        <v>6.06</v>
      </c>
      <c r="O40373">
        <v>13.19</v>
      </c>
      <c r="P40373">
        <v>24.24</v>
      </c>
      <c r="Q40373">
        <v>52.76</v>
      </c>
      <c r="R40373">
        <v>28.52</v>
      </c>
      <c r="S40373">
        <v>0.54</v>
      </c>
    </row>
    <row r="40374" spans="3:19" x14ac:dyDescent="0.3">
      <c r="C40374">
        <v>237541</v>
      </c>
      <c r="D40374" t="s">
        <v>10696</v>
      </c>
      <c r="E40374" t="s">
        <v>11808</v>
      </c>
      <c r="F40374" t="s">
        <v>11807</v>
      </c>
      <c r="G40374" t="s">
        <v>18797</v>
      </c>
      <c r="H40374" t="s">
        <v>20412</v>
      </c>
      <c r="I40374" t="s">
        <v>21296</v>
      </c>
      <c r="J40374">
        <v>0</v>
      </c>
      <c r="K40374" t="s">
        <v>21303</v>
      </c>
      <c r="L40374" t="s">
        <v>21303</v>
      </c>
      <c r="M40374">
        <v>1</v>
      </c>
      <c r="N40374">
        <v>8.08</v>
      </c>
      <c r="O40374">
        <v>13.2</v>
      </c>
      <c r="P40374">
        <v>8.08</v>
      </c>
      <c r="Q40374">
        <v>13.2</v>
      </c>
      <c r="R40374">
        <v>5.1199999999999992</v>
      </c>
      <c r="S40374">
        <v>0.39</v>
      </c>
    </row>
    <row r="40375" spans="3:19" x14ac:dyDescent="0.3">
      <c r="C40375">
        <v>376977</v>
      </c>
      <c r="D40375" t="s">
        <v>2590</v>
      </c>
      <c r="E40375" t="s">
        <v>12540</v>
      </c>
      <c r="F40375" t="s">
        <v>11807</v>
      </c>
      <c r="G40375" t="s">
        <v>18797</v>
      </c>
      <c r="H40375" t="s">
        <v>20412</v>
      </c>
      <c r="I40375" t="s">
        <v>21296</v>
      </c>
      <c r="J40375">
        <v>10</v>
      </c>
      <c r="K40375" t="s">
        <v>18710</v>
      </c>
      <c r="L40375" t="s">
        <v>18797</v>
      </c>
      <c r="M40375">
        <v>2</v>
      </c>
      <c r="N40375">
        <v>8.08</v>
      </c>
      <c r="O40375">
        <v>13.2</v>
      </c>
      <c r="P40375">
        <v>16.16</v>
      </c>
      <c r="Q40375">
        <v>26.4</v>
      </c>
      <c r="R40375">
        <v>10.24</v>
      </c>
      <c r="S40375">
        <v>0.39</v>
      </c>
    </row>
    <row r="40376" spans="3:19" x14ac:dyDescent="0.3">
      <c r="C40376">
        <v>590232</v>
      </c>
      <c r="D40376" t="s">
        <v>6799</v>
      </c>
      <c r="E40376" t="s">
        <v>15903</v>
      </c>
      <c r="F40376" t="s">
        <v>13271</v>
      </c>
      <c r="G40376" t="s">
        <v>18798</v>
      </c>
      <c r="H40376" t="s">
        <v>20412</v>
      </c>
      <c r="I40376" t="s">
        <v>21296</v>
      </c>
      <c r="J40376">
        <v>19</v>
      </c>
      <c r="K40376" t="s">
        <v>13271</v>
      </c>
      <c r="L40376" t="s">
        <v>18798</v>
      </c>
      <c r="M40376">
        <v>1</v>
      </c>
      <c r="N40376">
        <v>8.08</v>
      </c>
      <c r="O40376">
        <v>13.2</v>
      </c>
      <c r="P40376">
        <v>8.08</v>
      </c>
      <c r="Q40376">
        <v>13.2</v>
      </c>
      <c r="R40376">
        <v>5.1199999999999992</v>
      </c>
      <c r="S40376">
        <v>0.39</v>
      </c>
    </row>
    <row r="40377" spans="3:19" x14ac:dyDescent="0.3">
      <c r="C40377">
        <v>771868</v>
      </c>
      <c r="D40377" t="s">
        <v>6520</v>
      </c>
      <c r="E40377" t="s">
        <v>15754</v>
      </c>
      <c r="F40377" t="s">
        <v>18568</v>
      </c>
      <c r="G40377" t="s">
        <v>15573</v>
      </c>
      <c r="H40377" t="s">
        <v>20412</v>
      </c>
      <c r="I40377" t="s">
        <v>21296</v>
      </c>
      <c r="J40377">
        <v>30</v>
      </c>
      <c r="K40377" t="s">
        <v>21314</v>
      </c>
      <c r="L40377" t="s">
        <v>15573</v>
      </c>
      <c r="M40377">
        <v>2</v>
      </c>
      <c r="N40377">
        <v>8.08</v>
      </c>
      <c r="O40377">
        <v>13.2</v>
      </c>
      <c r="P40377">
        <v>16.16</v>
      </c>
      <c r="Q40377">
        <v>26.4</v>
      </c>
      <c r="R40377">
        <v>10.24</v>
      </c>
      <c r="S40377">
        <v>0.39</v>
      </c>
    </row>
    <row r="40378" spans="3:19" x14ac:dyDescent="0.3">
      <c r="C40378">
        <v>868701</v>
      </c>
      <c r="D40378" t="s">
        <v>693</v>
      </c>
      <c r="E40378" t="s">
        <v>12360</v>
      </c>
      <c r="F40378" t="s">
        <v>18383</v>
      </c>
      <c r="G40378" t="s">
        <v>18800</v>
      </c>
      <c r="H40378" t="s">
        <v>20412</v>
      </c>
      <c r="I40378" t="s">
        <v>21296</v>
      </c>
      <c r="J40378">
        <v>0</v>
      </c>
      <c r="K40378" t="s">
        <v>21303</v>
      </c>
      <c r="L40378" t="s">
        <v>21303</v>
      </c>
      <c r="M40378">
        <v>1</v>
      </c>
      <c r="N40378">
        <v>8.08</v>
      </c>
      <c r="O40378">
        <v>13.2</v>
      </c>
      <c r="P40378">
        <v>8.08</v>
      </c>
      <c r="Q40378">
        <v>13.2</v>
      </c>
      <c r="R40378">
        <v>5.1199999999999992</v>
      </c>
      <c r="S40378">
        <v>0.39</v>
      </c>
    </row>
    <row r="40379" spans="3:19" x14ac:dyDescent="0.3">
      <c r="C40379">
        <v>871241</v>
      </c>
      <c r="D40379" t="s">
        <v>1706</v>
      </c>
      <c r="E40379" t="s">
        <v>13051</v>
      </c>
      <c r="F40379" t="s">
        <v>18385</v>
      </c>
      <c r="G40379" t="s">
        <v>18800</v>
      </c>
      <c r="H40379" t="s">
        <v>20412</v>
      </c>
      <c r="I40379" t="s">
        <v>21296</v>
      </c>
      <c r="J40379">
        <v>32</v>
      </c>
      <c r="K40379" t="s">
        <v>18549</v>
      </c>
      <c r="L40379" t="s">
        <v>18800</v>
      </c>
      <c r="M40379">
        <v>1</v>
      </c>
      <c r="N40379">
        <v>8.08</v>
      </c>
      <c r="O40379">
        <v>13.2</v>
      </c>
      <c r="P40379">
        <v>8.08</v>
      </c>
      <c r="Q40379">
        <v>13.2</v>
      </c>
      <c r="R40379">
        <v>5.1199999999999992</v>
      </c>
      <c r="S40379">
        <v>0.39</v>
      </c>
    </row>
    <row r="40380" spans="3:19" x14ac:dyDescent="0.3">
      <c r="C40380">
        <v>959017</v>
      </c>
      <c r="D40380" t="s">
        <v>1467</v>
      </c>
      <c r="E40380" t="s">
        <v>12878</v>
      </c>
      <c r="F40380" t="s">
        <v>18577</v>
      </c>
      <c r="G40380" t="s">
        <v>18801</v>
      </c>
      <c r="H40380" t="s">
        <v>20412</v>
      </c>
      <c r="I40380" t="s">
        <v>21296</v>
      </c>
      <c r="J40380">
        <v>42</v>
      </c>
      <c r="K40380" t="s">
        <v>21313</v>
      </c>
      <c r="L40380" t="s">
        <v>18801</v>
      </c>
      <c r="M40380">
        <v>3</v>
      </c>
      <c r="N40380">
        <v>8.08</v>
      </c>
      <c r="O40380">
        <v>13.2</v>
      </c>
      <c r="P40380">
        <v>24.24</v>
      </c>
      <c r="Q40380">
        <v>39.599999999999987</v>
      </c>
      <c r="R40380">
        <v>15.359999999999991</v>
      </c>
      <c r="S40380">
        <v>0.39</v>
      </c>
    </row>
    <row r="40381" spans="3:19" x14ac:dyDescent="0.3">
      <c r="C40381">
        <v>1092098</v>
      </c>
      <c r="D40381" t="s">
        <v>10964</v>
      </c>
      <c r="E40381" t="s">
        <v>17968</v>
      </c>
      <c r="F40381" t="s">
        <v>18456</v>
      </c>
      <c r="G40381" t="s">
        <v>18801</v>
      </c>
      <c r="H40381" t="s">
        <v>20412</v>
      </c>
      <c r="I40381" t="s">
        <v>21296</v>
      </c>
      <c r="J40381">
        <v>0</v>
      </c>
      <c r="K40381" t="s">
        <v>21303</v>
      </c>
      <c r="L40381" t="s">
        <v>21303</v>
      </c>
      <c r="M40381">
        <v>1</v>
      </c>
      <c r="N40381">
        <v>8.08</v>
      </c>
      <c r="O40381">
        <v>13.2</v>
      </c>
      <c r="P40381">
        <v>8.08</v>
      </c>
      <c r="Q40381">
        <v>13.2</v>
      </c>
      <c r="R40381">
        <v>5.1199999999999992</v>
      </c>
      <c r="S40381">
        <v>0.39</v>
      </c>
    </row>
    <row r="40382" spans="3:19" x14ac:dyDescent="0.3">
      <c r="C40382">
        <v>1291471</v>
      </c>
      <c r="D40382" t="s">
        <v>1117</v>
      </c>
      <c r="E40382" t="s">
        <v>12661</v>
      </c>
      <c r="F40382" t="s">
        <v>17337</v>
      </c>
      <c r="G40382" t="s">
        <v>18802</v>
      </c>
      <c r="H40382" t="s">
        <v>20412</v>
      </c>
      <c r="I40382" t="s">
        <v>21296</v>
      </c>
      <c r="J40382">
        <v>55</v>
      </c>
      <c r="K40382" t="s">
        <v>15811</v>
      </c>
      <c r="L40382" t="s">
        <v>18802</v>
      </c>
      <c r="M40382">
        <v>3</v>
      </c>
      <c r="N40382">
        <v>8.08</v>
      </c>
      <c r="O40382">
        <v>13.2</v>
      </c>
      <c r="P40382">
        <v>24.24</v>
      </c>
      <c r="Q40382">
        <v>39.599999999999987</v>
      </c>
      <c r="R40382">
        <v>15.359999999999991</v>
      </c>
      <c r="S40382">
        <v>0.39</v>
      </c>
    </row>
    <row r="40383" spans="3:19" x14ac:dyDescent="0.3">
      <c r="C40383">
        <v>1397593</v>
      </c>
      <c r="D40383" t="s">
        <v>7661</v>
      </c>
      <c r="E40383" t="s">
        <v>16362</v>
      </c>
      <c r="F40383" t="s">
        <v>18460</v>
      </c>
      <c r="G40383" t="s">
        <v>18802</v>
      </c>
      <c r="H40383" t="s">
        <v>20412</v>
      </c>
      <c r="I40383" t="s">
        <v>21296</v>
      </c>
      <c r="J40383">
        <v>55</v>
      </c>
      <c r="K40383" t="s">
        <v>15811</v>
      </c>
      <c r="L40383" t="s">
        <v>18802</v>
      </c>
      <c r="M40383">
        <v>1</v>
      </c>
      <c r="N40383">
        <v>8.08</v>
      </c>
      <c r="O40383">
        <v>13.2</v>
      </c>
      <c r="P40383">
        <v>8.08</v>
      </c>
      <c r="Q40383">
        <v>13.2</v>
      </c>
      <c r="R40383">
        <v>5.1199999999999992</v>
      </c>
      <c r="S40383">
        <v>0.39</v>
      </c>
    </row>
    <row r="40384" spans="3:19" x14ac:dyDescent="0.3">
      <c r="C40384">
        <v>1408551</v>
      </c>
      <c r="D40384" t="s">
        <v>532</v>
      </c>
      <c r="E40384" t="s">
        <v>12063</v>
      </c>
      <c r="F40384" t="s">
        <v>18416</v>
      </c>
      <c r="G40384" t="s">
        <v>18802</v>
      </c>
      <c r="H40384" t="s">
        <v>20412</v>
      </c>
      <c r="I40384" t="s">
        <v>21296</v>
      </c>
      <c r="J40384">
        <v>0</v>
      </c>
      <c r="K40384" t="s">
        <v>21303</v>
      </c>
      <c r="L40384" t="s">
        <v>21303</v>
      </c>
      <c r="M40384">
        <v>3</v>
      </c>
      <c r="N40384">
        <v>8.08</v>
      </c>
      <c r="O40384">
        <v>13.2</v>
      </c>
      <c r="P40384">
        <v>24.24</v>
      </c>
      <c r="Q40384">
        <v>39.599999999999987</v>
      </c>
      <c r="R40384">
        <v>15.359999999999991</v>
      </c>
      <c r="S40384">
        <v>0.39</v>
      </c>
    </row>
    <row r="40385" spans="3:19" x14ac:dyDescent="0.3">
      <c r="C40385">
        <v>1624311</v>
      </c>
      <c r="D40385" t="s">
        <v>3907</v>
      </c>
      <c r="E40385" t="s">
        <v>12176</v>
      </c>
      <c r="F40385" t="s">
        <v>16979</v>
      </c>
      <c r="G40385" t="s">
        <v>18802</v>
      </c>
      <c r="H40385" t="s">
        <v>20412</v>
      </c>
      <c r="I40385" t="s">
        <v>21296</v>
      </c>
      <c r="J40385">
        <v>47</v>
      </c>
      <c r="K40385" t="s">
        <v>18418</v>
      </c>
      <c r="L40385" t="s">
        <v>18802</v>
      </c>
      <c r="M40385">
        <v>2</v>
      </c>
      <c r="N40385">
        <v>8.08</v>
      </c>
      <c r="O40385">
        <v>13.2</v>
      </c>
      <c r="P40385">
        <v>16.16</v>
      </c>
      <c r="Q40385">
        <v>26.4</v>
      </c>
      <c r="R40385">
        <v>10.24</v>
      </c>
      <c r="S40385">
        <v>0.39</v>
      </c>
    </row>
    <row r="40386" spans="3:19" x14ac:dyDescent="0.3">
      <c r="C40386">
        <v>1632492</v>
      </c>
      <c r="D40386" t="s">
        <v>6854</v>
      </c>
      <c r="E40386" t="s">
        <v>13782</v>
      </c>
      <c r="F40386" t="s">
        <v>18435</v>
      </c>
      <c r="G40386" t="s">
        <v>18802</v>
      </c>
      <c r="H40386" t="s">
        <v>20412</v>
      </c>
      <c r="I40386" t="s">
        <v>21296</v>
      </c>
      <c r="J40386">
        <v>53</v>
      </c>
      <c r="K40386" t="s">
        <v>18395</v>
      </c>
      <c r="L40386" t="s">
        <v>18802</v>
      </c>
      <c r="M40386">
        <v>2</v>
      </c>
      <c r="N40386">
        <v>8.08</v>
      </c>
      <c r="O40386">
        <v>13.2</v>
      </c>
      <c r="P40386">
        <v>16.16</v>
      </c>
      <c r="Q40386">
        <v>26.4</v>
      </c>
      <c r="R40386">
        <v>10.24</v>
      </c>
      <c r="S40386">
        <v>0.39</v>
      </c>
    </row>
    <row r="40387" spans="3:19" x14ac:dyDescent="0.3">
      <c r="C40387">
        <v>1641744</v>
      </c>
      <c r="D40387" t="s">
        <v>2545</v>
      </c>
      <c r="E40387" t="s">
        <v>12967</v>
      </c>
      <c r="F40387" t="s">
        <v>18417</v>
      </c>
      <c r="G40387" t="s">
        <v>18802</v>
      </c>
      <c r="H40387" t="s">
        <v>20412</v>
      </c>
      <c r="I40387" t="s">
        <v>21296</v>
      </c>
      <c r="J40387">
        <v>66</v>
      </c>
      <c r="K40387" t="s">
        <v>15121</v>
      </c>
      <c r="L40387" t="s">
        <v>18802</v>
      </c>
      <c r="M40387">
        <v>4</v>
      </c>
      <c r="N40387">
        <v>8.08</v>
      </c>
      <c r="O40387">
        <v>13.2</v>
      </c>
      <c r="P40387">
        <v>32.32</v>
      </c>
      <c r="Q40387">
        <v>52.8</v>
      </c>
      <c r="R40387">
        <v>20.48</v>
      </c>
      <c r="S40387">
        <v>0.39</v>
      </c>
    </row>
    <row r="40388" spans="3:19" x14ac:dyDescent="0.3">
      <c r="C40388">
        <v>1764995</v>
      </c>
      <c r="D40388" t="s">
        <v>1157</v>
      </c>
      <c r="E40388" t="s">
        <v>12674</v>
      </c>
      <c r="F40388" t="s">
        <v>18398</v>
      </c>
      <c r="G40388" t="s">
        <v>18802</v>
      </c>
      <c r="H40388" t="s">
        <v>20412</v>
      </c>
      <c r="I40388" t="s">
        <v>21296</v>
      </c>
      <c r="J40388">
        <v>45</v>
      </c>
      <c r="K40388" t="s">
        <v>18436</v>
      </c>
      <c r="L40388" t="s">
        <v>18802</v>
      </c>
      <c r="M40388">
        <v>4</v>
      </c>
      <c r="N40388">
        <v>8.08</v>
      </c>
      <c r="O40388">
        <v>13.2</v>
      </c>
      <c r="P40388">
        <v>32.32</v>
      </c>
      <c r="Q40388">
        <v>52.8</v>
      </c>
      <c r="R40388">
        <v>20.48</v>
      </c>
      <c r="S40388">
        <v>0.39</v>
      </c>
    </row>
    <row r="40389" spans="3:19" x14ac:dyDescent="0.3">
      <c r="C40389">
        <v>1795690</v>
      </c>
      <c r="D40389" t="s">
        <v>6366</v>
      </c>
      <c r="E40389" t="s">
        <v>15673</v>
      </c>
      <c r="F40389" t="s">
        <v>18396</v>
      </c>
      <c r="G40389" t="s">
        <v>18802</v>
      </c>
      <c r="H40389" t="s">
        <v>20412</v>
      </c>
      <c r="I40389" t="s">
        <v>21296</v>
      </c>
      <c r="J40389">
        <v>65</v>
      </c>
      <c r="K40389" t="s">
        <v>18537</v>
      </c>
      <c r="L40389" t="s">
        <v>18802</v>
      </c>
      <c r="M40389">
        <v>1</v>
      </c>
      <c r="N40389">
        <v>8.08</v>
      </c>
      <c r="O40389">
        <v>13.2</v>
      </c>
      <c r="P40389">
        <v>8.08</v>
      </c>
      <c r="Q40389">
        <v>13.2</v>
      </c>
      <c r="R40389">
        <v>5.1199999999999992</v>
      </c>
      <c r="S40389">
        <v>0.39</v>
      </c>
    </row>
    <row r="40390" spans="3:19" x14ac:dyDescent="0.3">
      <c r="C40390">
        <v>1834856</v>
      </c>
      <c r="D40390" t="s">
        <v>4818</v>
      </c>
      <c r="E40390" t="s">
        <v>12475</v>
      </c>
      <c r="F40390" t="s">
        <v>18415</v>
      </c>
      <c r="G40390" t="s">
        <v>18802</v>
      </c>
      <c r="H40390" t="s">
        <v>20412</v>
      </c>
      <c r="I40390" t="s">
        <v>21296</v>
      </c>
      <c r="J40390">
        <v>43</v>
      </c>
      <c r="K40390" t="s">
        <v>18575</v>
      </c>
      <c r="L40390" t="s">
        <v>18802</v>
      </c>
      <c r="M40390">
        <v>1</v>
      </c>
      <c r="N40390">
        <v>8.08</v>
      </c>
      <c r="O40390">
        <v>13.2</v>
      </c>
      <c r="P40390">
        <v>8.08</v>
      </c>
      <c r="Q40390">
        <v>13.2</v>
      </c>
      <c r="R40390">
        <v>5.1199999999999992</v>
      </c>
      <c r="S40390">
        <v>0.39</v>
      </c>
    </row>
    <row r="40391" spans="3:19" x14ac:dyDescent="0.3">
      <c r="C40391">
        <v>2059592</v>
      </c>
      <c r="D40391" t="s">
        <v>8343</v>
      </c>
      <c r="E40391" t="s">
        <v>12127</v>
      </c>
      <c r="F40391" t="s">
        <v>17337</v>
      </c>
      <c r="G40391" t="s">
        <v>18802</v>
      </c>
      <c r="H40391" t="s">
        <v>20412</v>
      </c>
      <c r="I40391" t="s">
        <v>21296</v>
      </c>
      <c r="J40391">
        <v>53</v>
      </c>
      <c r="K40391" t="s">
        <v>18395</v>
      </c>
      <c r="L40391" t="s">
        <v>18802</v>
      </c>
      <c r="M40391">
        <v>1</v>
      </c>
      <c r="N40391">
        <v>8.08</v>
      </c>
      <c r="O40391">
        <v>13.2</v>
      </c>
      <c r="P40391">
        <v>8.08</v>
      </c>
      <c r="Q40391">
        <v>13.2</v>
      </c>
      <c r="R40391">
        <v>5.1199999999999992</v>
      </c>
      <c r="S40391">
        <v>0.39</v>
      </c>
    </row>
    <row r="40392" spans="3:19" x14ac:dyDescent="0.3">
      <c r="C40392">
        <v>2099937</v>
      </c>
      <c r="D40392" t="s">
        <v>7531</v>
      </c>
      <c r="E40392" t="s">
        <v>11889</v>
      </c>
      <c r="F40392" t="s">
        <v>18413</v>
      </c>
      <c r="G40392" t="s">
        <v>18802</v>
      </c>
      <c r="H40392" t="s">
        <v>20412</v>
      </c>
      <c r="I40392" t="s">
        <v>21296</v>
      </c>
      <c r="J40392">
        <v>56</v>
      </c>
      <c r="K40392" t="s">
        <v>18488</v>
      </c>
      <c r="L40392" t="s">
        <v>18802</v>
      </c>
      <c r="M40392">
        <v>7</v>
      </c>
      <c r="N40392">
        <v>8.08</v>
      </c>
      <c r="O40392">
        <v>13.2</v>
      </c>
      <c r="P40392">
        <v>56.56</v>
      </c>
      <c r="Q40392">
        <v>92.399999999999991</v>
      </c>
      <c r="R40392">
        <v>35.839999999999989</v>
      </c>
      <c r="S40392">
        <v>0.39</v>
      </c>
    </row>
    <row r="40393" spans="3:19" x14ac:dyDescent="0.3">
      <c r="C40393">
        <v>19207</v>
      </c>
      <c r="D40393" t="s">
        <v>10965</v>
      </c>
      <c r="E40393" t="s">
        <v>17969</v>
      </c>
      <c r="F40393" t="s">
        <v>12103</v>
      </c>
      <c r="G40393" t="s">
        <v>18796</v>
      </c>
      <c r="H40393" t="s">
        <v>20413</v>
      </c>
      <c r="I40393" t="s">
        <v>21300</v>
      </c>
      <c r="J40393">
        <v>0</v>
      </c>
      <c r="K40393" t="s">
        <v>21303</v>
      </c>
      <c r="L40393" t="s">
        <v>21303</v>
      </c>
      <c r="M40393">
        <v>3</v>
      </c>
      <c r="N40393">
        <v>7.37</v>
      </c>
      <c r="O40393">
        <v>13.21</v>
      </c>
      <c r="P40393">
        <v>22.11</v>
      </c>
      <c r="Q40393">
        <v>39.630000000000003</v>
      </c>
      <c r="R40393">
        <v>17.52</v>
      </c>
      <c r="S40393">
        <v>0.44</v>
      </c>
    </row>
    <row r="40394" spans="3:19" x14ac:dyDescent="0.3">
      <c r="C40394">
        <v>41281</v>
      </c>
      <c r="D40394" t="s">
        <v>10776</v>
      </c>
      <c r="E40394" t="s">
        <v>17880</v>
      </c>
      <c r="F40394" t="s">
        <v>18370</v>
      </c>
      <c r="G40394" t="s">
        <v>18796</v>
      </c>
      <c r="H40394" t="s">
        <v>20414</v>
      </c>
      <c r="I40394" t="s">
        <v>21297</v>
      </c>
      <c r="J40394">
        <v>5</v>
      </c>
      <c r="K40394" t="s">
        <v>12103</v>
      </c>
      <c r="L40394" t="s">
        <v>18796</v>
      </c>
      <c r="M40394">
        <v>1</v>
      </c>
      <c r="N40394">
        <v>7.05</v>
      </c>
      <c r="O40394">
        <v>13.21</v>
      </c>
      <c r="P40394">
        <v>7.05</v>
      </c>
      <c r="Q40394">
        <v>13.21</v>
      </c>
      <c r="R40394">
        <v>6.160000000000001</v>
      </c>
      <c r="S40394">
        <v>0.47</v>
      </c>
    </row>
    <row r="40395" spans="3:19" x14ac:dyDescent="0.3">
      <c r="C40395">
        <v>69959</v>
      </c>
      <c r="D40395" t="s">
        <v>7419</v>
      </c>
      <c r="E40395" t="s">
        <v>16227</v>
      </c>
      <c r="F40395" t="s">
        <v>12103</v>
      </c>
      <c r="G40395" t="s">
        <v>18796</v>
      </c>
      <c r="H40395" t="s">
        <v>20415</v>
      </c>
      <c r="I40395" t="s">
        <v>21301</v>
      </c>
      <c r="J40395">
        <v>5</v>
      </c>
      <c r="K40395" t="s">
        <v>12103</v>
      </c>
      <c r="L40395" t="s">
        <v>18796</v>
      </c>
      <c r="M40395">
        <v>1</v>
      </c>
      <c r="N40395">
        <v>6.39</v>
      </c>
      <c r="O40395">
        <v>13.21</v>
      </c>
      <c r="P40395">
        <v>6.39</v>
      </c>
      <c r="Q40395">
        <v>13.21</v>
      </c>
      <c r="R40395">
        <v>6.8200000000000012</v>
      </c>
      <c r="S40395">
        <v>0.52</v>
      </c>
    </row>
    <row r="40396" spans="3:19" x14ac:dyDescent="0.3">
      <c r="C40396">
        <v>116524</v>
      </c>
      <c r="D40396" t="s">
        <v>4786</v>
      </c>
      <c r="E40396" t="s">
        <v>14842</v>
      </c>
      <c r="F40396" t="s">
        <v>18370</v>
      </c>
      <c r="G40396" t="s">
        <v>18796</v>
      </c>
      <c r="H40396" t="s">
        <v>20416</v>
      </c>
      <c r="I40396" t="s">
        <v>21300</v>
      </c>
      <c r="J40396">
        <v>5</v>
      </c>
      <c r="K40396" t="s">
        <v>12103</v>
      </c>
      <c r="L40396" t="s">
        <v>18796</v>
      </c>
      <c r="M40396">
        <v>4</v>
      </c>
      <c r="N40396">
        <v>6.07</v>
      </c>
      <c r="O40396">
        <v>13.21</v>
      </c>
      <c r="P40396">
        <v>24.28</v>
      </c>
      <c r="Q40396">
        <v>52.84</v>
      </c>
      <c r="R40396">
        <v>28.56</v>
      </c>
      <c r="S40396">
        <v>0.54</v>
      </c>
    </row>
    <row r="40397" spans="3:19" x14ac:dyDescent="0.3">
      <c r="C40397">
        <v>131976</v>
      </c>
      <c r="D40397" t="s">
        <v>8509</v>
      </c>
      <c r="E40397" t="s">
        <v>16751</v>
      </c>
      <c r="F40397" t="s">
        <v>18371</v>
      </c>
      <c r="G40397" t="s">
        <v>18796</v>
      </c>
      <c r="H40397" t="s">
        <v>20416</v>
      </c>
      <c r="I40397" t="s">
        <v>21300</v>
      </c>
      <c r="J40397">
        <v>5</v>
      </c>
      <c r="K40397" t="s">
        <v>12103</v>
      </c>
      <c r="L40397" t="s">
        <v>18796</v>
      </c>
      <c r="M40397">
        <v>7</v>
      </c>
      <c r="N40397">
        <v>6.07</v>
      </c>
      <c r="O40397">
        <v>13.21</v>
      </c>
      <c r="P40397">
        <v>42.49</v>
      </c>
      <c r="Q40397">
        <v>92.47</v>
      </c>
      <c r="R40397">
        <v>49.98</v>
      </c>
      <c r="S40397">
        <v>0.54</v>
      </c>
    </row>
    <row r="40398" spans="3:19" x14ac:dyDescent="0.3">
      <c r="C40398">
        <v>146534</v>
      </c>
      <c r="D40398" t="s">
        <v>10966</v>
      </c>
      <c r="E40398" t="s">
        <v>17970</v>
      </c>
      <c r="F40398" t="s">
        <v>12103</v>
      </c>
      <c r="G40398" t="s">
        <v>18796</v>
      </c>
      <c r="H40398" t="s">
        <v>20414</v>
      </c>
      <c r="I40398" t="s">
        <v>21297</v>
      </c>
      <c r="J40398">
        <v>5</v>
      </c>
      <c r="K40398" t="s">
        <v>12103</v>
      </c>
      <c r="L40398" t="s">
        <v>18796</v>
      </c>
      <c r="M40398">
        <v>2</v>
      </c>
      <c r="N40398">
        <v>7.05</v>
      </c>
      <c r="O40398">
        <v>13.21</v>
      </c>
      <c r="P40398">
        <v>14.1</v>
      </c>
      <c r="Q40398">
        <v>26.42</v>
      </c>
      <c r="R40398">
        <v>12.32</v>
      </c>
      <c r="S40398">
        <v>0.47</v>
      </c>
    </row>
    <row r="40399" spans="3:19" x14ac:dyDescent="0.3">
      <c r="C40399">
        <v>190882</v>
      </c>
      <c r="D40399" t="s">
        <v>6568</v>
      </c>
      <c r="E40399" t="s">
        <v>15778</v>
      </c>
      <c r="F40399" t="s">
        <v>18475</v>
      </c>
      <c r="G40399" t="s">
        <v>18796</v>
      </c>
      <c r="H40399" t="s">
        <v>20414</v>
      </c>
      <c r="I40399" t="s">
        <v>21297</v>
      </c>
      <c r="J40399">
        <v>6</v>
      </c>
      <c r="K40399" t="s">
        <v>18475</v>
      </c>
      <c r="L40399" t="s">
        <v>18796</v>
      </c>
      <c r="M40399">
        <v>5</v>
      </c>
      <c r="N40399">
        <v>7.05</v>
      </c>
      <c r="O40399">
        <v>13.21</v>
      </c>
      <c r="P40399">
        <v>35.25</v>
      </c>
      <c r="Q40399">
        <v>66.050000000000011</v>
      </c>
      <c r="R40399">
        <v>30.800000000000011</v>
      </c>
      <c r="S40399">
        <v>0.47</v>
      </c>
    </row>
    <row r="40400" spans="3:19" x14ac:dyDescent="0.3">
      <c r="C40400">
        <v>190944</v>
      </c>
      <c r="D40400" t="s">
        <v>6456</v>
      </c>
      <c r="E40400" t="s">
        <v>15722</v>
      </c>
      <c r="F40400" t="s">
        <v>12103</v>
      </c>
      <c r="G40400" t="s">
        <v>18796</v>
      </c>
      <c r="H40400" t="s">
        <v>20414</v>
      </c>
      <c r="I40400" t="s">
        <v>21297</v>
      </c>
      <c r="J40400">
        <v>5</v>
      </c>
      <c r="K40400" t="s">
        <v>12103</v>
      </c>
      <c r="L40400" t="s">
        <v>18796</v>
      </c>
      <c r="M40400">
        <v>2</v>
      </c>
      <c r="N40400">
        <v>7.05</v>
      </c>
      <c r="O40400">
        <v>13.21</v>
      </c>
      <c r="P40400">
        <v>14.1</v>
      </c>
      <c r="Q40400">
        <v>26.42</v>
      </c>
      <c r="R40400">
        <v>12.32</v>
      </c>
      <c r="S40400">
        <v>0.47</v>
      </c>
    </row>
    <row r="40401" spans="3:19" x14ac:dyDescent="0.3">
      <c r="C40401">
        <v>201865</v>
      </c>
      <c r="D40401" t="s">
        <v>1035</v>
      </c>
      <c r="E40401" t="s">
        <v>11900</v>
      </c>
      <c r="F40401" t="s">
        <v>12412</v>
      </c>
      <c r="G40401" t="s">
        <v>18797</v>
      </c>
      <c r="H40401" t="s">
        <v>20415</v>
      </c>
      <c r="I40401" t="s">
        <v>21301</v>
      </c>
      <c r="J40401">
        <v>9</v>
      </c>
      <c r="K40401" t="s">
        <v>18692</v>
      </c>
      <c r="L40401" t="s">
        <v>18797</v>
      </c>
      <c r="M40401">
        <v>1</v>
      </c>
      <c r="N40401">
        <v>6.39</v>
      </c>
      <c r="O40401">
        <v>13.21</v>
      </c>
      <c r="P40401">
        <v>6.39</v>
      </c>
      <c r="Q40401">
        <v>13.21</v>
      </c>
      <c r="R40401">
        <v>6.8200000000000012</v>
      </c>
      <c r="S40401">
        <v>0.52</v>
      </c>
    </row>
    <row r="40402" spans="3:19" x14ac:dyDescent="0.3">
      <c r="C40402">
        <v>210320</v>
      </c>
      <c r="D40402" t="s">
        <v>7507</v>
      </c>
      <c r="E40402" t="s">
        <v>16273</v>
      </c>
      <c r="F40402" t="s">
        <v>11807</v>
      </c>
      <c r="G40402" t="s">
        <v>18797</v>
      </c>
      <c r="H40402" t="s">
        <v>20414</v>
      </c>
      <c r="I40402" t="s">
        <v>21297</v>
      </c>
      <c r="J40402">
        <v>0</v>
      </c>
      <c r="K40402" t="s">
        <v>21303</v>
      </c>
      <c r="L40402" t="s">
        <v>21303</v>
      </c>
      <c r="M40402">
        <v>1</v>
      </c>
      <c r="N40402">
        <v>7.05</v>
      </c>
      <c r="O40402">
        <v>13.21</v>
      </c>
      <c r="P40402">
        <v>7.05</v>
      </c>
      <c r="Q40402">
        <v>13.21</v>
      </c>
      <c r="R40402">
        <v>6.160000000000001</v>
      </c>
      <c r="S40402">
        <v>0.47</v>
      </c>
    </row>
    <row r="40403" spans="3:19" x14ac:dyDescent="0.3">
      <c r="C40403">
        <v>245912</v>
      </c>
      <c r="D40403" t="s">
        <v>2732</v>
      </c>
      <c r="E40403" t="s">
        <v>11809</v>
      </c>
      <c r="F40403" t="s">
        <v>18372</v>
      </c>
      <c r="G40403" t="s">
        <v>18797</v>
      </c>
      <c r="H40403" t="s">
        <v>20417</v>
      </c>
      <c r="I40403" t="s">
        <v>21298</v>
      </c>
      <c r="J40403">
        <v>0</v>
      </c>
      <c r="K40403" t="s">
        <v>21303</v>
      </c>
      <c r="L40403" t="s">
        <v>21303</v>
      </c>
      <c r="M40403">
        <v>8</v>
      </c>
      <c r="N40403">
        <v>9.36</v>
      </c>
      <c r="O40403">
        <v>13.21</v>
      </c>
      <c r="P40403">
        <v>74.88</v>
      </c>
      <c r="Q40403">
        <v>105.68</v>
      </c>
      <c r="R40403">
        <v>30.800000000000011</v>
      </c>
      <c r="S40403">
        <v>0.28999999999999998</v>
      </c>
    </row>
    <row r="40404" spans="3:19" x14ac:dyDescent="0.3">
      <c r="C40404">
        <v>249578</v>
      </c>
      <c r="D40404" t="s">
        <v>7122</v>
      </c>
      <c r="E40404" t="s">
        <v>12103</v>
      </c>
      <c r="F40404" t="s">
        <v>18373</v>
      </c>
      <c r="G40404" t="s">
        <v>18797</v>
      </c>
      <c r="H40404" t="s">
        <v>20415</v>
      </c>
      <c r="I40404" t="s">
        <v>21301</v>
      </c>
      <c r="J40404">
        <v>9</v>
      </c>
      <c r="K40404" t="s">
        <v>18692</v>
      </c>
      <c r="L40404" t="s">
        <v>18797</v>
      </c>
      <c r="M40404">
        <v>6</v>
      </c>
      <c r="N40404">
        <v>6.39</v>
      </c>
      <c r="O40404">
        <v>13.21</v>
      </c>
      <c r="P40404">
        <v>38.340000000000003</v>
      </c>
      <c r="Q40404">
        <v>79.260000000000005</v>
      </c>
      <c r="R40404">
        <v>40.920000000000009</v>
      </c>
      <c r="S40404">
        <v>0.52</v>
      </c>
    </row>
    <row r="40405" spans="3:19" x14ac:dyDescent="0.3">
      <c r="C40405">
        <v>259457</v>
      </c>
      <c r="D40405" t="s">
        <v>8736</v>
      </c>
      <c r="E40405" t="s">
        <v>12103</v>
      </c>
      <c r="F40405" t="s">
        <v>18373</v>
      </c>
      <c r="G40405" t="s">
        <v>18797</v>
      </c>
      <c r="H40405" t="s">
        <v>20414</v>
      </c>
      <c r="I40405" t="s">
        <v>21297</v>
      </c>
      <c r="J40405">
        <v>8</v>
      </c>
      <c r="K40405" t="s">
        <v>18767</v>
      </c>
      <c r="L40405" t="s">
        <v>18797</v>
      </c>
      <c r="M40405">
        <v>2</v>
      </c>
      <c r="N40405">
        <v>7.05</v>
      </c>
      <c r="O40405">
        <v>13.21</v>
      </c>
      <c r="P40405">
        <v>14.1</v>
      </c>
      <c r="Q40405">
        <v>26.42</v>
      </c>
      <c r="R40405">
        <v>12.32</v>
      </c>
      <c r="S40405">
        <v>0.47</v>
      </c>
    </row>
    <row r="40406" spans="3:19" x14ac:dyDescent="0.3">
      <c r="C40406">
        <v>265864</v>
      </c>
      <c r="D40406" t="s">
        <v>1504</v>
      </c>
      <c r="E40406" t="s">
        <v>12904</v>
      </c>
      <c r="F40406" t="s">
        <v>18372</v>
      </c>
      <c r="G40406" t="s">
        <v>18797</v>
      </c>
      <c r="H40406" t="s">
        <v>20414</v>
      </c>
      <c r="I40406" t="s">
        <v>21297</v>
      </c>
      <c r="J40406">
        <v>10</v>
      </c>
      <c r="K40406" t="s">
        <v>18710</v>
      </c>
      <c r="L40406" t="s">
        <v>18797</v>
      </c>
      <c r="M40406">
        <v>1</v>
      </c>
      <c r="N40406">
        <v>7.05</v>
      </c>
      <c r="O40406">
        <v>13.21</v>
      </c>
      <c r="P40406">
        <v>7.05</v>
      </c>
      <c r="Q40406">
        <v>13.21</v>
      </c>
      <c r="R40406">
        <v>6.160000000000001</v>
      </c>
      <c r="S40406">
        <v>0.47</v>
      </c>
    </row>
    <row r="40407" spans="3:19" x14ac:dyDescent="0.3">
      <c r="C40407">
        <v>291985</v>
      </c>
      <c r="D40407" t="s">
        <v>5522</v>
      </c>
      <c r="E40407" t="s">
        <v>11900</v>
      </c>
      <c r="F40407" t="s">
        <v>12412</v>
      </c>
      <c r="G40407" t="s">
        <v>18797</v>
      </c>
      <c r="H40407" t="s">
        <v>20417</v>
      </c>
      <c r="I40407" t="s">
        <v>21298</v>
      </c>
      <c r="J40407">
        <v>9</v>
      </c>
      <c r="K40407" t="s">
        <v>18692</v>
      </c>
      <c r="L40407" t="s">
        <v>18797</v>
      </c>
      <c r="M40407">
        <v>1</v>
      </c>
      <c r="N40407">
        <v>9.36</v>
      </c>
      <c r="O40407">
        <v>13.21</v>
      </c>
      <c r="P40407">
        <v>9.36</v>
      </c>
      <c r="Q40407">
        <v>13.21</v>
      </c>
      <c r="R40407">
        <v>3.850000000000001</v>
      </c>
      <c r="S40407">
        <v>0.28999999999999998</v>
      </c>
    </row>
    <row r="40408" spans="3:19" x14ac:dyDescent="0.3">
      <c r="C40408">
        <v>305226</v>
      </c>
      <c r="D40408" t="s">
        <v>1042</v>
      </c>
      <c r="E40408" t="s">
        <v>12598</v>
      </c>
      <c r="F40408" t="s">
        <v>12412</v>
      </c>
      <c r="G40408" t="s">
        <v>18797</v>
      </c>
      <c r="H40408" t="s">
        <v>20415</v>
      </c>
      <c r="I40408" t="s">
        <v>21301</v>
      </c>
      <c r="J40408">
        <v>9</v>
      </c>
      <c r="K40408" t="s">
        <v>18692</v>
      </c>
      <c r="L40408" t="s">
        <v>18797</v>
      </c>
      <c r="M40408">
        <v>3</v>
      </c>
      <c r="N40408">
        <v>6.39</v>
      </c>
      <c r="O40408">
        <v>13.21</v>
      </c>
      <c r="P40408">
        <v>19.170000000000002</v>
      </c>
      <c r="Q40408">
        <v>39.630000000000003</v>
      </c>
      <c r="R40408">
        <v>20.46</v>
      </c>
      <c r="S40408">
        <v>0.52</v>
      </c>
    </row>
    <row r="40409" spans="3:19" x14ac:dyDescent="0.3">
      <c r="C40409">
        <v>326510</v>
      </c>
      <c r="D40409" t="s">
        <v>3227</v>
      </c>
      <c r="E40409" t="s">
        <v>11882</v>
      </c>
      <c r="F40409" t="s">
        <v>12412</v>
      </c>
      <c r="G40409" t="s">
        <v>18797</v>
      </c>
      <c r="H40409" t="s">
        <v>20414</v>
      </c>
      <c r="I40409" t="s">
        <v>21297</v>
      </c>
      <c r="J40409">
        <v>10</v>
      </c>
      <c r="K40409" t="s">
        <v>18710</v>
      </c>
      <c r="L40409" t="s">
        <v>18797</v>
      </c>
      <c r="M40409">
        <v>2</v>
      </c>
      <c r="N40409">
        <v>7.05</v>
      </c>
      <c r="O40409">
        <v>13.21</v>
      </c>
      <c r="P40409">
        <v>14.1</v>
      </c>
      <c r="Q40409">
        <v>26.42</v>
      </c>
      <c r="R40409">
        <v>12.32</v>
      </c>
      <c r="S40409">
        <v>0.47</v>
      </c>
    </row>
    <row r="40410" spans="3:19" x14ac:dyDescent="0.3">
      <c r="C40410">
        <v>351430</v>
      </c>
      <c r="D40410" t="s">
        <v>5211</v>
      </c>
      <c r="E40410" t="s">
        <v>15046</v>
      </c>
      <c r="F40410" t="s">
        <v>12412</v>
      </c>
      <c r="G40410" t="s">
        <v>18797</v>
      </c>
      <c r="H40410" t="s">
        <v>20414</v>
      </c>
      <c r="I40410" t="s">
        <v>21297</v>
      </c>
      <c r="J40410">
        <v>10</v>
      </c>
      <c r="K40410" t="s">
        <v>18710</v>
      </c>
      <c r="L40410" t="s">
        <v>18797</v>
      </c>
      <c r="M40410">
        <v>2</v>
      </c>
      <c r="N40410">
        <v>7.05</v>
      </c>
      <c r="O40410">
        <v>13.21</v>
      </c>
      <c r="P40410">
        <v>14.1</v>
      </c>
      <c r="Q40410">
        <v>26.42</v>
      </c>
      <c r="R40410">
        <v>12.32</v>
      </c>
      <c r="S40410">
        <v>0.47</v>
      </c>
    </row>
    <row r="40411" spans="3:19" x14ac:dyDescent="0.3">
      <c r="C40411">
        <v>377690</v>
      </c>
      <c r="D40411" t="s">
        <v>6975</v>
      </c>
      <c r="E40411" t="s">
        <v>11808</v>
      </c>
      <c r="F40411" t="s">
        <v>11807</v>
      </c>
      <c r="G40411" t="s">
        <v>18797</v>
      </c>
      <c r="H40411" t="s">
        <v>20415</v>
      </c>
      <c r="I40411" t="s">
        <v>21301</v>
      </c>
      <c r="J40411">
        <v>0</v>
      </c>
      <c r="K40411" t="s">
        <v>21303</v>
      </c>
      <c r="L40411" t="s">
        <v>21303</v>
      </c>
      <c r="M40411">
        <v>2</v>
      </c>
      <c r="N40411">
        <v>6.39</v>
      </c>
      <c r="O40411">
        <v>13.21</v>
      </c>
      <c r="P40411">
        <v>12.78</v>
      </c>
      <c r="Q40411">
        <v>26.42</v>
      </c>
      <c r="R40411">
        <v>13.64</v>
      </c>
      <c r="S40411">
        <v>0.52</v>
      </c>
    </row>
    <row r="40412" spans="3:19" x14ac:dyDescent="0.3">
      <c r="C40412">
        <v>453255</v>
      </c>
      <c r="D40412" t="s">
        <v>5847</v>
      </c>
      <c r="E40412" t="s">
        <v>13117</v>
      </c>
      <c r="F40412" t="s">
        <v>18442</v>
      </c>
      <c r="G40412" t="s">
        <v>18798</v>
      </c>
      <c r="H40412" t="s">
        <v>20415</v>
      </c>
      <c r="I40412" t="s">
        <v>21301</v>
      </c>
      <c r="J40412">
        <v>27</v>
      </c>
      <c r="K40412" t="s">
        <v>18376</v>
      </c>
      <c r="L40412" t="s">
        <v>18798</v>
      </c>
      <c r="M40412">
        <v>4</v>
      </c>
      <c r="N40412">
        <v>6.39</v>
      </c>
      <c r="O40412">
        <v>13.21</v>
      </c>
      <c r="P40412">
        <v>25.56</v>
      </c>
      <c r="Q40412">
        <v>52.84</v>
      </c>
      <c r="R40412">
        <v>27.28</v>
      </c>
      <c r="S40412">
        <v>0.52</v>
      </c>
    </row>
    <row r="40413" spans="3:19" x14ac:dyDescent="0.3">
      <c r="C40413">
        <v>456306</v>
      </c>
      <c r="D40413" t="s">
        <v>1052</v>
      </c>
      <c r="E40413" t="s">
        <v>12607</v>
      </c>
      <c r="F40413" t="s">
        <v>18440</v>
      </c>
      <c r="G40413" t="s">
        <v>18798</v>
      </c>
      <c r="H40413" t="s">
        <v>20415</v>
      </c>
      <c r="I40413" t="s">
        <v>21301</v>
      </c>
      <c r="J40413">
        <v>22</v>
      </c>
      <c r="K40413" t="s">
        <v>18441</v>
      </c>
      <c r="L40413" t="s">
        <v>18798</v>
      </c>
      <c r="M40413">
        <v>1</v>
      </c>
      <c r="N40413">
        <v>6.39</v>
      </c>
      <c r="O40413">
        <v>13.21</v>
      </c>
      <c r="P40413">
        <v>6.39</v>
      </c>
      <c r="Q40413">
        <v>13.21</v>
      </c>
      <c r="R40413">
        <v>6.8200000000000012</v>
      </c>
      <c r="S40413">
        <v>0.52</v>
      </c>
    </row>
    <row r="40414" spans="3:19" x14ac:dyDescent="0.3">
      <c r="C40414">
        <v>480505</v>
      </c>
      <c r="D40414" t="s">
        <v>4521</v>
      </c>
      <c r="E40414" t="s">
        <v>14703</v>
      </c>
      <c r="F40414" t="s">
        <v>18374</v>
      </c>
      <c r="G40414" t="s">
        <v>18798</v>
      </c>
      <c r="H40414" t="s">
        <v>20414</v>
      </c>
      <c r="I40414" t="s">
        <v>21297</v>
      </c>
      <c r="J40414">
        <v>23</v>
      </c>
      <c r="K40414" t="s">
        <v>18438</v>
      </c>
      <c r="L40414" t="s">
        <v>18798</v>
      </c>
      <c r="M40414">
        <v>1</v>
      </c>
      <c r="N40414">
        <v>7.05</v>
      </c>
      <c r="O40414">
        <v>13.21</v>
      </c>
      <c r="P40414">
        <v>7.05</v>
      </c>
      <c r="Q40414">
        <v>13.21</v>
      </c>
      <c r="R40414">
        <v>6.160000000000001</v>
      </c>
      <c r="S40414">
        <v>0.47</v>
      </c>
    </row>
    <row r="40415" spans="3:19" x14ac:dyDescent="0.3">
      <c r="C40415">
        <v>511426</v>
      </c>
      <c r="D40415" t="s">
        <v>6229</v>
      </c>
      <c r="E40415" t="s">
        <v>14456</v>
      </c>
      <c r="F40415" t="s">
        <v>18420</v>
      </c>
      <c r="G40415" t="s">
        <v>18798</v>
      </c>
      <c r="H40415" t="s">
        <v>20416</v>
      </c>
      <c r="I40415" t="s">
        <v>21300</v>
      </c>
      <c r="J40415">
        <v>0</v>
      </c>
      <c r="K40415" t="s">
        <v>21303</v>
      </c>
      <c r="L40415" t="s">
        <v>21303</v>
      </c>
      <c r="M40415">
        <v>1</v>
      </c>
      <c r="N40415">
        <v>6.07</v>
      </c>
      <c r="O40415">
        <v>13.21</v>
      </c>
      <c r="P40415">
        <v>6.07</v>
      </c>
      <c r="Q40415">
        <v>13.21</v>
      </c>
      <c r="R40415">
        <v>7.1400000000000006</v>
      </c>
      <c r="S40415">
        <v>0.54</v>
      </c>
    </row>
    <row r="40416" spans="3:19" x14ac:dyDescent="0.3">
      <c r="C40416">
        <v>532793</v>
      </c>
      <c r="D40416" t="s">
        <v>2223</v>
      </c>
      <c r="E40416" t="s">
        <v>13399</v>
      </c>
      <c r="F40416" t="s">
        <v>18375</v>
      </c>
      <c r="G40416" t="s">
        <v>18798</v>
      </c>
      <c r="H40416" t="s">
        <v>20414</v>
      </c>
      <c r="I40416" t="s">
        <v>21297</v>
      </c>
      <c r="J40416">
        <v>0</v>
      </c>
      <c r="K40416" t="s">
        <v>21303</v>
      </c>
      <c r="L40416" t="s">
        <v>21303</v>
      </c>
      <c r="M40416">
        <v>4</v>
      </c>
      <c r="N40416">
        <v>7.05</v>
      </c>
      <c r="O40416">
        <v>13.21</v>
      </c>
      <c r="P40416">
        <v>28.2</v>
      </c>
      <c r="Q40416">
        <v>52.84</v>
      </c>
      <c r="R40416">
        <v>24.64</v>
      </c>
      <c r="S40416">
        <v>0.47</v>
      </c>
    </row>
    <row r="40417" spans="3:19" x14ac:dyDescent="0.3">
      <c r="C40417">
        <v>544035</v>
      </c>
      <c r="D40417" t="s">
        <v>1059</v>
      </c>
      <c r="E40417" t="s">
        <v>12614</v>
      </c>
      <c r="F40417" t="s">
        <v>13271</v>
      </c>
      <c r="G40417" t="s">
        <v>18798</v>
      </c>
      <c r="H40417" t="s">
        <v>20414</v>
      </c>
      <c r="I40417" t="s">
        <v>21297</v>
      </c>
      <c r="J40417">
        <v>19</v>
      </c>
      <c r="K40417" t="s">
        <v>13271</v>
      </c>
      <c r="L40417" t="s">
        <v>18798</v>
      </c>
      <c r="M40417">
        <v>3</v>
      </c>
      <c r="N40417">
        <v>7.05</v>
      </c>
      <c r="O40417">
        <v>13.21</v>
      </c>
      <c r="P40417">
        <v>21.15</v>
      </c>
      <c r="Q40417">
        <v>39.630000000000003</v>
      </c>
      <c r="R40417">
        <v>18.48</v>
      </c>
      <c r="S40417">
        <v>0.47</v>
      </c>
    </row>
    <row r="40418" spans="3:19" x14ac:dyDescent="0.3">
      <c r="C40418">
        <v>546471</v>
      </c>
      <c r="D40418" t="s">
        <v>3406</v>
      </c>
      <c r="E40418" t="s">
        <v>14081</v>
      </c>
      <c r="F40418" t="s">
        <v>18422</v>
      </c>
      <c r="G40418" t="s">
        <v>18798</v>
      </c>
      <c r="H40418" t="s">
        <v>20415</v>
      </c>
      <c r="I40418" t="s">
        <v>21301</v>
      </c>
      <c r="J40418">
        <v>24</v>
      </c>
      <c r="K40418" t="s">
        <v>18439</v>
      </c>
      <c r="L40418" t="s">
        <v>18798</v>
      </c>
      <c r="M40418">
        <v>4</v>
      </c>
      <c r="N40418">
        <v>6.39</v>
      </c>
      <c r="O40418">
        <v>13.21</v>
      </c>
      <c r="P40418">
        <v>25.56</v>
      </c>
      <c r="Q40418">
        <v>52.84</v>
      </c>
      <c r="R40418">
        <v>27.28</v>
      </c>
      <c r="S40418">
        <v>0.52</v>
      </c>
    </row>
    <row r="40419" spans="3:19" x14ac:dyDescent="0.3">
      <c r="C40419">
        <v>588221</v>
      </c>
      <c r="D40419" t="s">
        <v>1308</v>
      </c>
      <c r="E40419" t="s">
        <v>12768</v>
      </c>
      <c r="F40419" t="s">
        <v>18422</v>
      </c>
      <c r="G40419" t="s">
        <v>18798</v>
      </c>
      <c r="H40419" t="s">
        <v>20414</v>
      </c>
      <c r="I40419" t="s">
        <v>21297</v>
      </c>
      <c r="J40419">
        <v>27</v>
      </c>
      <c r="K40419" t="s">
        <v>18376</v>
      </c>
      <c r="L40419" t="s">
        <v>18798</v>
      </c>
      <c r="M40419">
        <v>8</v>
      </c>
      <c r="N40419">
        <v>7.05</v>
      </c>
      <c r="O40419">
        <v>13.21</v>
      </c>
      <c r="P40419">
        <v>56.4</v>
      </c>
      <c r="Q40419">
        <v>105.68</v>
      </c>
      <c r="R40419">
        <v>49.280000000000008</v>
      </c>
      <c r="S40419">
        <v>0.47</v>
      </c>
    </row>
    <row r="40420" spans="3:19" x14ac:dyDescent="0.3">
      <c r="C40420">
        <v>588654</v>
      </c>
      <c r="D40420" t="s">
        <v>4851</v>
      </c>
      <c r="E40420" t="s">
        <v>14874</v>
      </c>
      <c r="F40420" t="s">
        <v>18440</v>
      </c>
      <c r="G40420" t="s">
        <v>18798</v>
      </c>
      <c r="H40420" t="s">
        <v>20415</v>
      </c>
      <c r="I40420" t="s">
        <v>21301</v>
      </c>
      <c r="J40420">
        <v>0</v>
      </c>
      <c r="K40420" t="s">
        <v>21303</v>
      </c>
      <c r="L40420" t="s">
        <v>21303</v>
      </c>
      <c r="M40420">
        <v>3</v>
      </c>
      <c r="N40420">
        <v>6.39</v>
      </c>
      <c r="O40420">
        <v>13.21</v>
      </c>
      <c r="P40420">
        <v>19.170000000000002</v>
      </c>
      <c r="Q40420">
        <v>39.630000000000003</v>
      </c>
      <c r="R40420">
        <v>20.46</v>
      </c>
      <c r="S40420">
        <v>0.52</v>
      </c>
    </row>
    <row r="40421" spans="3:19" x14ac:dyDescent="0.3">
      <c r="C40421">
        <v>590793</v>
      </c>
      <c r="D40421" t="s">
        <v>10396</v>
      </c>
      <c r="E40421" t="s">
        <v>12210</v>
      </c>
      <c r="F40421" t="s">
        <v>18440</v>
      </c>
      <c r="G40421" t="s">
        <v>18798</v>
      </c>
      <c r="H40421" t="s">
        <v>20417</v>
      </c>
      <c r="I40421" t="s">
        <v>21298</v>
      </c>
      <c r="J40421">
        <v>19</v>
      </c>
      <c r="K40421" t="s">
        <v>13271</v>
      </c>
      <c r="L40421" t="s">
        <v>18798</v>
      </c>
      <c r="M40421">
        <v>1</v>
      </c>
      <c r="N40421">
        <v>9.36</v>
      </c>
      <c r="O40421">
        <v>13.21</v>
      </c>
      <c r="P40421">
        <v>9.36</v>
      </c>
      <c r="Q40421">
        <v>13.21</v>
      </c>
      <c r="R40421">
        <v>3.850000000000001</v>
      </c>
      <c r="S40421">
        <v>0.28999999999999998</v>
      </c>
    </row>
    <row r="40422" spans="3:19" x14ac:dyDescent="0.3">
      <c r="C40422">
        <v>592147</v>
      </c>
      <c r="D40422" t="s">
        <v>3241</v>
      </c>
      <c r="E40422" t="s">
        <v>13991</v>
      </c>
      <c r="F40422" t="s">
        <v>18421</v>
      </c>
      <c r="G40422" t="s">
        <v>18798</v>
      </c>
      <c r="H40422" t="s">
        <v>20415</v>
      </c>
      <c r="I40422" t="s">
        <v>21301</v>
      </c>
      <c r="J40422">
        <v>26</v>
      </c>
      <c r="K40422" t="s">
        <v>18620</v>
      </c>
      <c r="L40422" t="s">
        <v>18798</v>
      </c>
      <c r="M40422">
        <v>1</v>
      </c>
      <c r="N40422">
        <v>6.39</v>
      </c>
      <c r="O40422">
        <v>13.21</v>
      </c>
      <c r="P40422">
        <v>6.39</v>
      </c>
      <c r="Q40422">
        <v>13.21</v>
      </c>
      <c r="R40422">
        <v>6.8200000000000012</v>
      </c>
      <c r="S40422">
        <v>0.52</v>
      </c>
    </row>
    <row r="40423" spans="3:19" x14ac:dyDescent="0.3">
      <c r="C40423">
        <v>751036</v>
      </c>
      <c r="D40423" t="s">
        <v>2152</v>
      </c>
      <c r="E40423" t="s">
        <v>13348</v>
      </c>
      <c r="F40423" t="s">
        <v>18630</v>
      </c>
      <c r="G40423" t="s">
        <v>15573</v>
      </c>
      <c r="H40423" t="s">
        <v>20417</v>
      </c>
      <c r="I40423" t="s">
        <v>21298</v>
      </c>
      <c r="J40423">
        <v>30</v>
      </c>
      <c r="K40423" t="s">
        <v>21314</v>
      </c>
      <c r="L40423" t="s">
        <v>15573</v>
      </c>
      <c r="M40423">
        <v>2</v>
      </c>
      <c r="N40423">
        <v>9.36</v>
      </c>
      <c r="O40423">
        <v>13.21</v>
      </c>
      <c r="P40423">
        <v>18.72</v>
      </c>
      <c r="Q40423">
        <v>26.42</v>
      </c>
      <c r="R40423">
        <v>7.7000000000000028</v>
      </c>
      <c r="S40423">
        <v>0.28999999999999998</v>
      </c>
    </row>
    <row r="40424" spans="3:19" x14ac:dyDescent="0.3">
      <c r="C40424">
        <v>756402</v>
      </c>
      <c r="D40424" t="s">
        <v>6396</v>
      </c>
      <c r="E40424" t="s">
        <v>15223</v>
      </c>
      <c r="F40424" t="s">
        <v>18656</v>
      </c>
      <c r="G40424" t="s">
        <v>15573</v>
      </c>
      <c r="H40424" t="s">
        <v>20415</v>
      </c>
      <c r="I40424" t="s">
        <v>21301</v>
      </c>
      <c r="J40424">
        <v>29</v>
      </c>
      <c r="K40424" t="s">
        <v>21304</v>
      </c>
      <c r="L40424" t="s">
        <v>15573</v>
      </c>
      <c r="M40424">
        <v>7</v>
      </c>
      <c r="N40424">
        <v>6.39</v>
      </c>
      <c r="O40424">
        <v>13.21</v>
      </c>
      <c r="P40424">
        <v>44.73</v>
      </c>
      <c r="Q40424">
        <v>92.47</v>
      </c>
      <c r="R40424">
        <v>47.74</v>
      </c>
      <c r="S40424">
        <v>0.52</v>
      </c>
    </row>
    <row r="40425" spans="3:19" x14ac:dyDescent="0.3">
      <c r="C40425">
        <v>801893</v>
      </c>
      <c r="D40425" t="s">
        <v>6240</v>
      </c>
      <c r="E40425" t="s">
        <v>15606</v>
      </c>
      <c r="F40425" t="s">
        <v>18385</v>
      </c>
      <c r="G40425" t="s">
        <v>18800</v>
      </c>
      <c r="H40425" t="s">
        <v>20415</v>
      </c>
      <c r="I40425" t="s">
        <v>21301</v>
      </c>
      <c r="J40425">
        <v>31</v>
      </c>
      <c r="K40425" t="s">
        <v>18448</v>
      </c>
      <c r="L40425" t="s">
        <v>18800</v>
      </c>
      <c r="M40425">
        <v>2</v>
      </c>
      <c r="N40425">
        <v>6.39</v>
      </c>
      <c r="O40425">
        <v>13.21</v>
      </c>
      <c r="P40425">
        <v>12.78</v>
      </c>
      <c r="Q40425">
        <v>26.42</v>
      </c>
      <c r="R40425">
        <v>13.64</v>
      </c>
      <c r="S40425">
        <v>0.52</v>
      </c>
    </row>
    <row r="40426" spans="3:19" x14ac:dyDescent="0.3">
      <c r="C40426">
        <v>802596</v>
      </c>
      <c r="D40426" t="s">
        <v>2945</v>
      </c>
      <c r="E40426" t="s">
        <v>13820</v>
      </c>
      <c r="F40426" t="s">
        <v>18427</v>
      </c>
      <c r="G40426" t="s">
        <v>18800</v>
      </c>
      <c r="H40426" t="s">
        <v>20414</v>
      </c>
      <c r="I40426" t="s">
        <v>21297</v>
      </c>
      <c r="J40426">
        <v>31</v>
      </c>
      <c r="K40426" t="s">
        <v>18448</v>
      </c>
      <c r="L40426" t="s">
        <v>18800</v>
      </c>
      <c r="M40426">
        <v>1</v>
      </c>
      <c r="N40426">
        <v>7.05</v>
      </c>
      <c r="O40426">
        <v>13.21</v>
      </c>
      <c r="P40426">
        <v>7.05</v>
      </c>
      <c r="Q40426">
        <v>13.21</v>
      </c>
      <c r="R40426">
        <v>6.160000000000001</v>
      </c>
      <c r="S40426">
        <v>0.47</v>
      </c>
    </row>
    <row r="40427" spans="3:19" x14ac:dyDescent="0.3">
      <c r="C40427">
        <v>825894</v>
      </c>
      <c r="D40427" t="s">
        <v>5823</v>
      </c>
      <c r="E40427" t="s">
        <v>13419</v>
      </c>
      <c r="F40427" t="s">
        <v>18385</v>
      </c>
      <c r="G40427" t="s">
        <v>18800</v>
      </c>
      <c r="H40427" t="s">
        <v>20417</v>
      </c>
      <c r="I40427" t="s">
        <v>21298</v>
      </c>
      <c r="J40427">
        <v>32</v>
      </c>
      <c r="K40427" t="s">
        <v>18549</v>
      </c>
      <c r="L40427" t="s">
        <v>18800</v>
      </c>
      <c r="M40427">
        <v>6</v>
      </c>
      <c r="N40427">
        <v>9.36</v>
      </c>
      <c r="O40427">
        <v>13.21</v>
      </c>
      <c r="P40427">
        <v>56.16</v>
      </c>
      <c r="Q40427">
        <v>79.260000000000005</v>
      </c>
      <c r="R40427">
        <v>23.100000000000009</v>
      </c>
      <c r="S40427">
        <v>0.28999999999999998</v>
      </c>
    </row>
    <row r="40428" spans="3:19" x14ac:dyDescent="0.3">
      <c r="C40428">
        <v>856705</v>
      </c>
      <c r="D40428" t="s">
        <v>2243</v>
      </c>
      <c r="E40428" t="s">
        <v>13417</v>
      </c>
      <c r="F40428" t="s">
        <v>18512</v>
      </c>
      <c r="G40428" t="s">
        <v>18800</v>
      </c>
      <c r="H40428" t="s">
        <v>20417</v>
      </c>
      <c r="I40428" t="s">
        <v>21298</v>
      </c>
      <c r="J40428">
        <v>33</v>
      </c>
      <c r="K40428" t="s">
        <v>18383</v>
      </c>
      <c r="L40428" t="s">
        <v>18800</v>
      </c>
      <c r="M40428">
        <v>1</v>
      </c>
      <c r="N40428">
        <v>9.36</v>
      </c>
      <c r="O40428">
        <v>13.21</v>
      </c>
      <c r="P40428">
        <v>9.36</v>
      </c>
      <c r="Q40428">
        <v>13.21</v>
      </c>
      <c r="R40428">
        <v>3.850000000000001</v>
      </c>
      <c r="S40428">
        <v>0.28999999999999998</v>
      </c>
    </row>
    <row r="40429" spans="3:19" x14ac:dyDescent="0.3">
      <c r="C40429">
        <v>895317</v>
      </c>
      <c r="D40429" t="s">
        <v>10967</v>
      </c>
      <c r="E40429" t="s">
        <v>16588</v>
      </c>
      <c r="F40429" t="s">
        <v>12554</v>
      </c>
      <c r="G40429" t="s">
        <v>18800</v>
      </c>
      <c r="H40429" t="s">
        <v>20415</v>
      </c>
      <c r="I40429" t="s">
        <v>21301</v>
      </c>
      <c r="J40429">
        <v>34</v>
      </c>
      <c r="K40429" t="s">
        <v>12554</v>
      </c>
      <c r="L40429" t="s">
        <v>18800</v>
      </c>
      <c r="M40429">
        <v>1</v>
      </c>
      <c r="N40429">
        <v>6.39</v>
      </c>
      <c r="O40429">
        <v>13.21</v>
      </c>
      <c r="P40429">
        <v>6.39</v>
      </c>
      <c r="Q40429">
        <v>13.21</v>
      </c>
      <c r="R40429">
        <v>6.8200000000000012</v>
      </c>
      <c r="S40429">
        <v>0.52</v>
      </c>
    </row>
    <row r="40430" spans="3:19" x14ac:dyDescent="0.3">
      <c r="C40430">
        <v>921384</v>
      </c>
      <c r="D40430" t="s">
        <v>1975</v>
      </c>
      <c r="E40430" t="s">
        <v>13238</v>
      </c>
      <c r="F40430" t="s">
        <v>15668</v>
      </c>
      <c r="G40430" t="s">
        <v>18801</v>
      </c>
      <c r="H40430" t="s">
        <v>20416</v>
      </c>
      <c r="I40430" t="s">
        <v>21300</v>
      </c>
      <c r="J40430">
        <v>36</v>
      </c>
      <c r="K40430" t="s">
        <v>21310</v>
      </c>
      <c r="L40430" t="s">
        <v>18801</v>
      </c>
      <c r="M40430">
        <v>3</v>
      </c>
      <c r="N40430">
        <v>6.07</v>
      </c>
      <c r="O40430">
        <v>13.21</v>
      </c>
      <c r="P40430">
        <v>18.21</v>
      </c>
      <c r="Q40430">
        <v>39.630000000000003</v>
      </c>
      <c r="R40430">
        <v>21.42</v>
      </c>
      <c r="S40430">
        <v>0.54</v>
      </c>
    </row>
    <row r="40431" spans="3:19" x14ac:dyDescent="0.3">
      <c r="C40431">
        <v>930820</v>
      </c>
      <c r="D40431" t="s">
        <v>1340</v>
      </c>
      <c r="E40431" t="s">
        <v>12798</v>
      </c>
      <c r="F40431" t="s">
        <v>18570</v>
      </c>
      <c r="G40431" t="s">
        <v>18801</v>
      </c>
      <c r="H40431" t="s">
        <v>20418</v>
      </c>
      <c r="I40431" t="s">
        <v>21300</v>
      </c>
      <c r="J40431">
        <v>39</v>
      </c>
      <c r="K40431" t="s">
        <v>21308</v>
      </c>
      <c r="L40431" t="s">
        <v>18801</v>
      </c>
      <c r="M40431">
        <v>5</v>
      </c>
      <c r="N40431">
        <v>8.99</v>
      </c>
      <c r="O40431">
        <v>13.21</v>
      </c>
      <c r="P40431">
        <v>44.95</v>
      </c>
      <c r="Q40431">
        <v>66.050000000000011</v>
      </c>
      <c r="R40431">
        <v>21.100000000000009</v>
      </c>
      <c r="S40431">
        <v>0.32</v>
      </c>
    </row>
    <row r="40432" spans="3:19" x14ac:dyDescent="0.3">
      <c r="C40432">
        <v>942659</v>
      </c>
      <c r="D40432" t="s">
        <v>4132</v>
      </c>
      <c r="E40432" t="s">
        <v>14492</v>
      </c>
      <c r="F40432" t="s">
        <v>18586</v>
      </c>
      <c r="G40432" t="s">
        <v>18801</v>
      </c>
      <c r="H40432" t="s">
        <v>20414</v>
      </c>
      <c r="I40432" t="s">
        <v>21297</v>
      </c>
      <c r="J40432">
        <v>0</v>
      </c>
      <c r="K40432" t="s">
        <v>21303</v>
      </c>
      <c r="L40432" t="s">
        <v>21303</v>
      </c>
      <c r="M40432">
        <v>9</v>
      </c>
      <c r="N40432">
        <v>7.05</v>
      </c>
      <c r="O40432">
        <v>13.21</v>
      </c>
      <c r="P40432">
        <v>63.45</v>
      </c>
      <c r="Q40432">
        <v>118.89</v>
      </c>
      <c r="R40432">
        <v>55.440000000000019</v>
      </c>
      <c r="S40432">
        <v>0.47</v>
      </c>
    </row>
    <row r="40433" spans="3:19" x14ac:dyDescent="0.3">
      <c r="C40433">
        <v>1019996</v>
      </c>
      <c r="D40433" t="s">
        <v>5717</v>
      </c>
      <c r="E40433" t="s">
        <v>15332</v>
      </c>
      <c r="F40433" t="s">
        <v>18519</v>
      </c>
      <c r="G40433" t="s">
        <v>18801</v>
      </c>
      <c r="H40433" t="s">
        <v>20415</v>
      </c>
      <c r="I40433" t="s">
        <v>21301</v>
      </c>
      <c r="J40433">
        <v>37</v>
      </c>
      <c r="K40433" t="s">
        <v>21311</v>
      </c>
      <c r="L40433" t="s">
        <v>18801</v>
      </c>
      <c r="M40433">
        <v>1</v>
      </c>
      <c r="N40433">
        <v>6.39</v>
      </c>
      <c r="O40433">
        <v>13.21</v>
      </c>
      <c r="P40433">
        <v>6.39</v>
      </c>
      <c r="Q40433">
        <v>13.21</v>
      </c>
      <c r="R40433">
        <v>6.8200000000000012</v>
      </c>
      <c r="S40433">
        <v>0.52</v>
      </c>
    </row>
    <row r="40434" spans="3:19" x14ac:dyDescent="0.3">
      <c r="C40434">
        <v>1025562</v>
      </c>
      <c r="D40434" t="s">
        <v>10557</v>
      </c>
      <c r="E40434" t="s">
        <v>17769</v>
      </c>
      <c r="F40434" t="s">
        <v>18569</v>
      </c>
      <c r="G40434" t="s">
        <v>18801</v>
      </c>
      <c r="H40434" t="s">
        <v>20416</v>
      </c>
      <c r="I40434" t="s">
        <v>21300</v>
      </c>
      <c r="J40434">
        <v>37</v>
      </c>
      <c r="K40434" t="s">
        <v>21311</v>
      </c>
      <c r="L40434" t="s">
        <v>18801</v>
      </c>
      <c r="M40434">
        <v>1</v>
      </c>
      <c r="N40434">
        <v>6.07</v>
      </c>
      <c r="O40434">
        <v>13.21</v>
      </c>
      <c r="P40434">
        <v>6.07</v>
      </c>
      <c r="Q40434">
        <v>13.21</v>
      </c>
      <c r="R40434">
        <v>7.1400000000000006</v>
      </c>
      <c r="S40434">
        <v>0.54</v>
      </c>
    </row>
    <row r="40435" spans="3:19" x14ac:dyDescent="0.3">
      <c r="C40435">
        <v>1042267</v>
      </c>
      <c r="D40435" t="s">
        <v>5719</v>
      </c>
      <c r="E40435" t="s">
        <v>15334</v>
      </c>
      <c r="F40435" t="s">
        <v>18729</v>
      </c>
      <c r="G40435" t="s">
        <v>18801</v>
      </c>
      <c r="H40435" t="s">
        <v>20415</v>
      </c>
      <c r="I40435" t="s">
        <v>21301</v>
      </c>
      <c r="J40435">
        <v>42</v>
      </c>
      <c r="K40435" t="s">
        <v>21313</v>
      </c>
      <c r="L40435" t="s">
        <v>18801</v>
      </c>
      <c r="M40435">
        <v>4</v>
      </c>
      <c r="N40435">
        <v>6.39</v>
      </c>
      <c r="O40435">
        <v>13.21</v>
      </c>
      <c r="P40435">
        <v>25.56</v>
      </c>
      <c r="Q40435">
        <v>52.84</v>
      </c>
      <c r="R40435">
        <v>27.28</v>
      </c>
      <c r="S40435">
        <v>0.52</v>
      </c>
    </row>
    <row r="40436" spans="3:19" x14ac:dyDescent="0.3">
      <c r="C40436">
        <v>1045314</v>
      </c>
      <c r="D40436" t="s">
        <v>10748</v>
      </c>
      <c r="E40436" t="s">
        <v>17867</v>
      </c>
      <c r="F40436" t="s">
        <v>18686</v>
      </c>
      <c r="G40436" t="s">
        <v>18801</v>
      </c>
      <c r="H40436" t="s">
        <v>20414</v>
      </c>
      <c r="I40436" t="s">
        <v>21297</v>
      </c>
      <c r="J40436">
        <v>36</v>
      </c>
      <c r="K40436" t="s">
        <v>21310</v>
      </c>
      <c r="L40436" t="s">
        <v>18801</v>
      </c>
      <c r="M40436">
        <v>1</v>
      </c>
      <c r="N40436">
        <v>7.05</v>
      </c>
      <c r="O40436">
        <v>13.21</v>
      </c>
      <c r="P40436">
        <v>7.05</v>
      </c>
      <c r="Q40436">
        <v>13.21</v>
      </c>
      <c r="R40436">
        <v>6.160000000000001</v>
      </c>
      <c r="S40436">
        <v>0.47</v>
      </c>
    </row>
    <row r="40437" spans="3:19" x14ac:dyDescent="0.3">
      <c r="C40437">
        <v>1057356</v>
      </c>
      <c r="D40437" t="s">
        <v>1553</v>
      </c>
      <c r="E40437" t="s">
        <v>12944</v>
      </c>
      <c r="F40437" t="s">
        <v>12511</v>
      </c>
      <c r="G40437" t="s">
        <v>18801</v>
      </c>
      <c r="H40437" t="s">
        <v>20415</v>
      </c>
      <c r="I40437" t="s">
        <v>21301</v>
      </c>
      <c r="J40437">
        <v>40</v>
      </c>
      <c r="K40437" t="s">
        <v>21306</v>
      </c>
      <c r="L40437" t="s">
        <v>18801</v>
      </c>
      <c r="M40437">
        <v>2</v>
      </c>
      <c r="N40437">
        <v>6.39</v>
      </c>
      <c r="O40437">
        <v>13.21</v>
      </c>
      <c r="P40437">
        <v>12.78</v>
      </c>
      <c r="Q40437">
        <v>26.42</v>
      </c>
      <c r="R40437">
        <v>13.64</v>
      </c>
      <c r="S40437">
        <v>0.52</v>
      </c>
    </row>
    <row r="40438" spans="3:19" x14ac:dyDescent="0.3">
      <c r="C40438">
        <v>1067702</v>
      </c>
      <c r="D40438" t="s">
        <v>1558</v>
      </c>
      <c r="E40438" t="s">
        <v>12949</v>
      </c>
      <c r="F40438" t="s">
        <v>18588</v>
      </c>
      <c r="G40438" t="s">
        <v>18801</v>
      </c>
      <c r="H40438" t="s">
        <v>20416</v>
      </c>
      <c r="I40438" t="s">
        <v>21300</v>
      </c>
      <c r="J40438">
        <v>40</v>
      </c>
      <c r="K40438" t="s">
        <v>21306</v>
      </c>
      <c r="L40438" t="s">
        <v>18801</v>
      </c>
      <c r="M40438">
        <v>1</v>
      </c>
      <c r="N40438">
        <v>6.07</v>
      </c>
      <c r="O40438">
        <v>13.21</v>
      </c>
      <c r="P40438">
        <v>6.07</v>
      </c>
      <c r="Q40438">
        <v>13.21</v>
      </c>
      <c r="R40438">
        <v>7.1400000000000006</v>
      </c>
      <c r="S40438">
        <v>0.54</v>
      </c>
    </row>
    <row r="40439" spans="3:19" x14ac:dyDescent="0.3">
      <c r="C40439">
        <v>1083191</v>
      </c>
      <c r="D40439" t="s">
        <v>6292</v>
      </c>
      <c r="E40439" t="s">
        <v>15633</v>
      </c>
      <c r="F40439" t="s">
        <v>13112</v>
      </c>
      <c r="G40439" t="s">
        <v>18801</v>
      </c>
      <c r="H40439" t="s">
        <v>20413</v>
      </c>
      <c r="I40439" t="s">
        <v>21300</v>
      </c>
      <c r="J40439">
        <v>38</v>
      </c>
      <c r="K40439" t="s">
        <v>21309</v>
      </c>
      <c r="L40439" t="s">
        <v>18801</v>
      </c>
      <c r="M40439">
        <v>1</v>
      </c>
      <c r="N40439">
        <v>7.37</v>
      </c>
      <c r="O40439">
        <v>13.21</v>
      </c>
      <c r="P40439">
        <v>7.37</v>
      </c>
      <c r="Q40439">
        <v>13.21</v>
      </c>
      <c r="R40439">
        <v>5.8400000000000007</v>
      </c>
      <c r="S40439">
        <v>0.44</v>
      </c>
    </row>
    <row r="40440" spans="3:19" x14ac:dyDescent="0.3">
      <c r="C40440">
        <v>1090696</v>
      </c>
      <c r="D40440" t="s">
        <v>5489</v>
      </c>
      <c r="E40440" t="s">
        <v>15199</v>
      </c>
      <c r="F40440" t="s">
        <v>18578</v>
      </c>
      <c r="G40440" t="s">
        <v>18801</v>
      </c>
      <c r="H40440" t="s">
        <v>20415</v>
      </c>
      <c r="I40440" t="s">
        <v>21301</v>
      </c>
      <c r="J40440">
        <v>38</v>
      </c>
      <c r="K40440" t="s">
        <v>21309</v>
      </c>
      <c r="L40440" t="s">
        <v>18801</v>
      </c>
      <c r="M40440">
        <v>6</v>
      </c>
      <c r="N40440">
        <v>6.39</v>
      </c>
      <c r="O40440">
        <v>13.21</v>
      </c>
      <c r="P40440">
        <v>38.340000000000003</v>
      </c>
      <c r="Q40440">
        <v>79.260000000000005</v>
      </c>
      <c r="R40440">
        <v>40.920000000000009</v>
      </c>
      <c r="S40440">
        <v>0.52</v>
      </c>
    </row>
    <row r="40441" spans="3:19" x14ac:dyDescent="0.3">
      <c r="C40441">
        <v>1096502</v>
      </c>
      <c r="D40441" t="s">
        <v>8845</v>
      </c>
      <c r="E40441" t="s">
        <v>16920</v>
      </c>
      <c r="F40441" t="s">
        <v>14958</v>
      </c>
      <c r="G40441" t="s">
        <v>18801</v>
      </c>
      <c r="H40441" t="s">
        <v>20417</v>
      </c>
      <c r="I40441" t="s">
        <v>21298</v>
      </c>
      <c r="J40441">
        <v>0</v>
      </c>
      <c r="K40441" t="s">
        <v>21303</v>
      </c>
      <c r="L40441" t="s">
        <v>21303</v>
      </c>
      <c r="M40441">
        <v>4</v>
      </c>
      <c r="N40441">
        <v>9.36</v>
      </c>
      <c r="O40441">
        <v>13.21</v>
      </c>
      <c r="P40441">
        <v>37.44</v>
      </c>
      <c r="Q40441">
        <v>52.84</v>
      </c>
      <c r="R40441">
        <v>15.400000000000009</v>
      </c>
      <c r="S40441">
        <v>0.28999999999999998</v>
      </c>
    </row>
    <row r="40442" spans="3:19" x14ac:dyDescent="0.3">
      <c r="C40442">
        <v>1097689</v>
      </c>
      <c r="D40442" t="s">
        <v>5491</v>
      </c>
      <c r="E40442" t="s">
        <v>15201</v>
      </c>
      <c r="F40442" t="s">
        <v>18494</v>
      </c>
      <c r="G40442" t="s">
        <v>18801</v>
      </c>
      <c r="H40442" t="s">
        <v>20414</v>
      </c>
      <c r="I40442" t="s">
        <v>21297</v>
      </c>
      <c r="J40442">
        <v>37</v>
      </c>
      <c r="K40442" t="s">
        <v>21311</v>
      </c>
      <c r="L40442" t="s">
        <v>18801</v>
      </c>
      <c r="M40442">
        <v>2</v>
      </c>
      <c r="N40442">
        <v>7.05</v>
      </c>
      <c r="O40442">
        <v>13.21</v>
      </c>
      <c r="P40442">
        <v>14.1</v>
      </c>
      <c r="Q40442">
        <v>26.42</v>
      </c>
      <c r="R40442">
        <v>12.32</v>
      </c>
      <c r="S40442">
        <v>0.47</v>
      </c>
    </row>
    <row r="40443" spans="3:19" x14ac:dyDescent="0.3">
      <c r="C40443">
        <v>1120599</v>
      </c>
      <c r="D40443" t="s">
        <v>2419</v>
      </c>
      <c r="E40443" t="s">
        <v>13532</v>
      </c>
      <c r="F40443" t="s">
        <v>18485</v>
      </c>
      <c r="G40443" t="s">
        <v>18801</v>
      </c>
      <c r="H40443" t="s">
        <v>20416</v>
      </c>
      <c r="I40443" t="s">
        <v>21300</v>
      </c>
      <c r="J40443">
        <v>40</v>
      </c>
      <c r="K40443" t="s">
        <v>21306</v>
      </c>
      <c r="L40443" t="s">
        <v>18801</v>
      </c>
      <c r="M40443">
        <v>2</v>
      </c>
      <c r="N40443">
        <v>6.07</v>
      </c>
      <c r="O40443">
        <v>13.21</v>
      </c>
      <c r="P40443">
        <v>12.14</v>
      </c>
      <c r="Q40443">
        <v>26.42</v>
      </c>
      <c r="R40443">
        <v>14.28</v>
      </c>
      <c r="S40443">
        <v>0.54</v>
      </c>
    </row>
    <row r="40444" spans="3:19" x14ac:dyDescent="0.3">
      <c r="C40444">
        <v>1147519</v>
      </c>
      <c r="D40444" t="s">
        <v>3272</v>
      </c>
      <c r="E40444" t="s">
        <v>14019</v>
      </c>
      <c r="F40444" t="s">
        <v>18601</v>
      </c>
      <c r="G40444" t="s">
        <v>18801</v>
      </c>
      <c r="H40444" t="s">
        <v>20416</v>
      </c>
      <c r="I40444" t="s">
        <v>21300</v>
      </c>
      <c r="J40444">
        <v>40</v>
      </c>
      <c r="K40444" t="s">
        <v>21306</v>
      </c>
      <c r="L40444" t="s">
        <v>18801</v>
      </c>
      <c r="M40444">
        <v>5</v>
      </c>
      <c r="N40444">
        <v>6.07</v>
      </c>
      <c r="O40444">
        <v>13.21</v>
      </c>
      <c r="P40444">
        <v>30.35</v>
      </c>
      <c r="Q40444">
        <v>66.050000000000011</v>
      </c>
      <c r="R40444">
        <v>35.70000000000001</v>
      </c>
      <c r="S40444">
        <v>0.54</v>
      </c>
    </row>
    <row r="40445" spans="3:19" x14ac:dyDescent="0.3">
      <c r="C40445">
        <v>1203201</v>
      </c>
      <c r="D40445" t="s">
        <v>2817</v>
      </c>
      <c r="E40445" t="s">
        <v>13770</v>
      </c>
      <c r="F40445" t="s">
        <v>17337</v>
      </c>
      <c r="G40445" t="s">
        <v>18802</v>
      </c>
      <c r="H40445" t="s">
        <v>20417</v>
      </c>
      <c r="I40445" t="s">
        <v>21298</v>
      </c>
      <c r="J40445">
        <v>61</v>
      </c>
      <c r="K40445" t="s">
        <v>18412</v>
      </c>
      <c r="L40445" t="s">
        <v>18802</v>
      </c>
      <c r="M40445">
        <v>5</v>
      </c>
      <c r="N40445">
        <v>9.36</v>
      </c>
      <c r="O40445">
        <v>13.21</v>
      </c>
      <c r="P40445">
        <v>46.8</v>
      </c>
      <c r="Q40445">
        <v>66.050000000000011</v>
      </c>
      <c r="R40445">
        <v>19.250000000000011</v>
      </c>
      <c r="S40445">
        <v>0.28999999999999998</v>
      </c>
    </row>
    <row r="40446" spans="3:19" x14ac:dyDescent="0.3">
      <c r="C40446">
        <v>1213953</v>
      </c>
      <c r="D40446" t="s">
        <v>3454</v>
      </c>
      <c r="E40446" t="s">
        <v>14122</v>
      </c>
      <c r="F40446" t="s">
        <v>18434</v>
      </c>
      <c r="G40446" t="s">
        <v>18802</v>
      </c>
      <c r="H40446" t="s">
        <v>20414</v>
      </c>
      <c r="I40446" t="s">
        <v>21297</v>
      </c>
      <c r="J40446">
        <v>59</v>
      </c>
      <c r="K40446" t="s">
        <v>18394</v>
      </c>
      <c r="L40446" t="s">
        <v>18802</v>
      </c>
      <c r="M40446">
        <v>5</v>
      </c>
      <c r="N40446">
        <v>7.05</v>
      </c>
      <c r="O40446">
        <v>13.21</v>
      </c>
      <c r="P40446">
        <v>35.25</v>
      </c>
      <c r="Q40446">
        <v>66.050000000000011</v>
      </c>
      <c r="R40446">
        <v>30.800000000000011</v>
      </c>
      <c r="S40446">
        <v>0.47</v>
      </c>
    </row>
    <row r="40447" spans="3:19" x14ac:dyDescent="0.3">
      <c r="C40447">
        <v>1217450</v>
      </c>
      <c r="D40447" t="s">
        <v>1237</v>
      </c>
      <c r="E40447" t="s">
        <v>12121</v>
      </c>
      <c r="F40447" t="s">
        <v>18435</v>
      </c>
      <c r="G40447" t="s">
        <v>18802</v>
      </c>
      <c r="H40447" t="s">
        <v>20413</v>
      </c>
      <c r="I40447" t="s">
        <v>21300</v>
      </c>
      <c r="J40447">
        <v>54</v>
      </c>
      <c r="K40447" t="s">
        <v>18400</v>
      </c>
      <c r="L40447" t="s">
        <v>18802</v>
      </c>
      <c r="M40447">
        <v>1</v>
      </c>
      <c r="N40447">
        <v>7.37</v>
      </c>
      <c r="O40447">
        <v>13.21</v>
      </c>
      <c r="P40447">
        <v>7.37</v>
      </c>
      <c r="Q40447">
        <v>13.21</v>
      </c>
      <c r="R40447">
        <v>5.8400000000000007</v>
      </c>
      <c r="S40447">
        <v>0.44</v>
      </c>
    </row>
    <row r="40448" spans="3:19" x14ac:dyDescent="0.3">
      <c r="C40448">
        <v>1218135</v>
      </c>
      <c r="D40448" t="s">
        <v>4015</v>
      </c>
      <c r="E40448" t="s">
        <v>12091</v>
      </c>
      <c r="F40448" t="s">
        <v>18404</v>
      </c>
      <c r="G40448" t="s">
        <v>18802</v>
      </c>
      <c r="H40448" t="s">
        <v>20415</v>
      </c>
      <c r="I40448" t="s">
        <v>21301</v>
      </c>
      <c r="J40448">
        <v>61</v>
      </c>
      <c r="K40448" t="s">
        <v>18412</v>
      </c>
      <c r="L40448" t="s">
        <v>18802</v>
      </c>
      <c r="M40448">
        <v>4</v>
      </c>
      <c r="N40448">
        <v>6.39</v>
      </c>
      <c r="O40448">
        <v>13.21</v>
      </c>
      <c r="P40448">
        <v>25.56</v>
      </c>
      <c r="Q40448">
        <v>52.84</v>
      </c>
      <c r="R40448">
        <v>27.28</v>
      </c>
      <c r="S40448">
        <v>0.52</v>
      </c>
    </row>
    <row r="40449" spans="3:19" x14ac:dyDescent="0.3">
      <c r="C40449">
        <v>1292949</v>
      </c>
      <c r="D40449" t="s">
        <v>5742</v>
      </c>
      <c r="E40449" t="s">
        <v>11940</v>
      </c>
      <c r="F40449" t="s">
        <v>18460</v>
      </c>
      <c r="G40449" t="s">
        <v>18802</v>
      </c>
      <c r="H40449" t="s">
        <v>20415</v>
      </c>
      <c r="I40449" t="s">
        <v>21301</v>
      </c>
      <c r="J40449">
        <v>51</v>
      </c>
      <c r="K40449" t="s">
        <v>18462</v>
      </c>
      <c r="L40449" t="s">
        <v>18802</v>
      </c>
      <c r="M40449">
        <v>1</v>
      </c>
      <c r="N40449">
        <v>6.39</v>
      </c>
      <c r="O40449">
        <v>13.21</v>
      </c>
      <c r="P40449">
        <v>6.39</v>
      </c>
      <c r="Q40449">
        <v>13.21</v>
      </c>
      <c r="R40449">
        <v>6.8200000000000012</v>
      </c>
      <c r="S40449">
        <v>0.52</v>
      </c>
    </row>
    <row r="40450" spans="3:19" x14ac:dyDescent="0.3">
      <c r="C40450">
        <v>1301552</v>
      </c>
      <c r="D40450" t="s">
        <v>765</v>
      </c>
      <c r="E40450" t="s">
        <v>12419</v>
      </c>
      <c r="F40450" t="s">
        <v>18408</v>
      </c>
      <c r="G40450" t="s">
        <v>18802</v>
      </c>
      <c r="H40450" t="s">
        <v>20415</v>
      </c>
      <c r="I40450" t="s">
        <v>21301</v>
      </c>
      <c r="J40450">
        <v>51</v>
      </c>
      <c r="K40450" t="s">
        <v>18462</v>
      </c>
      <c r="L40450" t="s">
        <v>18802</v>
      </c>
      <c r="M40450">
        <v>2</v>
      </c>
      <c r="N40450">
        <v>6.39</v>
      </c>
      <c r="O40450">
        <v>13.21</v>
      </c>
      <c r="P40450">
        <v>12.78</v>
      </c>
      <c r="Q40450">
        <v>26.42</v>
      </c>
      <c r="R40450">
        <v>13.64</v>
      </c>
      <c r="S40450">
        <v>0.52</v>
      </c>
    </row>
    <row r="40451" spans="3:19" x14ac:dyDescent="0.3">
      <c r="C40451">
        <v>1348253</v>
      </c>
      <c r="D40451" t="s">
        <v>776</v>
      </c>
      <c r="E40451" t="s">
        <v>12423</v>
      </c>
      <c r="F40451" t="s">
        <v>18410</v>
      </c>
      <c r="G40451" t="s">
        <v>18802</v>
      </c>
      <c r="H40451" t="s">
        <v>20416</v>
      </c>
      <c r="I40451" t="s">
        <v>21300</v>
      </c>
      <c r="J40451">
        <v>0</v>
      </c>
      <c r="K40451" t="s">
        <v>21303</v>
      </c>
      <c r="L40451" t="s">
        <v>21303</v>
      </c>
      <c r="M40451">
        <v>2</v>
      </c>
      <c r="N40451">
        <v>6.07</v>
      </c>
      <c r="O40451">
        <v>13.21</v>
      </c>
      <c r="P40451">
        <v>12.14</v>
      </c>
      <c r="Q40451">
        <v>26.42</v>
      </c>
      <c r="R40451">
        <v>14.28</v>
      </c>
      <c r="S40451">
        <v>0.54</v>
      </c>
    </row>
    <row r="40452" spans="3:19" x14ac:dyDescent="0.3">
      <c r="C40452">
        <v>1357408</v>
      </c>
      <c r="D40452" t="s">
        <v>2117</v>
      </c>
      <c r="E40452" t="s">
        <v>13331</v>
      </c>
      <c r="F40452" t="s">
        <v>18399</v>
      </c>
      <c r="G40452" t="s">
        <v>18802</v>
      </c>
      <c r="H40452" t="s">
        <v>20414</v>
      </c>
      <c r="I40452" t="s">
        <v>21297</v>
      </c>
      <c r="J40452">
        <v>0</v>
      </c>
      <c r="K40452" t="s">
        <v>21303</v>
      </c>
      <c r="L40452" t="s">
        <v>21303</v>
      </c>
      <c r="M40452">
        <v>5</v>
      </c>
      <c r="N40452">
        <v>7.05</v>
      </c>
      <c r="O40452">
        <v>13.21</v>
      </c>
      <c r="P40452">
        <v>35.25</v>
      </c>
      <c r="Q40452">
        <v>66.050000000000011</v>
      </c>
      <c r="R40452">
        <v>30.800000000000011</v>
      </c>
      <c r="S40452">
        <v>0.47</v>
      </c>
    </row>
    <row r="40453" spans="3:19" x14ac:dyDescent="0.3">
      <c r="C40453">
        <v>1380707</v>
      </c>
      <c r="D40453" t="s">
        <v>5295</v>
      </c>
      <c r="E40453" t="s">
        <v>15107</v>
      </c>
      <c r="F40453" t="s">
        <v>18404</v>
      </c>
      <c r="G40453" t="s">
        <v>18802</v>
      </c>
      <c r="H40453" t="s">
        <v>20417</v>
      </c>
      <c r="I40453" t="s">
        <v>21298</v>
      </c>
      <c r="J40453">
        <v>48</v>
      </c>
      <c r="K40453" t="s">
        <v>18419</v>
      </c>
      <c r="L40453" t="s">
        <v>18802</v>
      </c>
      <c r="M40453">
        <v>2</v>
      </c>
      <c r="N40453">
        <v>9.36</v>
      </c>
      <c r="O40453">
        <v>13.21</v>
      </c>
      <c r="P40453">
        <v>18.72</v>
      </c>
      <c r="Q40453">
        <v>26.42</v>
      </c>
      <c r="R40453">
        <v>7.7000000000000028</v>
      </c>
      <c r="S40453">
        <v>0.28999999999999998</v>
      </c>
    </row>
    <row r="40454" spans="3:19" x14ac:dyDescent="0.3">
      <c r="C40454">
        <v>1421890</v>
      </c>
      <c r="D40454" t="s">
        <v>9936</v>
      </c>
      <c r="E40454" t="s">
        <v>17474</v>
      </c>
      <c r="F40454" t="s">
        <v>18399</v>
      </c>
      <c r="G40454" t="s">
        <v>18802</v>
      </c>
      <c r="H40454" t="s">
        <v>20415</v>
      </c>
      <c r="I40454" t="s">
        <v>21301</v>
      </c>
      <c r="J40454">
        <v>48</v>
      </c>
      <c r="K40454" t="s">
        <v>18419</v>
      </c>
      <c r="L40454" t="s">
        <v>18802</v>
      </c>
      <c r="M40454">
        <v>1</v>
      </c>
      <c r="N40454">
        <v>6.39</v>
      </c>
      <c r="O40454">
        <v>13.21</v>
      </c>
      <c r="P40454">
        <v>6.39</v>
      </c>
      <c r="Q40454">
        <v>13.21</v>
      </c>
      <c r="R40454">
        <v>6.8200000000000012</v>
      </c>
      <c r="S40454">
        <v>0.52</v>
      </c>
    </row>
    <row r="40455" spans="3:19" x14ac:dyDescent="0.3">
      <c r="C40455">
        <v>1445735</v>
      </c>
      <c r="D40455" t="s">
        <v>7902</v>
      </c>
      <c r="E40455" t="s">
        <v>13084</v>
      </c>
      <c r="F40455" t="s">
        <v>18434</v>
      </c>
      <c r="G40455" t="s">
        <v>18802</v>
      </c>
      <c r="H40455" t="s">
        <v>20414</v>
      </c>
      <c r="I40455" t="s">
        <v>21297</v>
      </c>
      <c r="J40455">
        <v>49</v>
      </c>
      <c r="K40455" t="s">
        <v>18434</v>
      </c>
      <c r="L40455" t="s">
        <v>18802</v>
      </c>
      <c r="M40455">
        <v>1</v>
      </c>
      <c r="N40455">
        <v>7.05</v>
      </c>
      <c r="O40455">
        <v>13.21</v>
      </c>
      <c r="P40455">
        <v>7.05</v>
      </c>
      <c r="Q40455">
        <v>13.21</v>
      </c>
      <c r="R40455">
        <v>6.160000000000001</v>
      </c>
      <c r="S40455">
        <v>0.47</v>
      </c>
    </row>
    <row r="40456" spans="3:19" x14ac:dyDescent="0.3">
      <c r="C40456">
        <v>1454138</v>
      </c>
      <c r="D40456" t="s">
        <v>1508</v>
      </c>
      <c r="E40456" t="s">
        <v>16532</v>
      </c>
      <c r="F40456" t="s">
        <v>11870</v>
      </c>
      <c r="G40456" t="s">
        <v>18802</v>
      </c>
      <c r="H40456" t="s">
        <v>20418</v>
      </c>
      <c r="I40456" t="s">
        <v>21300</v>
      </c>
      <c r="J40456">
        <v>65</v>
      </c>
      <c r="K40456" t="s">
        <v>18537</v>
      </c>
      <c r="L40456" t="s">
        <v>18802</v>
      </c>
      <c r="M40456">
        <v>2</v>
      </c>
      <c r="N40456">
        <v>8.99</v>
      </c>
      <c r="O40456">
        <v>13.21</v>
      </c>
      <c r="P40456">
        <v>17.98</v>
      </c>
      <c r="Q40456">
        <v>26.42</v>
      </c>
      <c r="R40456">
        <v>8.4400000000000013</v>
      </c>
      <c r="S40456">
        <v>0.32</v>
      </c>
    </row>
    <row r="40457" spans="3:19" x14ac:dyDescent="0.3">
      <c r="C40457">
        <v>1480276</v>
      </c>
      <c r="D40457" t="s">
        <v>8026</v>
      </c>
      <c r="E40457" t="s">
        <v>12175</v>
      </c>
      <c r="F40457" t="s">
        <v>18408</v>
      </c>
      <c r="G40457" t="s">
        <v>18802</v>
      </c>
      <c r="H40457" t="s">
        <v>20415</v>
      </c>
      <c r="I40457" t="s">
        <v>21301</v>
      </c>
      <c r="J40457">
        <v>57</v>
      </c>
      <c r="K40457" t="s">
        <v>18463</v>
      </c>
      <c r="L40457" t="s">
        <v>18802</v>
      </c>
      <c r="M40457">
        <v>9</v>
      </c>
      <c r="N40457">
        <v>6.39</v>
      </c>
      <c r="O40457">
        <v>13.21</v>
      </c>
      <c r="P40457">
        <v>57.51</v>
      </c>
      <c r="Q40457">
        <v>118.89</v>
      </c>
      <c r="R40457">
        <v>61.380000000000017</v>
      </c>
      <c r="S40457">
        <v>0.52</v>
      </c>
    </row>
    <row r="40458" spans="3:19" x14ac:dyDescent="0.3">
      <c r="C40458">
        <v>1484183</v>
      </c>
      <c r="D40458" t="s">
        <v>4805</v>
      </c>
      <c r="E40458" t="s">
        <v>12686</v>
      </c>
      <c r="F40458" t="s">
        <v>18408</v>
      </c>
      <c r="G40458" t="s">
        <v>18802</v>
      </c>
      <c r="H40458" t="s">
        <v>20414</v>
      </c>
      <c r="I40458" t="s">
        <v>21297</v>
      </c>
      <c r="J40458">
        <v>54</v>
      </c>
      <c r="K40458" t="s">
        <v>18400</v>
      </c>
      <c r="L40458" t="s">
        <v>18802</v>
      </c>
      <c r="M40458">
        <v>4</v>
      </c>
      <c r="N40458">
        <v>7.05</v>
      </c>
      <c r="O40458">
        <v>13.21</v>
      </c>
      <c r="P40458">
        <v>28.2</v>
      </c>
      <c r="Q40458">
        <v>52.84</v>
      </c>
      <c r="R40458">
        <v>24.64</v>
      </c>
      <c r="S40458">
        <v>0.47</v>
      </c>
    </row>
    <row r="40459" spans="3:19" x14ac:dyDescent="0.3">
      <c r="C40459">
        <v>1486029</v>
      </c>
      <c r="D40459" t="s">
        <v>817</v>
      </c>
      <c r="E40459" t="s">
        <v>12446</v>
      </c>
      <c r="F40459" t="s">
        <v>18407</v>
      </c>
      <c r="G40459" t="s">
        <v>18802</v>
      </c>
      <c r="H40459" t="s">
        <v>20414</v>
      </c>
      <c r="I40459" t="s">
        <v>21297</v>
      </c>
      <c r="J40459">
        <v>54</v>
      </c>
      <c r="K40459" t="s">
        <v>18400</v>
      </c>
      <c r="L40459" t="s">
        <v>18802</v>
      </c>
      <c r="M40459">
        <v>1</v>
      </c>
      <c r="N40459">
        <v>7.05</v>
      </c>
      <c r="O40459">
        <v>13.21</v>
      </c>
      <c r="P40459">
        <v>7.05</v>
      </c>
      <c r="Q40459">
        <v>13.21</v>
      </c>
      <c r="R40459">
        <v>6.160000000000001</v>
      </c>
      <c r="S40459">
        <v>0.47</v>
      </c>
    </row>
    <row r="40460" spans="3:19" x14ac:dyDescent="0.3">
      <c r="C40460">
        <v>1491175</v>
      </c>
      <c r="D40460" t="s">
        <v>5432</v>
      </c>
      <c r="E40460" t="s">
        <v>15169</v>
      </c>
      <c r="F40460" t="s">
        <v>11870</v>
      </c>
      <c r="G40460" t="s">
        <v>18802</v>
      </c>
      <c r="H40460" t="s">
        <v>20414</v>
      </c>
      <c r="I40460" t="s">
        <v>21297</v>
      </c>
      <c r="J40460">
        <v>0</v>
      </c>
      <c r="K40460" t="s">
        <v>21303</v>
      </c>
      <c r="L40460" t="s">
        <v>21303</v>
      </c>
      <c r="M40460">
        <v>2</v>
      </c>
      <c r="N40460">
        <v>7.05</v>
      </c>
      <c r="O40460">
        <v>13.21</v>
      </c>
      <c r="P40460">
        <v>14.1</v>
      </c>
      <c r="Q40460">
        <v>26.42</v>
      </c>
      <c r="R40460">
        <v>12.32</v>
      </c>
      <c r="S40460">
        <v>0.47</v>
      </c>
    </row>
    <row r="40461" spans="3:19" x14ac:dyDescent="0.3">
      <c r="C40461">
        <v>1493760</v>
      </c>
      <c r="D40461" t="s">
        <v>7377</v>
      </c>
      <c r="E40461" t="s">
        <v>16212</v>
      </c>
      <c r="F40461" t="s">
        <v>18396</v>
      </c>
      <c r="G40461" t="s">
        <v>18802</v>
      </c>
      <c r="H40461" t="s">
        <v>20414</v>
      </c>
      <c r="I40461" t="s">
        <v>21297</v>
      </c>
      <c r="J40461">
        <v>56</v>
      </c>
      <c r="K40461" t="s">
        <v>18488</v>
      </c>
      <c r="L40461" t="s">
        <v>18802</v>
      </c>
      <c r="M40461">
        <v>8</v>
      </c>
      <c r="N40461">
        <v>7.05</v>
      </c>
      <c r="O40461">
        <v>13.21</v>
      </c>
      <c r="P40461">
        <v>56.4</v>
      </c>
      <c r="Q40461">
        <v>105.68</v>
      </c>
      <c r="R40461">
        <v>49.280000000000008</v>
      </c>
      <c r="S40461">
        <v>0.47</v>
      </c>
    </row>
    <row r="40462" spans="3:19" x14ac:dyDescent="0.3">
      <c r="C40462">
        <v>1503418</v>
      </c>
      <c r="D40462" t="s">
        <v>7905</v>
      </c>
      <c r="E40462" t="s">
        <v>15651</v>
      </c>
      <c r="F40462" t="s">
        <v>18460</v>
      </c>
      <c r="G40462" t="s">
        <v>18802</v>
      </c>
      <c r="H40462" t="s">
        <v>20413</v>
      </c>
      <c r="I40462" t="s">
        <v>21300</v>
      </c>
      <c r="J40462">
        <v>55</v>
      </c>
      <c r="K40462" t="s">
        <v>15811</v>
      </c>
      <c r="L40462" t="s">
        <v>18802</v>
      </c>
      <c r="M40462">
        <v>4</v>
      </c>
      <c r="N40462">
        <v>7.37</v>
      </c>
      <c r="O40462">
        <v>13.21</v>
      </c>
      <c r="P40462">
        <v>29.48</v>
      </c>
      <c r="Q40462">
        <v>52.84</v>
      </c>
      <c r="R40462">
        <v>23.36</v>
      </c>
      <c r="S40462">
        <v>0.44</v>
      </c>
    </row>
    <row r="40463" spans="3:19" x14ac:dyDescent="0.3">
      <c r="C40463">
        <v>1534242</v>
      </c>
      <c r="D40463" t="s">
        <v>2855</v>
      </c>
      <c r="E40463" t="s">
        <v>12134</v>
      </c>
      <c r="F40463" t="s">
        <v>17337</v>
      </c>
      <c r="G40463" t="s">
        <v>18802</v>
      </c>
      <c r="H40463" t="s">
        <v>20417</v>
      </c>
      <c r="I40463" t="s">
        <v>21298</v>
      </c>
      <c r="J40463">
        <v>45</v>
      </c>
      <c r="K40463" t="s">
        <v>18436</v>
      </c>
      <c r="L40463" t="s">
        <v>18802</v>
      </c>
      <c r="M40463">
        <v>1</v>
      </c>
      <c r="N40463">
        <v>9.36</v>
      </c>
      <c r="O40463">
        <v>13.21</v>
      </c>
      <c r="P40463">
        <v>9.36</v>
      </c>
      <c r="Q40463">
        <v>13.21</v>
      </c>
      <c r="R40463">
        <v>3.850000000000001</v>
      </c>
      <c r="S40463">
        <v>0.28999999999999998</v>
      </c>
    </row>
    <row r="40464" spans="3:19" x14ac:dyDescent="0.3">
      <c r="C40464">
        <v>1537138</v>
      </c>
      <c r="D40464" t="s">
        <v>5505</v>
      </c>
      <c r="E40464" t="s">
        <v>12127</v>
      </c>
      <c r="F40464" t="s">
        <v>17337</v>
      </c>
      <c r="G40464" t="s">
        <v>18802</v>
      </c>
      <c r="H40464" t="s">
        <v>20414</v>
      </c>
      <c r="I40464" t="s">
        <v>21297</v>
      </c>
      <c r="J40464">
        <v>0</v>
      </c>
      <c r="K40464" t="s">
        <v>21303</v>
      </c>
      <c r="L40464" t="s">
        <v>21303</v>
      </c>
      <c r="M40464">
        <v>1</v>
      </c>
      <c r="N40464">
        <v>7.05</v>
      </c>
      <c r="O40464">
        <v>13.21</v>
      </c>
      <c r="P40464">
        <v>7.05</v>
      </c>
      <c r="Q40464">
        <v>13.21</v>
      </c>
      <c r="R40464">
        <v>6.160000000000001</v>
      </c>
      <c r="S40464">
        <v>0.47</v>
      </c>
    </row>
    <row r="40465" spans="3:19" x14ac:dyDescent="0.3">
      <c r="C40465">
        <v>1561561</v>
      </c>
      <c r="D40465" t="s">
        <v>5469</v>
      </c>
      <c r="E40465" t="s">
        <v>12412</v>
      </c>
      <c r="F40465" t="s">
        <v>17337</v>
      </c>
      <c r="G40465" t="s">
        <v>18802</v>
      </c>
      <c r="H40465" t="s">
        <v>20415</v>
      </c>
      <c r="I40465" t="s">
        <v>21301</v>
      </c>
      <c r="J40465">
        <v>0</v>
      </c>
      <c r="K40465" t="s">
        <v>21303</v>
      </c>
      <c r="L40465" t="s">
        <v>21303</v>
      </c>
      <c r="M40465">
        <v>10</v>
      </c>
      <c r="N40465">
        <v>6.39</v>
      </c>
      <c r="O40465">
        <v>13.21</v>
      </c>
      <c r="P40465">
        <v>63.9</v>
      </c>
      <c r="Q40465">
        <v>132.1</v>
      </c>
      <c r="R40465">
        <v>68.200000000000017</v>
      </c>
      <c r="S40465">
        <v>0.52</v>
      </c>
    </row>
    <row r="40466" spans="3:19" x14ac:dyDescent="0.3">
      <c r="C40466">
        <v>1567570</v>
      </c>
      <c r="D40466" t="s">
        <v>10968</v>
      </c>
      <c r="E40466" t="s">
        <v>12092</v>
      </c>
      <c r="F40466" t="s">
        <v>17337</v>
      </c>
      <c r="G40466" t="s">
        <v>18802</v>
      </c>
      <c r="H40466" t="s">
        <v>20418</v>
      </c>
      <c r="I40466" t="s">
        <v>21300</v>
      </c>
      <c r="J40466">
        <v>44</v>
      </c>
      <c r="K40466" t="s">
        <v>18411</v>
      </c>
      <c r="L40466" t="s">
        <v>18802</v>
      </c>
      <c r="M40466">
        <v>4</v>
      </c>
      <c r="N40466">
        <v>8.99</v>
      </c>
      <c r="O40466">
        <v>13.21</v>
      </c>
      <c r="P40466">
        <v>35.96</v>
      </c>
      <c r="Q40466">
        <v>52.84</v>
      </c>
      <c r="R40466">
        <v>16.88</v>
      </c>
      <c r="S40466">
        <v>0.32</v>
      </c>
    </row>
    <row r="40467" spans="3:19" x14ac:dyDescent="0.3">
      <c r="C40467">
        <v>1571124</v>
      </c>
      <c r="D40467" t="s">
        <v>91</v>
      </c>
      <c r="E40467" t="s">
        <v>11856</v>
      </c>
      <c r="F40467" t="s">
        <v>15811</v>
      </c>
      <c r="G40467" t="s">
        <v>18802</v>
      </c>
      <c r="H40467" t="s">
        <v>20414</v>
      </c>
      <c r="I40467" t="s">
        <v>21297</v>
      </c>
      <c r="J40467">
        <v>55</v>
      </c>
      <c r="K40467" t="s">
        <v>15811</v>
      </c>
      <c r="L40467" t="s">
        <v>18802</v>
      </c>
      <c r="M40467">
        <v>8</v>
      </c>
      <c r="N40467">
        <v>7.05</v>
      </c>
      <c r="O40467">
        <v>13.21</v>
      </c>
      <c r="P40467">
        <v>56.4</v>
      </c>
      <c r="Q40467">
        <v>105.68</v>
      </c>
      <c r="R40467">
        <v>49.280000000000008</v>
      </c>
      <c r="S40467">
        <v>0.47</v>
      </c>
    </row>
    <row r="40468" spans="3:19" x14ac:dyDescent="0.3">
      <c r="C40468">
        <v>1571374</v>
      </c>
      <c r="D40468" t="s">
        <v>9653</v>
      </c>
      <c r="E40468" t="s">
        <v>17338</v>
      </c>
      <c r="F40468" t="s">
        <v>17337</v>
      </c>
      <c r="G40468" t="s">
        <v>18802</v>
      </c>
      <c r="H40468" t="s">
        <v>20415</v>
      </c>
      <c r="I40468" t="s">
        <v>21301</v>
      </c>
      <c r="J40468">
        <v>0</v>
      </c>
      <c r="K40468" t="s">
        <v>21303</v>
      </c>
      <c r="L40468" t="s">
        <v>21303</v>
      </c>
      <c r="M40468">
        <v>2</v>
      </c>
      <c r="N40468">
        <v>6.39</v>
      </c>
      <c r="O40468">
        <v>13.21</v>
      </c>
      <c r="P40468">
        <v>12.78</v>
      </c>
      <c r="Q40468">
        <v>26.42</v>
      </c>
      <c r="R40468">
        <v>13.64</v>
      </c>
      <c r="S40468">
        <v>0.52</v>
      </c>
    </row>
    <row r="40469" spans="3:19" x14ac:dyDescent="0.3">
      <c r="C40469">
        <v>1576331</v>
      </c>
      <c r="D40469" t="s">
        <v>3019</v>
      </c>
      <c r="E40469" t="s">
        <v>13861</v>
      </c>
      <c r="F40469" t="s">
        <v>18435</v>
      </c>
      <c r="G40469" t="s">
        <v>18802</v>
      </c>
      <c r="H40469" t="s">
        <v>20414</v>
      </c>
      <c r="I40469" t="s">
        <v>21297</v>
      </c>
      <c r="J40469">
        <v>61</v>
      </c>
      <c r="K40469" t="s">
        <v>18412</v>
      </c>
      <c r="L40469" t="s">
        <v>18802</v>
      </c>
      <c r="M40469">
        <v>6</v>
      </c>
      <c r="N40469">
        <v>7.05</v>
      </c>
      <c r="O40469">
        <v>13.21</v>
      </c>
      <c r="P40469">
        <v>42.3</v>
      </c>
      <c r="Q40469">
        <v>79.260000000000005</v>
      </c>
      <c r="R40469">
        <v>36.960000000000008</v>
      </c>
      <c r="S40469">
        <v>0.47</v>
      </c>
    </row>
    <row r="40470" spans="3:19" x14ac:dyDescent="0.3">
      <c r="C40470">
        <v>1593888</v>
      </c>
      <c r="D40470" t="s">
        <v>5116</v>
      </c>
      <c r="E40470" t="s">
        <v>12093</v>
      </c>
      <c r="F40470" t="s">
        <v>18464</v>
      </c>
      <c r="G40470" t="s">
        <v>18802</v>
      </c>
      <c r="H40470" t="s">
        <v>20414</v>
      </c>
      <c r="I40470" t="s">
        <v>21297</v>
      </c>
      <c r="J40470">
        <v>0</v>
      </c>
      <c r="K40470" t="s">
        <v>21303</v>
      </c>
      <c r="L40470" t="s">
        <v>21303</v>
      </c>
      <c r="M40470">
        <v>1</v>
      </c>
      <c r="N40470">
        <v>7.05</v>
      </c>
      <c r="O40470">
        <v>13.21</v>
      </c>
      <c r="P40470">
        <v>7.05</v>
      </c>
      <c r="Q40470">
        <v>13.21</v>
      </c>
      <c r="R40470">
        <v>6.160000000000001</v>
      </c>
      <c r="S40470">
        <v>0.47</v>
      </c>
    </row>
    <row r="40471" spans="3:19" x14ac:dyDescent="0.3">
      <c r="C40471">
        <v>1605500</v>
      </c>
      <c r="D40471" t="s">
        <v>7665</v>
      </c>
      <c r="E40471" t="s">
        <v>12197</v>
      </c>
      <c r="F40471" t="s">
        <v>18413</v>
      </c>
      <c r="G40471" t="s">
        <v>18802</v>
      </c>
      <c r="H40471" t="s">
        <v>20418</v>
      </c>
      <c r="I40471" t="s">
        <v>21300</v>
      </c>
      <c r="J40471">
        <v>65</v>
      </c>
      <c r="K40471" t="s">
        <v>18537</v>
      </c>
      <c r="L40471" t="s">
        <v>18802</v>
      </c>
      <c r="M40471">
        <v>6</v>
      </c>
      <c r="N40471">
        <v>8.99</v>
      </c>
      <c r="O40471">
        <v>13.21</v>
      </c>
      <c r="P40471">
        <v>53.94</v>
      </c>
      <c r="Q40471">
        <v>79.260000000000005</v>
      </c>
      <c r="R40471">
        <v>25.320000000000011</v>
      </c>
      <c r="S40471">
        <v>0.32</v>
      </c>
    </row>
    <row r="40472" spans="3:19" x14ac:dyDescent="0.3">
      <c r="C40472">
        <v>1609589</v>
      </c>
      <c r="D40472" t="s">
        <v>2006</v>
      </c>
      <c r="E40472" t="s">
        <v>12060</v>
      </c>
      <c r="F40472" t="s">
        <v>17337</v>
      </c>
      <c r="G40472" t="s">
        <v>18802</v>
      </c>
      <c r="H40472" t="s">
        <v>20414</v>
      </c>
      <c r="I40472" t="s">
        <v>21297</v>
      </c>
      <c r="J40472">
        <v>45</v>
      </c>
      <c r="K40472" t="s">
        <v>18436</v>
      </c>
      <c r="L40472" t="s">
        <v>18802</v>
      </c>
      <c r="M40472">
        <v>4</v>
      </c>
      <c r="N40472">
        <v>7.05</v>
      </c>
      <c r="O40472">
        <v>13.21</v>
      </c>
      <c r="P40472">
        <v>28.2</v>
      </c>
      <c r="Q40472">
        <v>52.84</v>
      </c>
      <c r="R40472">
        <v>24.64</v>
      </c>
      <c r="S40472">
        <v>0.47</v>
      </c>
    </row>
    <row r="40473" spans="3:19" x14ac:dyDescent="0.3">
      <c r="C40473">
        <v>1617142</v>
      </c>
      <c r="D40473" t="s">
        <v>6432</v>
      </c>
      <c r="E40473" t="s">
        <v>12134</v>
      </c>
      <c r="F40473" t="s">
        <v>17337</v>
      </c>
      <c r="G40473" t="s">
        <v>18802</v>
      </c>
      <c r="H40473" t="s">
        <v>20414</v>
      </c>
      <c r="I40473" t="s">
        <v>21297</v>
      </c>
      <c r="J40473">
        <v>49</v>
      </c>
      <c r="K40473" t="s">
        <v>18434</v>
      </c>
      <c r="L40473" t="s">
        <v>18802</v>
      </c>
      <c r="M40473">
        <v>2</v>
      </c>
      <c r="N40473">
        <v>7.05</v>
      </c>
      <c r="O40473">
        <v>13.21</v>
      </c>
      <c r="P40473">
        <v>14.1</v>
      </c>
      <c r="Q40473">
        <v>26.42</v>
      </c>
      <c r="R40473">
        <v>12.32</v>
      </c>
      <c r="S40473">
        <v>0.47</v>
      </c>
    </row>
    <row r="40474" spans="3:19" x14ac:dyDescent="0.3">
      <c r="C40474">
        <v>1629416</v>
      </c>
      <c r="D40474" t="s">
        <v>2029</v>
      </c>
      <c r="E40474" t="s">
        <v>12060</v>
      </c>
      <c r="F40474" t="s">
        <v>17337</v>
      </c>
      <c r="G40474" t="s">
        <v>18802</v>
      </c>
      <c r="H40474" t="s">
        <v>20416</v>
      </c>
      <c r="I40474" t="s">
        <v>21300</v>
      </c>
      <c r="J40474">
        <v>49</v>
      </c>
      <c r="K40474" t="s">
        <v>18434</v>
      </c>
      <c r="L40474" t="s">
        <v>18802</v>
      </c>
      <c r="M40474">
        <v>2</v>
      </c>
      <c r="N40474">
        <v>6.07</v>
      </c>
      <c r="O40474">
        <v>13.21</v>
      </c>
      <c r="P40474">
        <v>12.14</v>
      </c>
      <c r="Q40474">
        <v>26.42</v>
      </c>
      <c r="R40474">
        <v>14.28</v>
      </c>
      <c r="S40474">
        <v>0.54</v>
      </c>
    </row>
    <row r="40475" spans="3:19" x14ac:dyDescent="0.3">
      <c r="C40475">
        <v>1648616</v>
      </c>
      <c r="D40475" t="s">
        <v>2875</v>
      </c>
      <c r="E40475" t="s">
        <v>11870</v>
      </c>
      <c r="F40475" t="s">
        <v>11870</v>
      </c>
      <c r="G40475" t="s">
        <v>18802</v>
      </c>
      <c r="H40475" t="s">
        <v>20415</v>
      </c>
      <c r="I40475" t="s">
        <v>21301</v>
      </c>
      <c r="J40475">
        <v>56</v>
      </c>
      <c r="K40475" t="s">
        <v>18488</v>
      </c>
      <c r="L40475" t="s">
        <v>18802</v>
      </c>
      <c r="M40475">
        <v>4</v>
      </c>
      <c r="N40475">
        <v>6.39</v>
      </c>
      <c r="O40475">
        <v>13.21</v>
      </c>
      <c r="P40475">
        <v>25.56</v>
      </c>
      <c r="Q40475">
        <v>52.84</v>
      </c>
      <c r="R40475">
        <v>27.28</v>
      </c>
      <c r="S40475">
        <v>0.52</v>
      </c>
    </row>
    <row r="40476" spans="3:19" x14ac:dyDescent="0.3">
      <c r="C40476">
        <v>1675644</v>
      </c>
      <c r="D40476" t="s">
        <v>3914</v>
      </c>
      <c r="E40476" t="s">
        <v>14365</v>
      </c>
      <c r="F40476" t="s">
        <v>18408</v>
      </c>
      <c r="G40476" t="s">
        <v>18802</v>
      </c>
      <c r="H40476" t="s">
        <v>20414</v>
      </c>
      <c r="I40476" t="s">
        <v>21297</v>
      </c>
      <c r="J40476">
        <v>0</v>
      </c>
      <c r="K40476" t="s">
        <v>21303</v>
      </c>
      <c r="L40476" t="s">
        <v>21303</v>
      </c>
      <c r="M40476">
        <v>3</v>
      </c>
      <c r="N40476">
        <v>7.05</v>
      </c>
      <c r="O40476">
        <v>13.21</v>
      </c>
      <c r="P40476">
        <v>21.15</v>
      </c>
      <c r="Q40476">
        <v>39.630000000000003</v>
      </c>
      <c r="R40476">
        <v>18.48</v>
      </c>
      <c r="S40476">
        <v>0.47</v>
      </c>
    </row>
    <row r="40477" spans="3:19" x14ac:dyDescent="0.3">
      <c r="C40477">
        <v>1683222</v>
      </c>
      <c r="D40477" t="s">
        <v>5874</v>
      </c>
      <c r="E40477" t="s">
        <v>11880</v>
      </c>
      <c r="F40477" t="s">
        <v>18416</v>
      </c>
      <c r="G40477" t="s">
        <v>18802</v>
      </c>
      <c r="H40477" t="s">
        <v>20416</v>
      </c>
      <c r="I40477" t="s">
        <v>21300</v>
      </c>
      <c r="J40477">
        <v>55</v>
      </c>
      <c r="K40477" t="s">
        <v>15811</v>
      </c>
      <c r="L40477" t="s">
        <v>18802</v>
      </c>
      <c r="M40477">
        <v>3</v>
      </c>
      <c r="N40477">
        <v>6.07</v>
      </c>
      <c r="O40477">
        <v>13.21</v>
      </c>
      <c r="P40477">
        <v>18.21</v>
      </c>
      <c r="Q40477">
        <v>39.630000000000003</v>
      </c>
      <c r="R40477">
        <v>21.42</v>
      </c>
      <c r="S40477">
        <v>0.54</v>
      </c>
    </row>
    <row r="40478" spans="3:19" x14ac:dyDescent="0.3">
      <c r="C40478">
        <v>1703807</v>
      </c>
      <c r="D40478" t="s">
        <v>5987</v>
      </c>
      <c r="E40478" t="s">
        <v>14902</v>
      </c>
      <c r="F40478" t="s">
        <v>18415</v>
      </c>
      <c r="G40478" t="s">
        <v>18802</v>
      </c>
      <c r="H40478" t="s">
        <v>20415</v>
      </c>
      <c r="I40478" t="s">
        <v>21301</v>
      </c>
      <c r="J40478">
        <v>47</v>
      </c>
      <c r="K40478" t="s">
        <v>18418</v>
      </c>
      <c r="L40478" t="s">
        <v>18802</v>
      </c>
      <c r="M40478">
        <v>1</v>
      </c>
      <c r="N40478">
        <v>6.39</v>
      </c>
      <c r="O40478">
        <v>13.21</v>
      </c>
      <c r="P40478">
        <v>6.39</v>
      </c>
      <c r="Q40478">
        <v>13.21</v>
      </c>
      <c r="R40478">
        <v>6.8200000000000012</v>
      </c>
      <c r="S40478">
        <v>0.52</v>
      </c>
    </row>
    <row r="40479" spans="3:19" x14ac:dyDescent="0.3">
      <c r="C40479">
        <v>1706247</v>
      </c>
      <c r="D40479" t="s">
        <v>3919</v>
      </c>
      <c r="E40479" t="s">
        <v>13830</v>
      </c>
      <c r="F40479" t="s">
        <v>15121</v>
      </c>
      <c r="G40479" t="s">
        <v>18802</v>
      </c>
      <c r="H40479" t="s">
        <v>20414</v>
      </c>
      <c r="I40479" t="s">
        <v>21297</v>
      </c>
      <c r="J40479">
        <v>66</v>
      </c>
      <c r="K40479" t="s">
        <v>15121</v>
      </c>
      <c r="L40479" t="s">
        <v>18802</v>
      </c>
      <c r="M40479">
        <v>1</v>
      </c>
      <c r="N40479">
        <v>7.05</v>
      </c>
      <c r="O40479">
        <v>13.21</v>
      </c>
      <c r="P40479">
        <v>7.05</v>
      </c>
      <c r="Q40479">
        <v>13.21</v>
      </c>
      <c r="R40479">
        <v>6.160000000000001</v>
      </c>
      <c r="S40479">
        <v>0.47</v>
      </c>
    </row>
    <row r="40480" spans="3:19" x14ac:dyDescent="0.3">
      <c r="C40480">
        <v>1706633</v>
      </c>
      <c r="D40480" t="s">
        <v>5121</v>
      </c>
      <c r="E40480" t="s">
        <v>12228</v>
      </c>
      <c r="F40480" t="s">
        <v>18400</v>
      </c>
      <c r="G40480" t="s">
        <v>18802</v>
      </c>
      <c r="H40480" t="s">
        <v>20414</v>
      </c>
      <c r="I40480" t="s">
        <v>21297</v>
      </c>
      <c r="J40480">
        <v>54</v>
      </c>
      <c r="K40480" t="s">
        <v>18400</v>
      </c>
      <c r="L40480" t="s">
        <v>18802</v>
      </c>
      <c r="M40480">
        <v>6</v>
      </c>
      <c r="N40480">
        <v>7.05</v>
      </c>
      <c r="O40480">
        <v>13.21</v>
      </c>
      <c r="P40480">
        <v>42.3</v>
      </c>
      <c r="Q40480">
        <v>79.260000000000005</v>
      </c>
      <c r="R40480">
        <v>36.960000000000008</v>
      </c>
      <c r="S40480">
        <v>0.47</v>
      </c>
    </row>
    <row r="40481" spans="3:19" x14ac:dyDescent="0.3">
      <c r="C40481">
        <v>1713950</v>
      </c>
      <c r="D40481" t="s">
        <v>3198</v>
      </c>
      <c r="E40481" t="s">
        <v>13969</v>
      </c>
      <c r="F40481" t="s">
        <v>18406</v>
      </c>
      <c r="G40481" t="s">
        <v>18802</v>
      </c>
      <c r="H40481" t="s">
        <v>20414</v>
      </c>
      <c r="I40481" t="s">
        <v>21297</v>
      </c>
      <c r="J40481">
        <v>55</v>
      </c>
      <c r="K40481" t="s">
        <v>15811</v>
      </c>
      <c r="L40481" t="s">
        <v>18802</v>
      </c>
      <c r="M40481">
        <v>3</v>
      </c>
      <c r="N40481">
        <v>7.05</v>
      </c>
      <c r="O40481">
        <v>13.21</v>
      </c>
      <c r="P40481">
        <v>21.15</v>
      </c>
      <c r="Q40481">
        <v>39.630000000000003</v>
      </c>
      <c r="R40481">
        <v>18.48</v>
      </c>
      <c r="S40481">
        <v>0.47</v>
      </c>
    </row>
    <row r="40482" spans="3:19" x14ac:dyDescent="0.3">
      <c r="C40482">
        <v>1717650</v>
      </c>
      <c r="D40482" t="s">
        <v>7910</v>
      </c>
      <c r="E40482" t="s">
        <v>11870</v>
      </c>
      <c r="F40482" t="s">
        <v>11870</v>
      </c>
      <c r="G40482" t="s">
        <v>18802</v>
      </c>
      <c r="H40482" t="s">
        <v>20414</v>
      </c>
      <c r="I40482" t="s">
        <v>21297</v>
      </c>
      <c r="J40482">
        <v>49</v>
      </c>
      <c r="K40482" t="s">
        <v>18434</v>
      </c>
      <c r="L40482" t="s">
        <v>18802</v>
      </c>
      <c r="M40482">
        <v>1</v>
      </c>
      <c r="N40482">
        <v>7.05</v>
      </c>
      <c r="O40482">
        <v>13.21</v>
      </c>
      <c r="P40482">
        <v>7.05</v>
      </c>
      <c r="Q40482">
        <v>13.21</v>
      </c>
      <c r="R40482">
        <v>6.160000000000001</v>
      </c>
      <c r="S40482">
        <v>0.47</v>
      </c>
    </row>
    <row r="40483" spans="3:19" x14ac:dyDescent="0.3">
      <c r="C40483">
        <v>1737038</v>
      </c>
      <c r="D40483" t="s">
        <v>7067</v>
      </c>
      <c r="E40483" t="s">
        <v>12167</v>
      </c>
      <c r="F40483" t="s">
        <v>18401</v>
      </c>
      <c r="G40483" t="s">
        <v>18802</v>
      </c>
      <c r="H40483" t="s">
        <v>20415</v>
      </c>
      <c r="I40483" t="s">
        <v>21301</v>
      </c>
      <c r="J40483">
        <v>50</v>
      </c>
      <c r="K40483" t="s">
        <v>18401</v>
      </c>
      <c r="L40483" t="s">
        <v>18802</v>
      </c>
      <c r="M40483">
        <v>9</v>
      </c>
      <c r="N40483">
        <v>6.39</v>
      </c>
      <c r="O40483">
        <v>13.21</v>
      </c>
      <c r="P40483">
        <v>57.51</v>
      </c>
      <c r="Q40483">
        <v>118.89</v>
      </c>
      <c r="R40483">
        <v>61.380000000000017</v>
      </c>
      <c r="S40483">
        <v>0.52</v>
      </c>
    </row>
    <row r="40484" spans="3:19" x14ac:dyDescent="0.3">
      <c r="C40484">
        <v>1750109</v>
      </c>
      <c r="D40484" t="s">
        <v>2691</v>
      </c>
      <c r="E40484" t="s">
        <v>11848</v>
      </c>
      <c r="F40484" t="s">
        <v>18400</v>
      </c>
      <c r="G40484" t="s">
        <v>18802</v>
      </c>
      <c r="H40484" t="s">
        <v>20414</v>
      </c>
      <c r="I40484" t="s">
        <v>21297</v>
      </c>
      <c r="J40484">
        <v>54</v>
      </c>
      <c r="K40484" t="s">
        <v>18400</v>
      </c>
      <c r="L40484" t="s">
        <v>18802</v>
      </c>
      <c r="M40484">
        <v>4</v>
      </c>
      <c r="N40484">
        <v>7.05</v>
      </c>
      <c r="O40484">
        <v>13.21</v>
      </c>
      <c r="P40484">
        <v>28.2</v>
      </c>
      <c r="Q40484">
        <v>52.84</v>
      </c>
      <c r="R40484">
        <v>24.64</v>
      </c>
      <c r="S40484">
        <v>0.47</v>
      </c>
    </row>
    <row r="40485" spans="3:19" x14ac:dyDescent="0.3">
      <c r="C40485">
        <v>1784636</v>
      </c>
      <c r="D40485" t="s">
        <v>8705</v>
      </c>
      <c r="E40485" t="s">
        <v>12570</v>
      </c>
      <c r="F40485" t="s">
        <v>18415</v>
      </c>
      <c r="G40485" t="s">
        <v>18802</v>
      </c>
      <c r="H40485" t="s">
        <v>20414</v>
      </c>
      <c r="I40485" t="s">
        <v>21297</v>
      </c>
      <c r="J40485">
        <v>0</v>
      </c>
      <c r="K40485" t="s">
        <v>21303</v>
      </c>
      <c r="L40485" t="s">
        <v>21303</v>
      </c>
      <c r="M40485">
        <v>1</v>
      </c>
      <c r="N40485">
        <v>7.05</v>
      </c>
      <c r="O40485">
        <v>13.21</v>
      </c>
      <c r="P40485">
        <v>7.05</v>
      </c>
      <c r="Q40485">
        <v>13.21</v>
      </c>
      <c r="R40485">
        <v>6.160000000000001</v>
      </c>
      <c r="S40485">
        <v>0.47</v>
      </c>
    </row>
    <row r="40486" spans="3:19" x14ac:dyDescent="0.3">
      <c r="C40486">
        <v>1789699</v>
      </c>
      <c r="D40486" t="s">
        <v>3518</v>
      </c>
      <c r="E40486" t="s">
        <v>14141</v>
      </c>
      <c r="F40486" t="s">
        <v>18408</v>
      </c>
      <c r="G40486" t="s">
        <v>18802</v>
      </c>
      <c r="H40486" t="s">
        <v>20415</v>
      </c>
      <c r="I40486" t="s">
        <v>21301</v>
      </c>
      <c r="J40486">
        <v>53</v>
      </c>
      <c r="K40486" t="s">
        <v>18395</v>
      </c>
      <c r="L40486" t="s">
        <v>18802</v>
      </c>
      <c r="M40486">
        <v>8</v>
      </c>
      <c r="N40486">
        <v>6.39</v>
      </c>
      <c r="O40486">
        <v>13.21</v>
      </c>
      <c r="P40486">
        <v>51.12</v>
      </c>
      <c r="Q40486">
        <v>105.68</v>
      </c>
      <c r="R40486">
        <v>54.560000000000009</v>
      </c>
      <c r="S40486">
        <v>0.52</v>
      </c>
    </row>
    <row r="40487" spans="3:19" x14ac:dyDescent="0.3">
      <c r="C40487">
        <v>1791069</v>
      </c>
      <c r="D40487" t="s">
        <v>4418</v>
      </c>
      <c r="E40487" t="s">
        <v>13681</v>
      </c>
      <c r="F40487" t="s">
        <v>18416</v>
      </c>
      <c r="G40487" t="s">
        <v>18802</v>
      </c>
      <c r="H40487" t="s">
        <v>20416</v>
      </c>
      <c r="I40487" t="s">
        <v>21300</v>
      </c>
      <c r="J40487">
        <v>0</v>
      </c>
      <c r="K40487" t="s">
        <v>21303</v>
      </c>
      <c r="L40487" t="s">
        <v>21303</v>
      </c>
      <c r="M40487">
        <v>2</v>
      </c>
      <c r="N40487">
        <v>6.07</v>
      </c>
      <c r="O40487">
        <v>13.21</v>
      </c>
      <c r="P40487">
        <v>12.14</v>
      </c>
      <c r="Q40487">
        <v>26.42</v>
      </c>
      <c r="R40487">
        <v>14.28</v>
      </c>
      <c r="S40487">
        <v>0.54</v>
      </c>
    </row>
    <row r="40488" spans="3:19" x14ac:dyDescent="0.3">
      <c r="C40488">
        <v>1792707</v>
      </c>
      <c r="D40488" t="s">
        <v>2048</v>
      </c>
      <c r="E40488" t="s">
        <v>12134</v>
      </c>
      <c r="F40488" t="s">
        <v>17337</v>
      </c>
      <c r="G40488" t="s">
        <v>18802</v>
      </c>
      <c r="H40488" t="s">
        <v>20417</v>
      </c>
      <c r="I40488" t="s">
        <v>21298</v>
      </c>
      <c r="J40488">
        <v>65</v>
      </c>
      <c r="K40488" t="s">
        <v>18537</v>
      </c>
      <c r="L40488" t="s">
        <v>18802</v>
      </c>
      <c r="M40488">
        <v>1</v>
      </c>
      <c r="N40488">
        <v>9.36</v>
      </c>
      <c r="O40488">
        <v>13.21</v>
      </c>
      <c r="P40488">
        <v>9.36</v>
      </c>
      <c r="Q40488">
        <v>13.21</v>
      </c>
      <c r="R40488">
        <v>3.850000000000001</v>
      </c>
      <c r="S40488">
        <v>0.28999999999999998</v>
      </c>
    </row>
    <row r="40489" spans="3:19" x14ac:dyDescent="0.3">
      <c r="C40489">
        <v>1793136</v>
      </c>
      <c r="D40489" t="s">
        <v>1014</v>
      </c>
      <c r="E40489" t="s">
        <v>12573</v>
      </c>
      <c r="F40489" t="s">
        <v>18417</v>
      </c>
      <c r="G40489" t="s">
        <v>18802</v>
      </c>
      <c r="H40489" t="s">
        <v>20414</v>
      </c>
      <c r="I40489" t="s">
        <v>21297</v>
      </c>
      <c r="J40489">
        <v>57</v>
      </c>
      <c r="K40489" t="s">
        <v>18463</v>
      </c>
      <c r="L40489" t="s">
        <v>18802</v>
      </c>
      <c r="M40489">
        <v>1</v>
      </c>
      <c r="N40489">
        <v>7.05</v>
      </c>
      <c r="O40489">
        <v>13.21</v>
      </c>
      <c r="P40489">
        <v>7.05</v>
      </c>
      <c r="Q40489">
        <v>13.21</v>
      </c>
      <c r="R40489">
        <v>6.160000000000001</v>
      </c>
      <c r="S40489">
        <v>0.47</v>
      </c>
    </row>
    <row r="40490" spans="3:19" x14ac:dyDescent="0.3">
      <c r="C40490">
        <v>1795387</v>
      </c>
      <c r="D40490" t="s">
        <v>8074</v>
      </c>
      <c r="E40490" t="s">
        <v>12576</v>
      </c>
      <c r="F40490" t="s">
        <v>18500</v>
      </c>
      <c r="G40490" t="s">
        <v>18802</v>
      </c>
      <c r="H40490" t="s">
        <v>20415</v>
      </c>
      <c r="I40490" t="s">
        <v>21301</v>
      </c>
      <c r="J40490">
        <v>61</v>
      </c>
      <c r="K40490" t="s">
        <v>18412</v>
      </c>
      <c r="L40490" t="s">
        <v>18802</v>
      </c>
      <c r="M40490">
        <v>4</v>
      </c>
      <c r="N40490">
        <v>6.39</v>
      </c>
      <c r="O40490">
        <v>13.21</v>
      </c>
      <c r="P40490">
        <v>25.56</v>
      </c>
      <c r="Q40490">
        <v>52.84</v>
      </c>
      <c r="R40490">
        <v>27.28</v>
      </c>
      <c r="S40490">
        <v>0.52</v>
      </c>
    </row>
    <row r="40491" spans="3:19" x14ac:dyDescent="0.3">
      <c r="C40491">
        <v>1796950</v>
      </c>
      <c r="D40491" t="s">
        <v>6435</v>
      </c>
      <c r="E40491" t="s">
        <v>12033</v>
      </c>
      <c r="F40491" t="s">
        <v>18413</v>
      </c>
      <c r="G40491" t="s">
        <v>18802</v>
      </c>
      <c r="H40491" t="s">
        <v>20416</v>
      </c>
      <c r="I40491" t="s">
        <v>21300</v>
      </c>
      <c r="J40491">
        <v>48</v>
      </c>
      <c r="K40491" t="s">
        <v>18419</v>
      </c>
      <c r="L40491" t="s">
        <v>18802</v>
      </c>
      <c r="M40491">
        <v>4</v>
      </c>
      <c r="N40491">
        <v>6.07</v>
      </c>
      <c r="O40491">
        <v>13.21</v>
      </c>
      <c r="P40491">
        <v>24.28</v>
      </c>
      <c r="Q40491">
        <v>52.84</v>
      </c>
      <c r="R40491">
        <v>28.56</v>
      </c>
      <c r="S40491">
        <v>0.54</v>
      </c>
    </row>
    <row r="40492" spans="3:19" x14ac:dyDescent="0.3">
      <c r="C40492">
        <v>1805625</v>
      </c>
      <c r="D40492" t="s">
        <v>887</v>
      </c>
      <c r="E40492" t="s">
        <v>12487</v>
      </c>
      <c r="F40492" t="s">
        <v>18405</v>
      </c>
      <c r="G40492" t="s">
        <v>18802</v>
      </c>
      <c r="H40492" t="s">
        <v>20414</v>
      </c>
      <c r="I40492" t="s">
        <v>21297</v>
      </c>
      <c r="J40492">
        <v>59</v>
      </c>
      <c r="K40492" t="s">
        <v>18394</v>
      </c>
      <c r="L40492" t="s">
        <v>18802</v>
      </c>
      <c r="M40492">
        <v>1</v>
      </c>
      <c r="N40492">
        <v>7.05</v>
      </c>
      <c r="O40492">
        <v>13.21</v>
      </c>
      <c r="P40492">
        <v>7.05</v>
      </c>
      <c r="Q40492">
        <v>13.21</v>
      </c>
      <c r="R40492">
        <v>6.160000000000001</v>
      </c>
      <c r="S40492">
        <v>0.47</v>
      </c>
    </row>
    <row r="40493" spans="3:19" x14ac:dyDescent="0.3">
      <c r="C40493">
        <v>1821386</v>
      </c>
      <c r="D40493" t="s">
        <v>8964</v>
      </c>
      <c r="E40493" t="s">
        <v>16980</v>
      </c>
      <c r="F40493" t="s">
        <v>18401</v>
      </c>
      <c r="G40493" t="s">
        <v>18802</v>
      </c>
      <c r="H40493" t="s">
        <v>20414</v>
      </c>
      <c r="I40493" t="s">
        <v>21297</v>
      </c>
      <c r="J40493">
        <v>0</v>
      </c>
      <c r="K40493" t="s">
        <v>21303</v>
      </c>
      <c r="L40493" t="s">
        <v>21303</v>
      </c>
      <c r="M40493">
        <v>1</v>
      </c>
      <c r="N40493">
        <v>7.05</v>
      </c>
      <c r="O40493">
        <v>13.21</v>
      </c>
      <c r="P40493">
        <v>7.05</v>
      </c>
      <c r="Q40493">
        <v>13.21</v>
      </c>
      <c r="R40493">
        <v>6.160000000000001</v>
      </c>
      <c r="S40493">
        <v>0.47</v>
      </c>
    </row>
    <row r="40494" spans="3:19" x14ac:dyDescent="0.3">
      <c r="C40494">
        <v>1834579</v>
      </c>
      <c r="D40494" t="s">
        <v>1912</v>
      </c>
      <c r="E40494" t="s">
        <v>11891</v>
      </c>
      <c r="F40494" t="s">
        <v>18419</v>
      </c>
      <c r="G40494" t="s">
        <v>18802</v>
      </c>
      <c r="H40494" t="s">
        <v>20414</v>
      </c>
      <c r="I40494" t="s">
        <v>21297</v>
      </c>
      <c r="J40494">
        <v>48</v>
      </c>
      <c r="K40494" t="s">
        <v>18419</v>
      </c>
      <c r="L40494" t="s">
        <v>18802</v>
      </c>
      <c r="M40494">
        <v>1</v>
      </c>
      <c r="N40494">
        <v>7.05</v>
      </c>
      <c r="O40494">
        <v>13.21</v>
      </c>
      <c r="P40494">
        <v>7.05</v>
      </c>
      <c r="Q40494">
        <v>13.21</v>
      </c>
      <c r="R40494">
        <v>6.160000000000001</v>
      </c>
      <c r="S40494">
        <v>0.47</v>
      </c>
    </row>
    <row r="40495" spans="3:19" x14ac:dyDescent="0.3">
      <c r="C40495">
        <v>1840664</v>
      </c>
      <c r="D40495" t="s">
        <v>5030</v>
      </c>
      <c r="E40495" t="s">
        <v>12998</v>
      </c>
      <c r="F40495" t="s">
        <v>18413</v>
      </c>
      <c r="G40495" t="s">
        <v>18802</v>
      </c>
      <c r="H40495" t="s">
        <v>20414</v>
      </c>
      <c r="I40495" t="s">
        <v>21297</v>
      </c>
      <c r="J40495">
        <v>0</v>
      </c>
      <c r="K40495" t="s">
        <v>21303</v>
      </c>
      <c r="L40495" t="s">
        <v>21303</v>
      </c>
      <c r="M40495">
        <v>8</v>
      </c>
      <c r="N40495">
        <v>7.05</v>
      </c>
      <c r="O40495">
        <v>13.21</v>
      </c>
      <c r="P40495">
        <v>56.4</v>
      </c>
      <c r="Q40495">
        <v>105.68</v>
      </c>
      <c r="R40495">
        <v>49.280000000000008</v>
      </c>
      <c r="S40495">
        <v>0.47</v>
      </c>
    </row>
    <row r="40496" spans="3:19" x14ac:dyDescent="0.3">
      <c r="C40496">
        <v>1849306</v>
      </c>
      <c r="D40496" t="s">
        <v>1914</v>
      </c>
      <c r="E40496" t="s">
        <v>11874</v>
      </c>
      <c r="F40496" t="s">
        <v>18413</v>
      </c>
      <c r="G40496" t="s">
        <v>18802</v>
      </c>
      <c r="H40496" t="s">
        <v>20414</v>
      </c>
      <c r="I40496" t="s">
        <v>21297</v>
      </c>
      <c r="J40496">
        <v>0</v>
      </c>
      <c r="K40496" t="s">
        <v>21303</v>
      </c>
      <c r="L40496" t="s">
        <v>21303</v>
      </c>
      <c r="M40496">
        <v>7</v>
      </c>
      <c r="N40496">
        <v>7.05</v>
      </c>
      <c r="O40496">
        <v>13.21</v>
      </c>
      <c r="P40496">
        <v>49.35</v>
      </c>
      <c r="Q40496">
        <v>92.47</v>
      </c>
      <c r="R40496">
        <v>43.12</v>
      </c>
      <c r="S40496">
        <v>0.47</v>
      </c>
    </row>
    <row r="40497" spans="3:19" x14ac:dyDescent="0.3">
      <c r="C40497">
        <v>1858665</v>
      </c>
      <c r="D40497" t="s">
        <v>906</v>
      </c>
      <c r="E40497" t="s">
        <v>11890</v>
      </c>
      <c r="F40497" t="s">
        <v>18404</v>
      </c>
      <c r="G40497" t="s">
        <v>18802</v>
      </c>
      <c r="H40497" t="s">
        <v>20417</v>
      </c>
      <c r="I40497" t="s">
        <v>21298</v>
      </c>
      <c r="J40497">
        <v>61</v>
      </c>
      <c r="K40497" t="s">
        <v>18412</v>
      </c>
      <c r="L40497" t="s">
        <v>18802</v>
      </c>
      <c r="M40497">
        <v>8</v>
      </c>
      <c r="N40497">
        <v>9.36</v>
      </c>
      <c r="O40497">
        <v>13.21</v>
      </c>
      <c r="P40497">
        <v>74.88</v>
      </c>
      <c r="Q40497">
        <v>105.68</v>
      </c>
      <c r="R40497">
        <v>30.800000000000011</v>
      </c>
      <c r="S40497">
        <v>0.28999999999999998</v>
      </c>
    </row>
    <row r="40498" spans="3:19" x14ac:dyDescent="0.3">
      <c r="C40498">
        <v>1860639</v>
      </c>
      <c r="D40498" t="s">
        <v>10969</v>
      </c>
      <c r="E40498" t="s">
        <v>12979</v>
      </c>
      <c r="F40498" t="s">
        <v>18414</v>
      </c>
      <c r="G40498" t="s">
        <v>18802</v>
      </c>
      <c r="H40498" t="s">
        <v>20414</v>
      </c>
      <c r="I40498" t="s">
        <v>21297</v>
      </c>
      <c r="J40498">
        <v>63</v>
      </c>
      <c r="K40498" t="s">
        <v>18414</v>
      </c>
      <c r="L40498" t="s">
        <v>18802</v>
      </c>
      <c r="M40498">
        <v>3</v>
      </c>
      <c r="N40498">
        <v>7.05</v>
      </c>
      <c r="O40498">
        <v>13.21</v>
      </c>
      <c r="P40498">
        <v>21.15</v>
      </c>
      <c r="Q40498">
        <v>39.630000000000003</v>
      </c>
      <c r="R40498">
        <v>18.48</v>
      </c>
      <c r="S40498">
        <v>0.47</v>
      </c>
    </row>
    <row r="40499" spans="3:19" x14ac:dyDescent="0.3">
      <c r="C40499">
        <v>1870287</v>
      </c>
      <c r="D40499" t="s">
        <v>3108</v>
      </c>
      <c r="E40499" t="s">
        <v>13909</v>
      </c>
      <c r="F40499" t="s">
        <v>18410</v>
      </c>
      <c r="G40499" t="s">
        <v>18802</v>
      </c>
      <c r="H40499" t="s">
        <v>20417</v>
      </c>
      <c r="I40499" t="s">
        <v>21298</v>
      </c>
      <c r="J40499">
        <v>51</v>
      </c>
      <c r="K40499" t="s">
        <v>18462</v>
      </c>
      <c r="L40499" t="s">
        <v>18802</v>
      </c>
      <c r="M40499">
        <v>3</v>
      </c>
      <c r="N40499">
        <v>9.36</v>
      </c>
      <c r="O40499">
        <v>13.21</v>
      </c>
      <c r="P40499">
        <v>28.08</v>
      </c>
      <c r="Q40499">
        <v>39.630000000000003</v>
      </c>
      <c r="R40499">
        <v>11.55</v>
      </c>
      <c r="S40499">
        <v>0.28999999999999998</v>
      </c>
    </row>
    <row r="40500" spans="3:19" x14ac:dyDescent="0.3">
      <c r="C40500">
        <v>1875275</v>
      </c>
      <c r="D40500" t="s">
        <v>4627</v>
      </c>
      <c r="E40500" t="s">
        <v>12161</v>
      </c>
      <c r="F40500" t="s">
        <v>18413</v>
      </c>
      <c r="G40500" t="s">
        <v>18802</v>
      </c>
      <c r="H40500" t="s">
        <v>20414</v>
      </c>
      <c r="I40500" t="s">
        <v>21297</v>
      </c>
      <c r="J40500">
        <v>0</v>
      </c>
      <c r="K40500" t="s">
        <v>21303</v>
      </c>
      <c r="L40500" t="s">
        <v>21303</v>
      </c>
      <c r="M40500">
        <v>2</v>
      </c>
      <c r="N40500">
        <v>7.05</v>
      </c>
      <c r="O40500">
        <v>13.21</v>
      </c>
      <c r="P40500">
        <v>14.1</v>
      </c>
      <c r="Q40500">
        <v>26.42</v>
      </c>
      <c r="R40500">
        <v>12.32</v>
      </c>
      <c r="S40500">
        <v>0.47</v>
      </c>
    </row>
    <row r="40501" spans="3:19" x14ac:dyDescent="0.3">
      <c r="C40501">
        <v>1877836</v>
      </c>
      <c r="D40501" t="s">
        <v>7994</v>
      </c>
      <c r="E40501" t="s">
        <v>12021</v>
      </c>
      <c r="F40501" t="s">
        <v>18401</v>
      </c>
      <c r="G40501" t="s">
        <v>18802</v>
      </c>
      <c r="H40501" t="s">
        <v>20416</v>
      </c>
      <c r="I40501" t="s">
        <v>21300</v>
      </c>
      <c r="J40501">
        <v>50</v>
      </c>
      <c r="K40501" t="s">
        <v>18401</v>
      </c>
      <c r="L40501" t="s">
        <v>18802</v>
      </c>
      <c r="M40501">
        <v>1</v>
      </c>
      <c r="N40501">
        <v>6.07</v>
      </c>
      <c r="O40501">
        <v>13.21</v>
      </c>
      <c r="P40501">
        <v>6.07</v>
      </c>
      <c r="Q40501">
        <v>13.21</v>
      </c>
      <c r="R40501">
        <v>7.1400000000000006</v>
      </c>
      <c r="S40501">
        <v>0.54</v>
      </c>
    </row>
    <row r="40502" spans="3:19" x14ac:dyDescent="0.3">
      <c r="C40502">
        <v>1885351</v>
      </c>
      <c r="D40502" t="s">
        <v>2465</v>
      </c>
      <c r="E40502" t="s">
        <v>11891</v>
      </c>
      <c r="F40502" t="s">
        <v>18419</v>
      </c>
      <c r="G40502" t="s">
        <v>18802</v>
      </c>
      <c r="H40502" t="s">
        <v>20415</v>
      </c>
      <c r="I40502" t="s">
        <v>21301</v>
      </c>
      <c r="J40502">
        <v>48</v>
      </c>
      <c r="K40502" t="s">
        <v>18419</v>
      </c>
      <c r="L40502" t="s">
        <v>18802</v>
      </c>
      <c r="M40502">
        <v>4</v>
      </c>
      <c r="N40502">
        <v>6.39</v>
      </c>
      <c r="O40502">
        <v>13.21</v>
      </c>
      <c r="P40502">
        <v>25.56</v>
      </c>
      <c r="Q40502">
        <v>52.84</v>
      </c>
      <c r="R40502">
        <v>27.28</v>
      </c>
      <c r="S40502">
        <v>0.52</v>
      </c>
    </row>
    <row r="40503" spans="3:19" x14ac:dyDescent="0.3">
      <c r="C40503">
        <v>1911270</v>
      </c>
      <c r="D40503" t="s">
        <v>10970</v>
      </c>
      <c r="E40503" t="s">
        <v>12063</v>
      </c>
      <c r="F40503" t="s">
        <v>18461</v>
      </c>
      <c r="G40503" t="s">
        <v>18802</v>
      </c>
      <c r="H40503" t="s">
        <v>20414</v>
      </c>
      <c r="I40503" t="s">
        <v>21297</v>
      </c>
      <c r="J40503">
        <v>49</v>
      </c>
      <c r="K40503" t="s">
        <v>18434</v>
      </c>
      <c r="L40503" t="s">
        <v>18802</v>
      </c>
      <c r="M40503">
        <v>1</v>
      </c>
      <c r="N40503">
        <v>7.05</v>
      </c>
      <c r="O40503">
        <v>13.21</v>
      </c>
      <c r="P40503">
        <v>7.05</v>
      </c>
      <c r="Q40503">
        <v>13.21</v>
      </c>
      <c r="R40503">
        <v>6.160000000000001</v>
      </c>
      <c r="S40503">
        <v>0.47</v>
      </c>
    </row>
    <row r="40504" spans="3:19" x14ac:dyDescent="0.3">
      <c r="C40504">
        <v>1933265</v>
      </c>
      <c r="D40504" t="s">
        <v>5337</v>
      </c>
      <c r="E40504" t="s">
        <v>11880</v>
      </c>
      <c r="F40504" t="s">
        <v>18416</v>
      </c>
      <c r="G40504" t="s">
        <v>18802</v>
      </c>
      <c r="H40504" t="s">
        <v>20416</v>
      </c>
      <c r="I40504" t="s">
        <v>21300</v>
      </c>
      <c r="J40504">
        <v>66</v>
      </c>
      <c r="K40504" t="s">
        <v>15121</v>
      </c>
      <c r="L40504" t="s">
        <v>18802</v>
      </c>
      <c r="M40504">
        <v>1</v>
      </c>
      <c r="N40504">
        <v>6.07</v>
      </c>
      <c r="O40504">
        <v>13.21</v>
      </c>
      <c r="P40504">
        <v>6.07</v>
      </c>
      <c r="Q40504">
        <v>13.21</v>
      </c>
      <c r="R40504">
        <v>7.1400000000000006</v>
      </c>
      <c r="S40504">
        <v>0.54</v>
      </c>
    </row>
    <row r="40505" spans="3:19" x14ac:dyDescent="0.3">
      <c r="C40505">
        <v>1956960</v>
      </c>
      <c r="D40505" t="s">
        <v>1650</v>
      </c>
      <c r="E40505" t="s">
        <v>12043</v>
      </c>
      <c r="F40505" t="s">
        <v>18460</v>
      </c>
      <c r="G40505" t="s">
        <v>18802</v>
      </c>
      <c r="H40505" t="s">
        <v>20414</v>
      </c>
      <c r="I40505" t="s">
        <v>21297</v>
      </c>
      <c r="J40505">
        <v>45</v>
      </c>
      <c r="K40505" t="s">
        <v>18436</v>
      </c>
      <c r="L40505" t="s">
        <v>18802</v>
      </c>
      <c r="M40505">
        <v>3</v>
      </c>
      <c r="N40505">
        <v>7.05</v>
      </c>
      <c r="O40505">
        <v>13.21</v>
      </c>
      <c r="P40505">
        <v>21.15</v>
      </c>
      <c r="Q40505">
        <v>39.630000000000003</v>
      </c>
      <c r="R40505">
        <v>18.48</v>
      </c>
      <c r="S40505">
        <v>0.47</v>
      </c>
    </row>
    <row r="40506" spans="3:19" x14ac:dyDescent="0.3">
      <c r="C40506">
        <v>1958005</v>
      </c>
      <c r="D40506" t="s">
        <v>5996</v>
      </c>
      <c r="E40506" t="s">
        <v>12583</v>
      </c>
      <c r="F40506" t="s">
        <v>17337</v>
      </c>
      <c r="G40506" t="s">
        <v>18802</v>
      </c>
      <c r="H40506" t="s">
        <v>20415</v>
      </c>
      <c r="I40506" t="s">
        <v>21301</v>
      </c>
      <c r="J40506">
        <v>0</v>
      </c>
      <c r="K40506" t="s">
        <v>21303</v>
      </c>
      <c r="L40506" t="s">
        <v>21303</v>
      </c>
      <c r="M40506">
        <v>6</v>
      </c>
      <c r="N40506">
        <v>6.39</v>
      </c>
      <c r="O40506">
        <v>13.21</v>
      </c>
      <c r="P40506">
        <v>38.340000000000003</v>
      </c>
      <c r="Q40506">
        <v>79.260000000000005</v>
      </c>
      <c r="R40506">
        <v>40.920000000000009</v>
      </c>
      <c r="S40506">
        <v>0.52</v>
      </c>
    </row>
    <row r="40507" spans="3:19" x14ac:dyDescent="0.3">
      <c r="C40507">
        <v>1969704</v>
      </c>
      <c r="D40507" t="s">
        <v>1651</v>
      </c>
      <c r="E40507" t="s">
        <v>13004</v>
      </c>
      <c r="F40507" t="s">
        <v>18408</v>
      </c>
      <c r="G40507" t="s">
        <v>18802</v>
      </c>
      <c r="H40507" t="s">
        <v>20414</v>
      </c>
      <c r="I40507" t="s">
        <v>21297</v>
      </c>
      <c r="J40507">
        <v>51</v>
      </c>
      <c r="K40507" t="s">
        <v>18462</v>
      </c>
      <c r="L40507" t="s">
        <v>18802</v>
      </c>
      <c r="M40507">
        <v>3</v>
      </c>
      <c r="N40507">
        <v>7.05</v>
      </c>
      <c r="O40507">
        <v>13.21</v>
      </c>
      <c r="P40507">
        <v>21.15</v>
      </c>
      <c r="Q40507">
        <v>39.630000000000003</v>
      </c>
      <c r="R40507">
        <v>18.48</v>
      </c>
      <c r="S40507">
        <v>0.47</v>
      </c>
    </row>
    <row r="40508" spans="3:19" x14ac:dyDescent="0.3">
      <c r="C40508">
        <v>2020722</v>
      </c>
      <c r="D40508" t="s">
        <v>8035</v>
      </c>
      <c r="E40508" t="s">
        <v>11877</v>
      </c>
      <c r="F40508" t="s">
        <v>18396</v>
      </c>
      <c r="G40508" t="s">
        <v>18802</v>
      </c>
      <c r="H40508" t="s">
        <v>20417</v>
      </c>
      <c r="I40508" t="s">
        <v>21298</v>
      </c>
      <c r="J40508">
        <v>45</v>
      </c>
      <c r="K40508" t="s">
        <v>18436</v>
      </c>
      <c r="L40508" t="s">
        <v>18802</v>
      </c>
      <c r="M40508">
        <v>1</v>
      </c>
      <c r="N40508">
        <v>9.36</v>
      </c>
      <c r="O40508">
        <v>13.21</v>
      </c>
      <c r="P40508">
        <v>9.36</v>
      </c>
      <c r="Q40508">
        <v>13.21</v>
      </c>
      <c r="R40508">
        <v>3.850000000000001</v>
      </c>
      <c r="S40508">
        <v>0.28999999999999998</v>
      </c>
    </row>
    <row r="40509" spans="3:19" x14ac:dyDescent="0.3">
      <c r="C40509">
        <v>2023780</v>
      </c>
      <c r="D40509" t="s">
        <v>5184</v>
      </c>
      <c r="E40509" t="s">
        <v>12037</v>
      </c>
      <c r="F40509" t="s">
        <v>18462</v>
      </c>
      <c r="G40509" t="s">
        <v>18802</v>
      </c>
      <c r="H40509" t="s">
        <v>20417</v>
      </c>
      <c r="I40509" t="s">
        <v>21298</v>
      </c>
      <c r="J40509">
        <v>51</v>
      </c>
      <c r="K40509" t="s">
        <v>18462</v>
      </c>
      <c r="L40509" t="s">
        <v>18802</v>
      </c>
      <c r="M40509">
        <v>9</v>
      </c>
      <c r="N40509">
        <v>9.36</v>
      </c>
      <c r="O40509">
        <v>13.21</v>
      </c>
      <c r="P40509">
        <v>84.24</v>
      </c>
      <c r="Q40509">
        <v>118.89</v>
      </c>
      <c r="R40509">
        <v>34.65000000000002</v>
      </c>
      <c r="S40509">
        <v>0.28999999999999998</v>
      </c>
    </row>
    <row r="40510" spans="3:19" x14ac:dyDescent="0.3">
      <c r="C40510">
        <v>2024240</v>
      </c>
      <c r="D40510" t="s">
        <v>10179</v>
      </c>
      <c r="E40510" t="s">
        <v>12172</v>
      </c>
      <c r="F40510" t="s">
        <v>18402</v>
      </c>
      <c r="G40510" t="s">
        <v>18802</v>
      </c>
      <c r="H40510" t="s">
        <v>20414</v>
      </c>
      <c r="I40510" t="s">
        <v>21297</v>
      </c>
      <c r="J40510">
        <v>53</v>
      </c>
      <c r="K40510" t="s">
        <v>18395</v>
      </c>
      <c r="L40510" t="s">
        <v>18802</v>
      </c>
      <c r="M40510">
        <v>1</v>
      </c>
      <c r="N40510">
        <v>7.05</v>
      </c>
      <c r="O40510">
        <v>13.21</v>
      </c>
      <c r="P40510">
        <v>7.05</v>
      </c>
      <c r="Q40510">
        <v>13.21</v>
      </c>
      <c r="R40510">
        <v>6.160000000000001</v>
      </c>
      <c r="S40510">
        <v>0.47</v>
      </c>
    </row>
    <row r="40511" spans="3:19" x14ac:dyDescent="0.3">
      <c r="C40511">
        <v>2056831</v>
      </c>
      <c r="D40511" t="s">
        <v>3110</v>
      </c>
      <c r="E40511" t="s">
        <v>12572</v>
      </c>
      <c r="F40511" t="s">
        <v>16979</v>
      </c>
      <c r="G40511" t="s">
        <v>18802</v>
      </c>
      <c r="H40511" t="s">
        <v>20415</v>
      </c>
      <c r="I40511" t="s">
        <v>21301</v>
      </c>
      <c r="J40511">
        <v>44</v>
      </c>
      <c r="K40511" t="s">
        <v>18411</v>
      </c>
      <c r="L40511" t="s">
        <v>18802</v>
      </c>
      <c r="M40511">
        <v>1</v>
      </c>
      <c r="N40511">
        <v>6.39</v>
      </c>
      <c r="O40511">
        <v>13.21</v>
      </c>
      <c r="P40511">
        <v>6.39</v>
      </c>
      <c r="Q40511">
        <v>13.21</v>
      </c>
      <c r="R40511">
        <v>6.8200000000000012</v>
      </c>
      <c r="S40511">
        <v>0.52</v>
      </c>
    </row>
    <row r="40512" spans="3:19" x14ac:dyDescent="0.3">
      <c r="C40512">
        <v>2061922</v>
      </c>
      <c r="D40512" t="s">
        <v>4571</v>
      </c>
      <c r="E40512" t="s">
        <v>13075</v>
      </c>
      <c r="F40512" t="s">
        <v>18410</v>
      </c>
      <c r="G40512" t="s">
        <v>18802</v>
      </c>
      <c r="H40512" t="s">
        <v>20415</v>
      </c>
      <c r="I40512" t="s">
        <v>21301</v>
      </c>
      <c r="J40512">
        <v>66</v>
      </c>
      <c r="K40512" t="s">
        <v>15121</v>
      </c>
      <c r="L40512" t="s">
        <v>18802</v>
      </c>
      <c r="M40512">
        <v>5</v>
      </c>
      <c r="N40512">
        <v>6.39</v>
      </c>
      <c r="O40512">
        <v>13.21</v>
      </c>
      <c r="P40512">
        <v>31.95</v>
      </c>
      <c r="Q40512">
        <v>66.050000000000011</v>
      </c>
      <c r="R40512">
        <v>34.100000000000009</v>
      </c>
      <c r="S40512">
        <v>0.52</v>
      </c>
    </row>
    <row r="40513" spans="3:19" x14ac:dyDescent="0.3">
      <c r="C40513">
        <v>2062220</v>
      </c>
      <c r="D40513" t="s">
        <v>9097</v>
      </c>
      <c r="E40513" t="s">
        <v>11870</v>
      </c>
      <c r="F40513" t="s">
        <v>11870</v>
      </c>
      <c r="G40513" t="s">
        <v>18802</v>
      </c>
      <c r="H40513" t="s">
        <v>20414</v>
      </c>
      <c r="I40513" t="s">
        <v>21297</v>
      </c>
      <c r="J40513">
        <v>48</v>
      </c>
      <c r="K40513" t="s">
        <v>18419</v>
      </c>
      <c r="L40513" t="s">
        <v>18802</v>
      </c>
      <c r="M40513">
        <v>5</v>
      </c>
      <c r="N40513">
        <v>7.05</v>
      </c>
      <c r="O40513">
        <v>13.21</v>
      </c>
      <c r="P40513">
        <v>35.25</v>
      </c>
      <c r="Q40513">
        <v>66.050000000000011</v>
      </c>
      <c r="R40513">
        <v>30.800000000000011</v>
      </c>
      <c r="S40513">
        <v>0.47</v>
      </c>
    </row>
    <row r="40514" spans="3:19" x14ac:dyDescent="0.3">
      <c r="C40514">
        <v>2076337</v>
      </c>
      <c r="D40514" t="s">
        <v>5593</v>
      </c>
      <c r="E40514" t="s">
        <v>15252</v>
      </c>
      <c r="F40514" t="s">
        <v>18575</v>
      </c>
      <c r="G40514" t="s">
        <v>18802</v>
      </c>
      <c r="H40514" t="s">
        <v>20414</v>
      </c>
      <c r="I40514" t="s">
        <v>21297</v>
      </c>
      <c r="J40514">
        <v>43</v>
      </c>
      <c r="K40514" t="s">
        <v>18575</v>
      </c>
      <c r="L40514" t="s">
        <v>18802</v>
      </c>
      <c r="M40514">
        <v>7</v>
      </c>
      <c r="N40514">
        <v>7.05</v>
      </c>
      <c r="O40514">
        <v>13.21</v>
      </c>
      <c r="P40514">
        <v>49.35</v>
      </c>
      <c r="Q40514">
        <v>92.47</v>
      </c>
      <c r="R40514">
        <v>43.12</v>
      </c>
      <c r="S40514">
        <v>0.47</v>
      </c>
    </row>
    <row r="40515" spans="3:19" x14ac:dyDescent="0.3">
      <c r="C40515">
        <v>2086891</v>
      </c>
      <c r="D40515" t="s">
        <v>2077</v>
      </c>
      <c r="E40515" t="s">
        <v>13299</v>
      </c>
      <c r="F40515" t="s">
        <v>16979</v>
      </c>
      <c r="G40515" t="s">
        <v>18802</v>
      </c>
      <c r="H40515" t="s">
        <v>20417</v>
      </c>
      <c r="I40515" t="s">
        <v>21298</v>
      </c>
      <c r="J40515">
        <v>63</v>
      </c>
      <c r="K40515" t="s">
        <v>18414</v>
      </c>
      <c r="L40515" t="s">
        <v>18802</v>
      </c>
      <c r="M40515">
        <v>2</v>
      </c>
      <c r="N40515">
        <v>9.36</v>
      </c>
      <c r="O40515">
        <v>13.21</v>
      </c>
      <c r="P40515">
        <v>18.72</v>
      </c>
      <c r="Q40515">
        <v>26.42</v>
      </c>
      <c r="R40515">
        <v>7.7000000000000028</v>
      </c>
      <c r="S40515">
        <v>0.28999999999999998</v>
      </c>
    </row>
    <row r="40516" spans="3:19" x14ac:dyDescent="0.3">
      <c r="C40516">
        <v>21523</v>
      </c>
      <c r="D40516" t="s">
        <v>10071</v>
      </c>
      <c r="E40516" t="s">
        <v>17519</v>
      </c>
      <c r="F40516" t="s">
        <v>18370</v>
      </c>
      <c r="G40516" t="s">
        <v>18796</v>
      </c>
      <c r="H40516" t="s">
        <v>20419</v>
      </c>
      <c r="I40516" t="s">
        <v>21297</v>
      </c>
      <c r="J40516">
        <v>4</v>
      </c>
      <c r="K40516" t="s">
        <v>18501</v>
      </c>
      <c r="L40516" t="s">
        <v>18796</v>
      </c>
      <c r="M40516">
        <v>4</v>
      </c>
      <c r="N40516">
        <v>9.06</v>
      </c>
      <c r="O40516">
        <v>13.22</v>
      </c>
      <c r="P40516">
        <v>36.24</v>
      </c>
      <c r="Q40516">
        <v>52.88</v>
      </c>
      <c r="R40516">
        <v>16.64</v>
      </c>
      <c r="S40516">
        <v>0.31</v>
      </c>
    </row>
    <row r="40517" spans="3:19" x14ac:dyDescent="0.3">
      <c r="C40517">
        <v>60892</v>
      </c>
      <c r="D40517" t="s">
        <v>10694</v>
      </c>
      <c r="E40517" t="s">
        <v>17833</v>
      </c>
      <c r="F40517" t="s">
        <v>12103</v>
      </c>
      <c r="G40517" t="s">
        <v>18796</v>
      </c>
      <c r="H40517" t="s">
        <v>20420</v>
      </c>
      <c r="I40517" t="s">
        <v>21301</v>
      </c>
      <c r="J40517">
        <v>5</v>
      </c>
      <c r="K40517" t="s">
        <v>12103</v>
      </c>
      <c r="L40517" t="s">
        <v>18796</v>
      </c>
      <c r="M40517">
        <v>5</v>
      </c>
      <c r="N40517">
        <v>8</v>
      </c>
      <c r="O40517">
        <v>13.22</v>
      </c>
      <c r="P40517">
        <v>40</v>
      </c>
      <c r="Q40517">
        <v>66.100000000000009</v>
      </c>
      <c r="R40517">
        <v>26.100000000000009</v>
      </c>
      <c r="S40517">
        <v>0.39</v>
      </c>
    </row>
    <row r="40518" spans="3:19" x14ac:dyDescent="0.3">
      <c r="C40518">
        <v>71218</v>
      </c>
      <c r="D40518" t="s">
        <v>10213</v>
      </c>
      <c r="E40518" t="s">
        <v>17597</v>
      </c>
      <c r="F40518" t="s">
        <v>18371</v>
      </c>
      <c r="G40518" t="s">
        <v>18796</v>
      </c>
      <c r="H40518" t="s">
        <v>20421</v>
      </c>
      <c r="I40518" t="s">
        <v>21299</v>
      </c>
      <c r="J40518">
        <v>4</v>
      </c>
      <c r="K40518" t="s">
        <v>18501</v>
      </c>
      <c r="L40518" t="s">
        <v>18796</v>
      </c>
      <c r="M40518">
        <v>2</v>
      </c>
      <c r="N40518">
        <v>5.94</v>
      </c>
      <c r="O40518">
        <v>13.22</v>
      </c>
      <c r="P40518">
        <v>11.88</v>
      </c>
      <c r="Q40518">
        <v>26.44</v>
      </c>
      <c r="R40518">
        <v>14.56</v>
      </c>
      <c r="S40518">
        <v>0.55000000000000004</v>
      </c>
    </row>
    <row r="40519" spans="3:19" x14ac:dyDescent="0.3">
      <c r="C40519">
        <v>95043</v>
      </c>
      <c r="D40519" t="s">
        <v>352</v>
      </c>
      <c r="E40519" t="s">
        <v>12100</v>
      </c>
      <c r="F40519" t="s">
        <v>18371</v>
      </c>
      <c r="G40519" t="s">
        <v>18796</v>
      </c>
      <c r="H40519" t="s">
        <v>20422</v>
      </c>
      <c r="I40519" t="s">
        <v>21295</v>
      </c>
      <c r="J40519">
        <v>0</v>
      </c>
      <c r="K40519" t="s">
        <v>21303</v>
      </c>
      <c r="L40519" t="s">
        <v>21303</v>
      </c>
      <c r="M40519">
        <v>3</v>
      </c>
      <c r="N40519">
        <v>5.7</v>
      </c>
      <c r="O40519">
        <v>13.22</v>
      </c>
      <c r="P40519">
        <v>17.100000000000001</v>
      </c>
      <c r="Q40519">
        <v>39.659999999999997</v>
      </c>
      <c r="R40519">
        <v>22.56</v>
      </c>
      <c r="S40519">
        <v>0.56999999999999995</v>
      </c>
    </row>
    <row r="40520" spans="3:19" x14ac:dyDescent="0.3">
      <c r="C40520">
        <v>125236</v>
      </c>
      <c r="D40520" t="s">
        <v>19</v>
      </c>
      <c r="E40520" t="s">
        <v>11802</v>
      </c>
      <c r="F40520" t="s">
        <v>18371</v>
      </c>
      <c r="G40520" t="s">
        <v>18796</v>
      </c>
      <c r="H40520" t="s">
        <v>20422</v>
      </c>
      <c r="I40520" t="s">
        <v>21295</v>
      </c>
      <c r="J40520">
        <v>1</v>
      </c>
      <c r="K40520" t="s">
        <v>18654</v>
      </c>
      <c r="L40520" t="s">
        <v>18796</v>
      </c>
      <c r="M40520">
        <v>4</v>
      </c>
      <c r="N40520">
        <v>5.7</v>
      </c>
      <c r="O40520">
        <v>13.22</v>
      </c>
      <c r="P40520">
        <v>22.8</v>
      </c>
      <c r="Q40520">
        <v>52.88</v>
      </c>
      <c r="R40520">
        <v>30.08</v>
      </c>
      <c r="S40520">
        <v>0.56999999999999995</v>
      </c>
    </row>
    <row r="40521" spans="3:19" x14ac:dyDescent="0.3">
      <c r="C40521">
        <v>138242</v>
      </c>
      <c r="D40521" t="s">
        <v>6965</v>
      </c>
      <c r="E40521" t="s">
        <v>16008</v>
      </c>
      <c r="F40521" t="s">
        <v>12103</v>
      </c>
      <c r="G40521" t="s">
        <v>18796</v>
      </c>
      <c r="H40521" t="s">
        <v>20420</v>
      </c>
      <c r="I40521" t="s">
        <v>21301</v>
      </c>
      <c r="J40521">
        <v>5</v>
      </c>
      <c r="K40521" t="s">
        <v>12103</v>
      </c>
      <c r="L40521" t="s">
        <v>18796</v>
      </c>
      <c r="M40521">
        <v>9</v>
      </c>
      <c r="N40521">
        <v>8</v>
      </c>
      <c r="O40521">
        <v>13.22</v>
      </c>
      <c r="P40521">
        <v>72</v>
      </c>
      <c r="Q40521">
        <v>118.98</v>
      </c>
      <c r="R40521">
        <v>46.98</v>
      </c>
      <c r="S40521">
        <v>0.39</v>
      </c>
    </row>
    <row r="40522" spans="3:19" x14ac:dyDescent="0.3">
      <c r="C40522">
        <v>146194</v>
      </c>
      <c r="D40522" t="s">
        <v>2084</v>
      </c>
      <c r="E40522" t="s">
        <v>13305</v>
      </c>
      <c r="F40522" t="s">
        <v>18475</v>
      </c>
      <c r="G40522" t="s">
        <v>18796</v>
      </c>
      <c r="H40522" t="s">
        <v>20420</v>
      </c>
      <c r="I40522" t="s">
        <v>21301</v>
      </c>
      <c r="J40522">
        <v>6</v>
      </c>
      <c r="K40522" t="s">
        <v>18475</v>
      </c>
      <c r="L40522" t="s">
        <v>18796</v>
      </c>
      <c r="M40522">
        <v>1</v>
      </c>
      <c r="N40522">
        <v>8</v>
      </c>
      <c r="O40522">
        <v>13.22</v>
      </c>
      <c r="P40522">
        <v>8</v>
      </c>
      <c r="Q40522">
        <v>13.22</v>
      </c>
      <c r="R40522">
        <v>5.2200000000000006</v>
      </c>
      <c r="S40522">
        <v>0.39</v>
      </c>
    </row>
    <row r="40523" spans="3:19" x14ac:dyDescent="0.3">
      <c r="C40523">
        <v>183169</v>
      </c>
      <c r="D40523" t="s">
        <v>3220</v>
      </c>
      <c r="E40523" t="s">
        <v>12748</v>
      </c>
      <c r="F40523" t="s">
        <v>18370</v>
      </c>
      <c r="G40523" t="s">
        <v>18796</v>
      </c>
      <c r="H40523" t="s">
        <v>20423</v>
      </c>
      <c r="I40523" t="s">
        <v>21296</v>
      </c>
      <c r="J40523">
        <v>5</v>
      </c>
      <c r="K40523" t="s">
        <v>12103</v>
      </c>
      <c r="L40523" t="s">
        <v>18796</v>
      </c>
      <c r="M40523">
        <v>1</v>
      </c>
      <c r="N40523">
        <v>9.85</v>
      </c>
      <c r="O40523">
        <v>13.22</v>
      </c>
      <c r="P40523">
        <v>9.85</v>
      </c>
      <c r="Q40523">
        <v>13.22</v>
      </c>
      <c r="R40523">
        <v>3.370000000000001</v>
      </c>
      <c r="S40523">
        <v>0.25</v>
      </c>
    </row>
    <row r="40524" spans="3:19" x14ac:dyDescent="0.3">
      <c r="C40524">
        <v>200370</v>
      </c>
      <c r="D40524" t="s">
        <v>2483</v>
      </c>
      <c r="E40524" t="s">
        <v>11808</v>
      </c>
      <c r="F40524" t="s">
        <v>11807</v>
      </c>
      <c r="G40524" t="s">
        <v>18797</v>
      </c>
      <c r="H40524" t="s">
        <v>20424</v>
      </c>
      <c r="I40524" t="s">
        <v>21299</v>
      </c>
      <c r="J40524">
        <v>8</v>
      </c>
      <c r="K40524" t="s">
        <v>18767</v>
      </c>
      <c r="L40524" t="s">
        <v>18797</v>
      </c>
      <c r="M40524">
        <v>8</v>
      </c>
      <c r="N40524">
        <v>9.92</v>
      </c>
      <c r="O40524">
        <v>13.22</v>
      </c>
      <c r="P40524">
        <v>79.36</v>
      </c>
      <c r="Q40524">
        <v>105.76</v>
      </c>
      <c r="R40524">
        <v>26.400000000000009</v>
      </c>
      <c r="S40524">
        <v>0.25</v>
      </c>
    </row>
    <row r="40525" spans="3:19" x14ac:dyDescent="0.3">
      <c r="C40525">
        <v>200903</v>
      </c>
      <c r="D40525" t="s">
        <v>10971</v>
      </c>
      <c r="E40525" t="s">
        <v>11900</v>
      </c>
      <c r="F40525" t="s">
        <v>12412</v>
      </c>
      <c r="G40525" t="s">
        <v>18797</v>
      </c>
      <c r="H40525" t="s">
        <v>20420</v>
      </c>
      <c r="I40525" t="s">
        <v>21301</v>
      </c>
      <c r="J40525">
        <v>8</v>
      </c>
      <c r="K40525" t="s">
        <v>18767</v>
      </c>
      <c r="L40525" t="s">
        <v>18797</v>
      </c>
      <c r="M40525">
        <v>1</v>
      </c>
      <c r="N40525">
        <v>8</v>
      </c>
      <c r="O40525">
        <v>13.22</v>
      </c>
      <c r="P40525">
        <v>8</v>
      </c>
      <c r="Q40525">
        <v>13.22</v>
      </c>
      <c r="R40525">
        <v>5.2200000000000006</v>
      </c>
      <c r="S40525">
        <v>0.39</v>
      </c>
    </row>
    <row r="40526" spans="3:19" x14ac:dyDescent="0.3">
      <c r="C40526">
        <v>219098</v>
      </c>
      <c r="D40526" t="s">
        <v>10597</v>
      </c>
      <c r="E40526" t="s">
        <v>15042</v>
      </c>
      <c r="F40526" t="s">
        <v>18373</v>
      </c>
      <c r="G40526" t="s">
        <v>18797</v>
      </c>
      <c r="H40526" t="s">
        <v>20422</v>
      </c>
      <c r="I40526" t="s">
        <v>21295</v>
      </c>
      <c r="J40526">
        <v>10</v>
      </c>
      <c r="K40526" t="s">
        <v>18710</v>
      </c>
      <c r="L40526" t="s">
        <v>18797</v>
      </c>
      <c r="M40526">
        <v>2</v>
      </c>
      <c r="N40526">
        <v>5.7</v>
      </c>
      <c r="O40526">
        <v>13.22</v>
      </c>
      <c r="P40526">
        <v>11.4</v>
      </c>
      <c r="Q40526">
        <v>26.44</v>
      </c>
      <c r="R40526">
        <v>15.04</v>
      </c>
      <c r="S40526">
        <v>0.56999999999999995</v>
      </c>
    </row>
    <row r="40527" spans="3:19" x14ac:dyDescent="0.3">
      <c r="C40527">
        <v>242098</v>
      </c>
      <c r="D40527" t="s">
        <v>5199</v>
      </c>
      <c r="E40527" t="s">
        <v>15043</v>
      </c>
      <c r="F40527" t="s">
        <v>18437</v>
      </c>
      <c r="G40527" t="s">
        <v>18797</v>
      </c>
      <c r="H40527" t="s">
        <v>20420</v>
      </c>
      <c r="I40527" t="s">
        <v>21301</v>
      </c>
      <c r="J40527">
        <v>10</v>
      </c>
      <c r="K40527" t="s">
        <v>18710</v>
      </c>
      <c r="L40527" t="s">
        <v>18797</v>
      </c>
      <c r="M40527">
        <v>3</v>
      </c>
      <c r="N40527">
        <v>8</v>
      </c>
      <c r="O40527">
        <v>13.22</v>
      </c>
      <c r="P40527">
        <v>24</v>
      </c>
      <c r="Q40527">
        <v>39.659999999999997</v>
      </c>
      <c r="R40527">
        <v>15.66</v>
      </c>
      <c r="S40527">
        <v>0.39</v>
      </c>
    </row>
    <row r="40528" spans="3:19" x14ac:dyDescent="0.3">
      <c r="C40528">
        <v>244465</v>
      </c>
      <c r="D40528" t="s">
        <v>6920</v>
      </c>
      <c r="E40528" t="s">
        <v>15981</v>
      </c>
      <c r="F40528" t="s">
        <v>18469</v>
      </c>
      <c r="G40528" t="s">
        <v>18797</v>
      </c>
      <c r="H40528" t="s">
        <v>20419</v>
      </c>
      <c r="I40528" t="s">
        <v>21297</v>
      </c>
      <c r="J40528">
        <v>10</v>
      </c>
      <c r="K40528" t="s">
        <v>18710</v>
      </c>
      <c r="L40528" t="s">
        <v>18797</v>
      </c>
      <c r="M40528">
        <v>4</v>
      </c>
      <c r="N40528">
        <v>9.06</v>
      </c>
      <c r="O40528">
        <v>13.22</v>
      </c>
      <c r="P40528">
        <v>36.24</v>
      </c>
      <c r="Q40528">
        <v>52.88</v>
      </c>
      <c r="R40528">
        <v>16.64</v>
      </c>
      <c r="S40528">
        <v>0.31</v>
      </c>
    </row>
    <row r="40529" spans="3:19" x14ac:dyDescent="0.3">
      <c r="C40529">
        <v>275718</v>
      </c>
      <c r="D40529" t="s">
        <v>9478</v>
      </c>
      <c r="E40529" t="s">
        <v>11900</v>
      </c>
      <c r="F40529" t="s">
        <v>12412</v>
      </c>
      <c r="G40529" t="s">
        <v>18797</v>
      </c>
      <c r="H40529" t="s">
        <v>20420</v>
      </c>
      <c r="I40529" t="s">
        <v>21301</v>
      </c>
      <c r="J40529">
        <v>8</v>
      </c>
      <c r="K40529" t="s">
        <v>18767</v>
      </c>
      <c r="L40529" t="s">
        <v>18797</v>
      </c>
      <c r="M40529">
        <v>1</v>
      </c>
      <c r="N40529">
        <v>8</v>
      </c>
      <c r="O40529">
        <v>13.22</v>
      </c>
      <c r="P40529">
        <v>8</v>
      </c>
      <c r="Q40529">
        <v>13.22</v>
      </c>
      <c r="R40529">
        <v>5.2200000000000006</v>
      </c>
      <c r="S40529">
        <v>0.39</v>
      </c>
    </row>
    <row r="40530" spans="3:19" x14ac:dyDescent="0.3">
      <c r="C40530">
        <v>290888</v>
      </c>
      <c r="D40530" t="s">
        <v>6971</v>
      </c>
      <c r="E40530" t="s">
        <v>13912</v>
      </c>
      <c r="F40530" t="s">
        <v>12412</v>
      </c>
      <c r="G40530" t="s">
        <v>18797</v>
      </c>
      <c r="H40530" t="s">
        <v>20422</v>
      </c>
      <c r="I40530" t="s">
        <v>21295</v>
      </c>
      <c r="J40530">
        <v>0</v>
      </c>
      <c r="K40530" t="s">
        <v>21303</v>
      </c>
      <c r="L40530" t="s">
        <v>21303</v>
      </c>
      <c r="M40530">
        <v>3</v>
      </c>
      <c r="N40530">
        <v>5.7</v>
      </c>
      <c r="O40530">
        <v>13.22</v>
      </c>
      <c r="P40530">
        <v>17.100000000000001</v>
      </c>
      <c r="Q40530">
        <v>39.659999999999997</v>
      </c>
      <c r="R40530">
        <v>22.56</v>
      </c>
      <c r="S40530">
        <v>0.56999999999999995</v>
      </c>
    </row>
    <row r="40531" spans="3:19" x14ac:dyDescent="0.3">
      <c r="C40531">
        <v>319845</v>
      </c>
      <c r="D40531" t="s">
        <v>8512</v>
      </c>
      <c r="E40531" t="s">
        <v>11956</v>
      </c>
      <c r="F40531" t="s">
        <v>18373</v>
      </c>
      <c r="G40531" t="s">
        <v>18797</v>
      </c>
      <c r="H40531" t="s">
        <v>20424</v>
      </c>
      <c r="I40531" t="s">
        <v>21299</v>
      </c>
      <c r="J40531">
        <v>0</v>
      </c>
      <c r="K40531" t="s">
        <v>21303</v>
      </c>
      <c r="L40531" t="s">
        <v>21303</v>
      </c>
      <c r="M40531">
        <v>5</v>
      </c>
      <c r="N40531">
        <v>9.92</v>
      </c>
      <c r="O40531">
        <v>13.22</v>
      </c>
      <c r="P40531">
        <v>49.6</v>
      </c>
      <c r="Q40531">
        <v>66.100000000000009</v>
      </c>
      <c r="R40531">
        <v>16.500000000000011</v>
      </c>
      <c r="S40531">
        <v>0.25</v>
      </c>
    </row>
    <row r="40532" spans="3:19" x14ac:dyDescent="0.3">
      <c r="C40532">
        <v>326510</v>
      </c>
      <c r="D40532" t="s">
        <v>3227</v>
      </c>
      <c r="E40532" t="s">
        <v>11882</v>
      </c>
      <c r="F40532" t="s">
        <v>12412</v>
      </c>
      <c r="G40532" t="s">
        <v>18797</v>
      </c>
      <c r="H40532" t="s">
        <v>20421</v>
      </c>
      <c r="I40532" t="s">
        <v>21299</v>
      </c>
      <c r="J40532">
        <v>10</v>
      </c>
      <c r="K40532" t="s">
        <v>18710</v>
      </c>
      <c r="L40532" t="s">
        <v>18797</v>
      </c>
      <c r="M40532">
        <v>4</v>
      </c>
      <c r="N40532">
        <v>5.94</v>
      </c>
      <c r="O40532">
        <v>13.22</v>
      </c>
      <c r="P40532">
        <v>23.76</v>
      </c>
      <c r="Q40532">
        <v>52.88</v>
      </c>
      <c r="R40532">
        <v>29.12</v>
      </c>
      <c r="S40532">
        <v>0.55000000000000004</v>
      </c>
    </row>
    <row r="40533" spans="3:19" x14ac:dyDescent="0.3">
      <c r="C40533">
        <v>331277</v>
      </c>
      <c r="D40533" t="s">
        <v>3967</v>
      </c>
      <c r="E40533" t="s">
        <v>11809</v>
      </c>
      <c r="F40533" t="s">
        <v>18372</v>
      </c>
      <c r="G40533" t="s">
        <v>18797</v>
      </c>
      <c r="H40533" t="s">
        <v>20420</v>
      </c>
      <c r="I40533" t="s">
        <v>21301</v>
      </c>
      <c r="J40533">
        <v>0</v>
      </c>
      <c r="K40533" t="s">
        <v>21303</v>
      </c>
      <c r="L40533" t="s">
        <v>21303</v>
      </c>
      <c r="M40533">
        <v>1</v>
      </c>
      <c r="N40533">
        <v>8</v>
      </c>
      <c r="O40533">
        <v>13.22</v>
      </c>
      <c r="P40533">
        <v>8</v>
      </c>
      <c r="Q40533">
        <v>13.22</v>
      </c>
      <c r="R40533">
        <v>5.2200000000000006</v>
      </c>
      <c r="S40533">
        <v>0.39</v>
      </c>
    </row>
    <row r="40534" spans="3:19" x14ac:dyDescent="0.3">
      <c r="C40534">
        <v>343801</v>
      </c>
      <c r="D40534" t="s">
        <v>4084</v>
      </c>
      <c r="E40534" t="s">
        <v>11899</v>
      </c>
      <c r="F40534" t="s">
        <v>12412</v>
      </c>
      <c r="G40534" t="s">
        <v>18797</v>
      </c>
      <c r="H40534" t="s">
        <v>20424</v>
      </c>
      <c r="I40534" t="s">
        <v>21299</v>
      </c>
      <c r="J40534">
        <v>9</v>
      </c>
      <c r="K40534" t="s">
        <v>18692</v>
      </c>
      <c r="L40534" t="s">
        <v>18797</v>
      </c>
      <c r="M40534">
        <v>7</v>
      </c>
      <c r="N40534">
        <v>9.92</v>
      </c>
      <c r="O40534">
        <v>13.22</v>
      </c>
      <c r="P40534">
        <v>69.44</v>
      </c>
      <c r="Q40534">
        <v>92.54</v>
      </c>
      <c r="R40534">
        <v>23.100000000000009</v>
      </c>
      <c r="S40534">
        <v>0.25</v>
      </c>
    </row>
    <row r="40535" spans="3:19" x14ac:dyDescent="0.3">
      <c r="C40535">
        <v>347499</v>
      </c>
      <c r="D40535" t="s">
        <v>9660</v>
      </c>
      <c r="E40535" t="s">
        <v>12102</v>
      </c>
      <c r="F40535" t="s">
        <v>18469</v>
      </c>
      <c r="G40535" t="s">
        <v>18797</v>
      </c>
      <c r="H40535" t="s">
        <v>20422</v>
      </c>
      <c r="I40535" t="s">
        <v>21295</v>
      </c>
      <c r="J40535">
        <v>0</v>
      </c>
      <c r="K40535" t="s">
        <v>21303</v>
      </c>
      <c r="L40535" t="s">
        <v>21303</v>
      </c>
      <c r="M40535">
        <v>3</v>
      </c>
      <c r="N40535">
        <v>5.7</v>
      </c>
      <c r="O40535">
        <v>13.22</v>
      </c>
      <c r="P40535">
        <v>17.100000000000001</v>
      </c>
      <c r="Q40535">
        <v>39.659999999999997</v>
      </c>
      <c r="R40535">
        <v>22.56</v>
      </c>
      <c r="S40535">
        <v>0.56999999999999995</v>
      </c>
    </row>
    <row r="40536" spans="3:19" x14ac:dyDescent="0.3">
      <c r="C40536">
        <v>350979</v>
      </c>
      <c r="D40536" t="s">
        <v>3791</v>
      </c>
      <c r="E40536" t="s">
        <v>14285</v>
      </c>
      <c r="F40536" t="s">
        <v>18373</v>
      </c>
      <c r="G40536" t="s">
        <v>18797</v>
      </c>
      <c r="H40536" t="s">
        <v>20422</v>
      </c>
      <c r="I40536" t="s">
        <v>21295</v>
      </c>
      <c r="J40536">
        <v>8</v>
      </c>
      <c r="K40536" t="s">
        <v>18767</v>
      </c>
      <c r="L40536" t="s">
        <v>18797</v>
      </c>
      <c r="M40536">
        <v>2</v>
      </c>
      <c r="N40536">
        <v>5.7</v>
      </c>
      <c r="O40536">
        <v>13.22</v>
      </c>
      <c r="P40536">
        <v>11.4</v>
      </c>
      <c r="Q40536">
        <v>26.44</v>
      </c>
      <c r="R40536">
        <v>15.04</v>
      </c>
      <c r="S40536">
        <v>0.56999999999999995</v>
      </c>
    </row>
    <row r="40537" spans="3:19" x14ac:dyDescent="0.3">
      <c r="C40537">
        <v>352272</v>
      </c>
      <c r="D40537" t="s">
        <v>3559</v>
      </c>
      <c r="E40537" t="s">
        <v>14160</v>
      </c>
      <c r="F40537" t="s">
        <v>18591</v>
      </c>
      <c r="G40537" t="s">
        <v>18797</v>
      </c>
      <c r="H40537" t="s">
        <v>20420</v>
      </c>
      <c r="I40537" t="s">
        <v>21301</v>
      </c>
      <c r="J40537">
        <v>0</v>
      </c>
      <c r="K40537" t="s">
        <v>21303</v>
      </c>
      <c r="L40537" t="s">
        <v>21303</v>
      </c>
      <c r="M40537">
        <v>3</v>
      </c>
      <c r="N40537">
        <v>8</v>
      </c>
      <c r="O40537">
        <v>13.22</v>
      </c>
      <c r="P40537">
        <v>24</v>
      </c>
      <c r="Q40537">
        <v>39.659999999999997</v>
      </c>
      <c r="R40537">
        <v>15.66</v>
      </c>
      <c r="S40537">
        <v>0.39</v>
      </c>
    </row>
    <row r="40538" spans="3:19" x14ac:dyDescent="0.3">
      <c r="C40538">
        <v>359587</v>
      </c>
      <c r="D40538" t="s">
        <v>6340</v>
      </c>
      <c r="E40538" t="s">
        <v>12293</v>
      </c>
      <c r="F40538" t="s">
        <v>12412</v>
      </c>
      <c r="G40538" t="s">
        <v>18797</v>
      </c>
      <c r="H40538" t="s">
        <v>20421</v>
      </c>
      <c r="I40538" t="s">
        <v>21299</v>
      </c>
      <c r="J40538">
        <v>8</v>
      </c>
      <c r="K40538" t="s">
        <v>18767</v>
      </c>
      <c r="L40538" t="s">
        <v>18797</v>
      </c>
      <c r="M40538">
        <v>10</v>
      </c>
      <c r="N40538">
        <v>5.94</v>
      </c>
      <c r="O40538">
        <v>13.22</v>
      </c>
      <c r="P40538">
        <v>59.400000000000013</v>
      </c>
      <c r="Q40538">
        <v>132.19999999999999</v>
      </c>
      <c r="R40538">
        <v>72.800000000000011</v>
      </c>
      <c r="S40538">
        <v>0.55000000000000004</v>
      </c>
    </row>
    <row r="40539" spans="3:19" x14ac:dyDescent="0.3">
      <c r="C40539">
        <v>375376</v>
      </c>
      <c r="D40539" t="s">
        <v>9060</v>
      </c>
      <c r="E40539" t="s">
        <v>13912</v>
      </c>
      <c r="F40539" t="s">
        <v>12412</v>
      </c>
      <c r="G40539" t="s">
        <v>18797</v>
      </c>
      <c r="H40539" t="s">
        <v>20422</v>
      </c>
      <c r="I40539" t="s">
        <v>21295</v>
      </c>
      <c r="J40539">
        <v>10</v>
      </c>
      <c r="K40539" t="s">
        <v>18710</v>
      </c>
      <c r="L40539" t="s">
        <v>18797</v>
      </c>
      <c r="M40539">
        <v>2</v>
      </c>
      <c r="N40539">
        <v>5.7</v>
      </c>
      <c r="O40539">
        <v>13.22</v>
      </c>
      <c r="P40539">
        <v>11.4</v>
      </c>
      <c r="Q40539">
        <v>26.44</v>
      </c>
      <c r="R40539">
        <v>15.04</v>
      </c>
      <c r="S40539">
        <v>0.56999999999999995</v>
      </c>
    </row>
    <row r="40540" spans="3:19" x14ac:dyDescent="0.3">
      <c r="C40540">
        <v>380931</v>
      </c>
      <c r="D40540" t="s">
        <v>10079</v>
      </c>
      <c r="E40540" t="s">
        <v>11900</v>
      </c>
      <c r="F40540" t="s">
        <v>12412</v>
      </c>
      <c r="G40540" t="s">
        <v>18797</v>
      </c>
      <c r="H40540" t="s">
        <v>20421</v>
      </c>
      <c r="I40540" t="s">
        <v>21299</v>
      </c>
      <c r="J40540">
        <v>0</v>
      </c>
      <c r="K40540" t="s">
        <v>21303</v>
      </c>
      <c r="L40540" t="s">
        <v>21303</v>
      </c>
      <c r="M40540">
        <v>7</v>
      </c>
      <c r="N40540">
        <v>5.94</v>
      </c>
      <c r="O40540">
        <v>13.22</v>
      </c>
      <c r="P40540">
        <v>41.580000000000013</v>
      </c>
      <c r="Q40540">
        <v>92.54</v>
      </c>
      <c r="R40540">
        <v>50.96</v>
      </c>
      <c r="S40540">
        <v>0.55000000000000004</v>
      </c>
    </row>
    <row r="40541" spans="3:19" x14ac:dyDescent="0.3">
      <c r="C40541">
        <v>381656</v>
      </c>
      <c r="D40541" t="s">
        <v>7793</v>
      </c>
      <c r="E40541" t="s">
        <v>16428</v>
      </c>
      <c r="F40541" t="s">
        <v>18372</v>
      </c>
      <c r="G40541" t="s">
        <v>18797</v>
      </c>
      <c r="H40541" t="s">
        <v>20422</v>
      </c>
      <c r="I40541" t="s">
        <v>21295</v>
      </c>
      <c r="J40541">
        <v>9</v>
      </c>
      <c r="K40541" t="s">
        <v>18692</v>
      </c>
      <c r="L40541" t="s">
        <v>18797</v>
      </c>
      <c r="M40541">
        <v>1</v>
      </c>
      <c r="N40541">
        <v>5.7</v>
      </c>
      <c r="O40541">
        <v>13.22</v>
      </c>
      <c r="P40541">
        <v>5.7</v>
      </c>
      <c r="Q40541">
        <v>13.22</v>
      </c>
      <c r="R40541">
        <v>7.52</v>
      </c>
      <c r="S40541">
        <v>0.56999999999999995</v>
      </c>
    </row>
    <row r="40542" spans="3:19" x14ac:dyDescent="0.3">
      <c r="C40542">
        <v>405017</v>
      </c>
      <c r="D40542" t="s">
        <v>6008</v>
      </c>
      <c r="E40542" t="s">
        <v>15482</v>
      </c>
      <c r="F40542" t="s">
        <v>18442</v>
      </c>
      <c r="G40542" t="s">
        <v>18798</v>
      </c>
      <c r="H40542" t="s">
        <v>20425</v>
      </c>
      <c r="I40542" t="s">
        <v>21296</v>
      </c>
      <c r="J40542">
        <v>22</v>
      </c>
      <c r="K40542" t="s">
        <v>18441</v>
      </c>
      <c r="L40542" t="s">
        <v>18798</v>
      </c>
      <c r="M40542">
        <v>1</v>
      </c>
      <c r="N40542">
        <v>7.77</v>
      </c>
      <c r="O40542">
        <v>13.22</v>
      </c>
      <c r="P40542">
        <v>7.77</v>
      </c>
      <c r="Q40542">
        <v>13.22</v>
      </c>
      <c r="R40542">
        <v>5.4500000000000011</v>
      </c>
      <c r="S40542">
        <v>0.41</v>
      </c>
    </row>
    <row r="40543" spans="3:19" x14ac:dyDescent="0.3">
      <c r="C40543">
        <v>431145</v>
      </c>
      <c r="D40543" t="s">
        <v>2754</v>
      </c>
      <c r="E40543" t="s">
        <v>13717</v>
      </c>
      <c r="F40543" t="s">
        <v>18422</v>
      </c>
      <c r="G40543" t="s">
        <v>18798</v>
      </c>
      <c r="H40543" t="s">
        <v>20422</v>
      </c>
      <c r="I40543" t="s">
        <v>21295</v>
      </c>
      <c r="J40543">
        <v>19</v>
      </c>
      <c r="K40543" t="s">
        <v>13271</v>
      </c>
      <c r="L40543" t="s">
        <v>18798</v>
      </c>
      <c r="M40543">
        <v>1</v>
      </c>
      <c r="N40543">
        <v>5.7</v>
      </c>
      <c r="O40543">
        <v>13.22</v>
      </c>
      <c r="P40543">
        <v>5.7</v>
      </c>
      <c r="Q40543">
        <v>13.22</v>
      </c>
      <c r="R40543">
        <v>7.52</v>
      </c>
      <c r="S40543">
        <v>0.56999999999999995</v>
      </c>
    </row>
    <row r="40544" spans="3:19" x14ac:dyDescent="0.3">
      <c r="C40544">
        <v>431835</v>
      </c>
      <c r="D40544" t="s">
        <v>1962</v>
      </c>
      <c r="E40544" t="s">
        <v>13225</v>
      </c>
      <c r="F40544" t="s">
        <v>18619</v>
      </c>
      <c r="G40544" t="s">
        <v>18798</v>
      </c>
      <c r="H40544" t="s">
        <v>20425</v>
      </c>
      <c r="I40544" t="s">
        <v>21296</v>
      </c>
      <c r="J40544">
        <v>21</v>
      </c>
      <c r="K40544" t="s">
        <v>18619</v>
      </c>
      <c r="L40544" t="s">
        <v>18798</v>
      </c>
      <c r="M40544">
        <v>3</v>
      </c>
      <c r="N40544">
        <v>7.77</v>
      </c>
      <c r="O40544">
        <v>13.22</v>
      </c>
      <c r="P40544">
        <v>23.31</v>
      </c>
      <c r="Q40544">
        <v>39.659999999999997</v>
      </c>
      <c r="R40544">
        <v>16.350000000000001</v>
      </c>
      <c r="S40544">
        <v>0.41</v>
      </c>
    </row>
    <row r="40545" spans="3:19" x14ac:dyDescent="0.3">
      <c r="C40545">
        <v>456691</v>
      </c>
      <c r="D40545" t="s">
        <v>3060</v>
      </c>
      <c r="E40545" t="s">
        <v>13880</v>
      </c>
      <c r="F40545" t="s">
        <v>18374</v>
      </c>
      <c r="G40545" t="s">
        <v>18798</v>
      </c>
      <c r="H40545" t="s">
        <v>20425</v>
      </c>
      <c r="I40545" t="s">
        <v>21296</v>
      </c>
      <c r="J40545">
        <v>23</v>
      </c>
      <c r="K40545" t="s">
        <v>18438</v>
      </c>
      <c r="L40545" t="s">
        <v>18798</v>
      </c>
      <c r="M40545">
        <v>1</v>
      </c>
      <c r="N40545">
        <v>7.77</v>
      </c>
      <c r="O40545">
        <v>13.22</v>
      </c>
      <c r="P40545">
        <v>7.77</v>
      </c>
      <c r="Q40545">
        <v>13.22</v>
      </c>
      <c r="R40545">
        <v>5.4500000000000011</v>
      </c>
      <c r="S40545">
        <v>0.41</v>
      </c>
    </row>
    <row r="40546" spans="3:19" x14ac:dyDescent="0.3">
      <c r="C40546">
        <v>471635</v>
      </c>
      <c r="D40546" t="s">
        <v>4639</v>
      </c>
      <c r="E40546" t="s">
        <v>14772</v>
      </c>
      <c r="F40546" t="s">
        <v>18422</v>
      </c>
      <c r="G40546" t="s">
        <v>18798</v>
      </c>
      <c r="H40546" t="s">
        <v>20424</v>
      </c>
      <c r="I40546" t="s">
        <v>21299</v>
      </c>
      <c r="J40546">
        <v>0</v>
      </c>
      <c r="K40546" t="s">
        <v>21303</v>
      </c>
      <c r="L40546" t="s">
        <v>21303</v>
      </c>
      <c r="M40546">
        <v>2</v>
      </c>
      <c r="N40546">
        <v>9.92</v>
      </c>
      <c r="O40546">
        <v>13.22</v>
      </c>
      <c r="P40546">
        <v>19.84</v>
      </c>
      <c r="Q40546">
        <v>26.44</v>
      </c>
      <c r="R40546">
        <v>6.6000000000000014</v>
      </c>
      <c r="S40546">
        <v>0.25</v>
      </c>
    </row>
    <row r="40547" spans="3:19" x14ac:dyDescent="0.3">
      <c r="C40547">
        <v>477437</v>
      </c>
      <c r="D40547" t="s">
        <v>9099</v>
      </c>
      <c r="E40547" t="s">
        <v>17052</v>
      </c>
      <c r="F40547" t="s">
        <v>18377</v>
      </c>
      <c r="G40547" t="s">
        <v>18798</v>
      </c>
      <c r="H40547" t="s">
        <v>20424</v>
      </c>
      <c r="I40547" t="s">
        <v>21299</v>
      </c>
      <c r="J40547">
        <v>23</v>
      </c>
      <c r="K40547" t="s">
        <v>18438</v>
      </c>
      <c r="L40547" t="s">
        <v>18798</v>
      </c>
      <c r="M40547">
        <v>2</v>
      </c>
      <c r="N40547">
        <v>9.92</v>
      </c>
      <c r="O40547">
        <v>13.22</v>
      </c>
      <c r="P40547">
        <v>19.84</v>
      </c>
      <c r="Q40547">
        <v>26.44</v>
      </c>
      <c r="R40547">
        <v>6.6000000000000014</v>
      </c>
      <c r="S40547">
        <v>0.25</v>
      </c>
    </row>
    <row r="40548" spans="3:19" x14ac:dyDescent="0.3">
      <c r="C40548">
        <v>493374</v>
      </c>
      <c r="D40548" t="s">
        <v>3173</v>
      </c>
      <c r="E40548" t="s">
        <v>13953</v>
      </c>
      <c r="F40548" t="s">
        <v>18421</v>
      </c>
      <c r="G40548" t="s">
        <v>18798</v>
      </c>
      <c r="H40548" t="s">
        <v>20424</v>
      </c>
      <c r="I40548" t="s">
        <v>21299</v>
      </c>
      <c r="J40548">
        <v>27</v>
      </c>
      <c r="K40548" t="s">
        <v>18376</v>
      </c>
      <c r="L40548" t="s">
        <v>18798</v>
      </c>
      <c r="M40548">
        <v>3</v>
      </c>
      <c r="N40548">
        <v>9.92</v>
      </c>
      <c r="O40548">
        <v>13.22</v>
      </c>
      <c r="P40548">
        <v>29.76</v>
      </c>
      <c r="Q40548">
        <v>39.659999999999997</v>
      </c>
      <c r="R40548">
        <v>9.9000000000000057</v>
      </c>
      <c r="S40548">
        <v>0.25</v>
      </c>
    </row>
    <row r="40549" spans="3:19" x14ac:dyDescent="0.3">
      <c r="C40549">
        <v>516944</v>
      </c>
      <c r="D40549" t="s">
        <v>3695</v>
      </c>
      <c r="E40549" t="s">
        <v>14235</v>
      </c>
      <c r="F40549" t="s">
        <v>18374</v>
      </c>
      <c r="G40549" t="s">
        <v>18798</v>
      </c>
      <c r="H40549" t="s">
        <v>20419</v>
      </c>
      <c r="I40549" t="s">
        <v>21297</v>
      </c>
      <c r="J40549">
        <v>23</v>
      </c>
      <c r="K40549" t="s">
        <v>18438</v>
      </c>
      <c r="L40549" t="s">
        <v>18798</v>
      </c>
      <c r="M40549">
        <v>1</v>
      </c>
      <c r="N40549">
        <v>9.06</v>
      </c>
      <c r="O40549">
        <v>13.22</v>
      </c>
      <c r="P40549">
        <v>9.06</v>
      </c>
      <c r="Q40549">
        <v>13.22</v>
      </c>
      <c r="R40549">
        <v>4.16</v>
      </c>
      <c r="S40549">
        <v>0.31</v>
      </c>
    </row>
    <row r="40550" spans="3:19" x14ac:dyDescent="0.3">
      <c r="C40550">
        <v>542584</v>
      </c>
      <c r="D40550" t="s">
        <v>362</v>
      </c>
      <c r="E40550" t="s">
        <v>12108</v>
      </c>
      <c r="F40550" t="s">
        <v>18441</v>
      </c>
      <c r="G40550" t="s">
        <v>18798</v>
      </c>
      <c r="H40550" t="s">
        <v>20421</v>
      </c>
      <c r="I40550" t="s">
        <v>21299</v>
      </c>
      <c r="J40550">
        <v>22</v>
      </c>
      <c r="K40550" t="s">
        <v>18441</v>
      </c>
      <c r="L40550" t="s">
        <v>18798</v>
      </c>
      <c r="M40550">
        <v>4</v>
      </c>
      <c r="N40550">
        <v>5.94</v>
      </c>
      <c r="O40550">
        <v>13.22</v>
      </c>
      <c r="P40550">
        <v>23.76</v>
      </c>
      <c r="Q40550">
        <v>52.88</v>
      </c>
      <c r="R40550">
        <v>29.12</v>
      </c>
      <c r="S40550">
        <v>0.55000000000000004</v>
      </c>
    </row>
    <row r="40551" spans="3:19" x14ac:dyDescent="0.3">
      <c r="C40551">
        <v>545287</v>
      </c>
      <c r="D40551" t="s">
        <v>7080</v>
      </c>
      <c r="E40551" t="s">
        <v>16071</v>
      </c>
      <c r="F40551" t="s">
        <v>18375</v>
      </c>
      <c r="G40551" t="s">
        <v>18798</v>
      </c>
      <c r="H40551" t="s">
        <v>20424</v>
      </c>
      <c r="I40551" t="s">
        <v>21299</v>
      </c>
      <c r="J40551">
        <v>19</v>
      </c>
      <c r="K40551" t="s">
        <v>13271</v>
      </c>
      <c r="L40551" t="s">
        <v>18798</v>
      </c>
      <c r="M40551">
        <v>4</v>
      </c>
      <c r="N40551">
        <v>9.92</v>
      </c>
      <c r="O40551">
        <v>13.22</v>
      </c>
      <c r="P40551">
        <v>39.68</v>
      </c>
      <c r="Q40551">
        <v>52.88</v>
      </c>
      <c r="R40551">
        <v>13.2</v>
      </c>
      <c r="S40551">
        <v>0.25</v>
      </c>
    </row>
    <row r="40552" spans="3:19" x14ac:dyDescent="0.3">
      <c r="C40552">
        <v>556707</v>
      </c>
      <c r="D40552" t="s">
        <v>4367</v>
      </c>
      <c r="E40552" t="s">
        <v>15752</v>
      </c>
      <c r="F40552" t="s">
        <v>18438</v>
      </c>
      <c r="G40552" t="s">
        <v>18798</v>
      </c>
      <c r="H40552" t="s">
        <v>20419</v>
      </c>
      <c r="I40552" t="s">
        <v>21297</v>
      </c>
      <c r="J40552">
        <v>0</v>
      </c>
      <c r="K40552" t="s">
        <v>21303</v>
      </c>
      <c r="L40552" t="s">
        <v>21303</v>
      </c>
      <c r="M40552">
        <v>6</v>
      </c>
      <c r="N40552">
        <v>9.06</v>
      </c>
      <c r="O40552">
        <v>13.22</v>
      </c>
      <c r="P40552">
        <v>54.36</v>
      </c>
      <c r="Q40552">
        <v>79.320000000000007</v>
      </c>
      <c r="R40552">
        <v>24.960000000000012</v>
      </c>
      <c r="S40552">
        <v>0.31</v>
      </c>
    </row>
    <row r="40553" spans="3:19" x14ac:dyDescent="0.3">
      <c r="C40553">
        <v>569283</v>
      </c>
      <c r="D40553" t="s">
        <v>3565</v>
      </c>
      <c r="E40553" t="s">
        <v>14165</v>
      </c>
      <c r="F40553" t="s">
        <v>18422</v>
      </c>
      <c r="G40553" t="s">
        <v>18798</v>
      </c>
      <c r="H40553" t="s">
        <v>20424</v>
      </c>
      <c r="I40553" t="s">
        <v>21299</v>
      </c>
      <c r="J40553">
        <v>20</v>
      </c>
      <c r="K40553" t="s">
        <v>18420</v>
      </c>
      <c r="L40553" t="s">
        <v>18798</v>
      </c>
      <c r="M40553">
        <v>3</v>
      </c>
      <c r="N40553">
        <v>9.92</v>
      </c>
      <c r="O40553">
        <v>13.22</v>
      </c>
      <c r="P40553">
        <v>29.76</v>
      </c>
      <c r="Q40553">
        <v>39.659999999999997</v>
      </c>
      <c r="R40553">
        <v>9.9000000000000057</v>
      </c>
      <c r="S40553">
        <v>0.25</v>
      </c>
    </row>
    <row r="40554" spans="3:19" x14ac:dyDescent="0.3">
      <c r="C40554">
        <v>574327</v>
      </c>
      <c r="D40554" t="s">
        <v>2769</v>
      </c>
      <c r="E40554" t="s">
        <v>13729</v>
      </c>
      <c r="F40554" t="s">
        <v>18420</v>
      </c>
      <c r="G40554" t="s">
        <v>18798</v>
      </c>
      <c r="H40554" t="s">
        <v>20423</v>
      </c>
      <c r="I40554" t="s">
        <v>21296</v>
      </c>
      <c r="J40554">
        <v>0</v>
      </c>
      <c r="K40554" t="s">
        <v>21303</v>
      </c>
      <c r="L40554" t="s">
        <v>21303</v>
      </c>
      <c r="M40554">
        <v>2</v>
      </c>
      <c r="N40554">
        <v>9.85</v>
      </c>
      <c r="O40554">
        <v>13.22</v>
      </c>
      <c r="P40554">
        <v>19.7</v>
      </c>
      <c r="Q40554">
        <v>26.44</v>
      </c>
      <c r="R40554">
        <v>6.740000000000002</v>
      </c>
      <c r="S40554">
        <v>0.25</v>
      </c>
    </row>
    <row r="40555" spans="3:19" x14ac:dyDescent="0.3">
      <c r="C40555">
        <v>579567</v>
      </c>
      <c r="D40555" t="s">
        <v>6880</v>
      </c>
      <c r="E40555" t="s">
        <v>15261</v>
      </c>
      <c r="F40555" t="s">
        <v>18442</v>
      </c>
      <c r="G40555" t="s">
        <v>18798</v>
      </c>
      <c r="H40555" t="s">
        <v>20419</v>
      </c>
      <c r="I40555" t="s">
        <v>21297</v>
      </c>
      <c r="J40555">
        <v>23</v>
      </c>
      <c r="K40555" t="s">
        <v>18438</v>
      </c>
      <c r="L40555" t="s">
        <v>18798</v>
      </c>
      <c r="M40555">
        <v>3</v>
      </c>
      <c r="N40555">
        <v>9.06</v>
      </c>
      <c r="O40555">
        <v>13.22</v>
      </c>
      <c r="P40555">
        <v>27.18</v>
      </c>
      <c r="Q40555">
        <v>39.659999999999997</v>
      </c>
      <c r="R40555">
        <v>12.48</v>
      </c>
      <c r="S40555">
        <v>0.31</v>
      </c>
    </row>
    <row r="40556" spans="3:19" x14ac:dyDescent="0.3">
      <c r="C40556">
        <v>658900</v>
      </c>
      <c r="D40556" t="s">
        <v>5239</v>
      </c>
      <c r="E40556" t="s">
        <v>15068</v>
      </c>
      <c r="F40556" t="s">
        <v>18670</v>
      </c>
      <c r="G40556" t="s">
        <v>18799</v>
      </c>
      <c r="H40556" t="s">
        <v>20420</v>
      </c>
      <c r="I40556" t="s">
        <v>21301</v>
      </c>
      <c r="J40556">
        <v>12</v>
      </c>
      <c r="K40556" t="s">
        <v>18775</v>
      </c>
      <c r="L40556" t="s">
        <v>18799</v>
      </c>
      <c r="M40556">
        <v>5</v>
      </c>
      <c r="N40556">
        <v>8</v>
      </c>
      <c r="O40556">
        <v>13.22</v>
      </c>
      <c r="P40556">
        <v>40</v>
      </c>
      <c r="Q40556">
        <v>66.100000000000009</v>
      </c>
      <c r="R40556">
        <v>26.100000000000009</v>
      </c>
      <c r="S40556">
        <v>0.39</v>
      </c>
    </row>
    <row r="40557" spans="3:19" x14ac:dyDescent="0.3">
      <c r="C40557">
        <v>678055</v>
      </c>
      <c r="D40557" t="s">
        <v>3704</v>
      </c>
      <c r="E40557" t="s">
        <v>14243</v>
      </c>
      <c r="F40557" t="s">
        <v>18423</v>
      </c>
      <c r="G40557" t="s">
        <v>18799</v>
      </c>
      <c r="H40557" t="s">
        <v>20419</v>
      </c>
      <c r="I40557" t="s">
        <v>21297</v>
      </c>
      <c r="J40557">
        <v>13</v>
      </c>
      <c r="K40557" t="s">
        <v>18503</v>
      </c>
      <c r="L40557" t="s">
        <v>18799</v>
      </c>
      <c r="M40557">
        <v>6</v>
      </c>
      <c r="N40557">
        <v>9.06</v>
      </c>
      <c r="O40557">
        <v>13.22</v>
      </c>
      <c r="P40557">
        <v>54.36</v>
      </c>
      <c r="Q40557">
        <v>79.320000000000007</v>
      </c>
      <c r="R40557">
        <v>24.960000000000012</v>
      </c>
      <c r="S40557">
        <v>0.31</v>
      </c>
    </row>
    <row r="40558" spans="3:19" x14ac:dyDescent="0.3">
      <c r="C40558">
        <v>703212</v>
      </c>
      <c r="D40558" t="s">
        <v>6034</v>
      </c>
      <c r="E40558" t="s">
        <v>15496</v>
      </c>
      <c r="F40558" t="s">
        <v>18447</v>
      </c>
      <c r="G40558" t="s">
        <v>15573</v>
      </c>
      <c r="H40558" t="s">
        <v>20420</v>
      </c>
      <c r="I40558" t="s">
        <v>21301</v>
      </c>
      <c r="J40558">
        <v>30</v>
      </c>
      <c r="K40558" t="s">
        <v>21314</v>
      </c>
      <c r="L40558" t="s">
        <v>15573</v>
      </c>
      <c r="M40558">
        <v>1</v>
      </c>
      <c r="N40558">
        <v>8</v>
      </c>
      <c r="O40558">
        <v>13.22</v>
      </c>
      <c r="P40558">
        <v>8</v>
      </c>
      <c r="Q40558">
        <v>13.22</v>
      </c>
      <c r="R40558">
        <v>5.2200000000000006</v>
      </c>
      <c r="S40558">
        <v>0.39</v>
      </c>
    </row>
    <row r="40559" spans="3:19" x14ac:dyDescent="0.3">
      <c r="C40559">
        <v>708260</v>
      </c>
      <c r="D40559" t="s">
        <v>6067</v>
      </c>
      <c r="E40559" t="s">
        <v>15511</v>
      </c>
      <c r="F40559" t="s">
        <v>18746</v>
      </c>
      <c r="G40559" t="s">
        <v>15573</v>
      </c>
      <c r="H40559" t="s">
        <v>20420</v>
      </c>
      <c r="I40559" t="s">
        <v>21301</v>
      </c>
      <c r="J40559">
        <v>30</v>
      </c>
      <c r="K40559" t="s">
        <v>21314</v>
      </c>
      <c r="L40559" t="s">
        <v>15573</v>
      </c>
      <c r="M40559">
        <v>1</v>
      </c>
      <c r="N40559">
        <v>8</v>
      </c>
      <c r="O40559">
        <v>13.22</v>
      </c>
      <c r="P40559">
        <v>8</v>
      </c>
      <c r="Q40559">
        <v>13.22</v>
      </c>
      <c r="R40559">
        <v>5.2200000000000006</v>
      </c>
      <c r="S40559">
        <v>0.39</v>
      </c>
    </row>
    <row r="40560" spans="3:19" x14ac:dyDescent="0.3">
      <c r="C40560">
        <v>715406</v>
      </c>
      <c r="D40560" t="s">
        <v>1321</v>
      </c>
      <c r="E40560" t="s">
        <v>12780</v>
      </c>
      <c r="F40560" t="s">
        <v>18565</v>
      </c>
      <c r="G40560" t="s">
        <v>15573</v>
      </c>
      <c r="H40560" t="s">
        <v>20425</v>
      </c>
      <c r="I40560" t="s">
        <v>21296</v>
      </c>
      <c r="J40560">
        <v>30</v>
      </c>
      <c r="K40560" t="s">
        <v>21314</v>
      </c>
      <c r="L40560" t="s">
        <v>15573</v>
      </c>
      <c r="M40560">
        <v>7</v>
      </c>
      <c r="N40560">
        <v>7.77</v>
      </c>
      <c r="O40560">
        <v>13.22</v>
      </c>
      <c r="P40560">
        <v>54.39</v>
      </c>
      <c r="Q40560">
        <v>92.54</v>
      </c>
      <c r="R40560">
        <v>38.150000000000013</v>
      </c>
      <c r="S40560">
        <v>0.41</v>
      </c>
    </row>
    <row r="40561" spans="3:19" x14ac:dyDescent="0.3">
      <c r="C40561">
        <v>740028</v>
      </c>
      <c r="D40561" t="s">
        <v>7946</v>
      </c>
      <c r="E40561" t="s">
        <v>16499</v>
      </c>
      <c r="F40561" t="s">
        <v>18567</v>
      </c>
      <c r="G40561" t="s">
        <v>15573</v>
      </c>
      <c r="H40561" t="s">
        <v>20419</v>
      </c>
      <c r="I40561" t="s">
        <v>21297</v>
      </c>
      <c r="J40561">
        <v>29</v>
      </c>
      <c r="K40561" t="s">
        <v>21304</v>
      </c>
      <c r="L40561" t="s">
        <v>15573</v>
      </c>
      <c r="M40561">
        <v>8</v>
      </c>
      <c r="N40561">
        <v>9.06</v>
      </c>
      <c r="O40561">
        <v>13.22</v>
      </c>
      <c r="P40561">
        <v>72.48</v>
      </c>
      <c r="Q40561">
        <v>105.76</v>
      </c>
      <c r="R40561">
        <v>33.28</v>
      </c>
      <c r="S40561">
        <v>0.31</v>
      </c>
    </row>
    <row r="40562" spans="3:19" x14ac:dyDescent="0.3">
      <c r="C40562">
        <v>758280</v>
      </c>
      <c r="D40562" t="s">
        <v>3831</v>
      </c>
      <c r="E40562" t="s">
        <v>14318</v>
      </c>
      <c r="F40562" t="s">
        <v>12930</v>
      </c>
      <c r="G40562" t="s">
        <v>15573</v>
      </c>
      <c r="H40562" t="s">
        <v>20425</v>
      </c>
      <c r="I40562" t="s">
        <v>21296</v>
      </c>
      <c r="J40562">
        <v>0</v>
      </c>
      <c r="K40562" t="s">
        <v>21303</v>
      </c>
      <c r="L40562" t="s">
        <v>21303</v>
      </c>
      <c r="M40562">
        <v>1</v>
      </c>
      <c r="N40562">
        <v>7.77</v>
      </c>
      <c r="O40562">
        <v>13.22</v>
      </c>
      <c r="P40562">
        <v>7.77</v>
      </c>
      <c r="Q40562">
        <v>13.22</v>
      </c>
      <c r="R40562">
        <v>5.4500000000000011</v>
      </c>
      <c r="S40562">
        <v>0.41</v>
      </c>
    </row>
    <row r="40563" spans="3:19" x14ac:dyDescent="0.3">
      <c r="C40563">
        <v>762959</v>
      </c>
      <c r="D40563" t="s">
        <v>9742</v>
      </c>
      <c r="E40563" t="s">
        <v>17378</v>
      </c>
      <c r="F40563" t="s">
        <v>18680</v>
      </c>
      <c r="G40563" t="s">
        <v>15573</v>
      </c>
      <c r="H40563" t="s">
        <v>20422</v>
      </c>
      <c r="I40563" t="s">
        <v>21295</v>
      </c>
      <c r="J40563">
        <v>0</v>
      </c>
      <c r="K40563" t="s">
        <v>21303</v>
      </c>
      <c r="L40563" t="s">
        <v>21303</v>
      </c>
      <c r="M40563">
        <v>6</v>
      </c>
      <c r="N40563">
        <v>5.7</v>
      </c>
      <c r="O40563">
        <v>13.22</v>
      </c>
      <c r="P40563">
        <v>34.200000000000003</v>
      </c>
      <c r="Q40563">
        <v>79.320000000000007</v>
      </c>
      <c r="R40563">
        <v>45.12</v>
      </c>
      <c r="S40563">
        <v>0.56999999999999995</v>
      </c>
    </row>
    <row r="40564" spans="3:19" x14ac:dyDescent="0.3">
      <c r="C40564">
        <v>772646</v>
      </c>
      <c r="D40564" t="s">
        <v>413</v>
      </c>
      <c r="E40564" t="s">
        <v>12147</v>
      </c>
      <c r="F40564" t="s">
        <v>18478</v>
      </c>
      <c r="G40564" t="s">
        <v>15573</v>
      </c>
      <c r="H40564" t="s">
        <v>20425</v>
      </c>
      <c r="I40564" t="s">
        <v>21296</v>
      </c>
      <c r="J40564">
        <v>0</v>
      </c>
      <c r="K40564" t="s">
        <v>21303</v>
      </c>
      <c r="L40564" t="s">
        <v>21303</v>
      </c>
      <c r="M40564">
        <v>2</v>
      </c>
      <c r="N40564">
        <v>7.77</v>
      </c>
      <c r="O40564">
        <v>13.22</v>
      </c>
      <c r="P40564">
        <v>15.54</v>
      </c>
      <c r="Q40564">
        <v>26.44</v>
      </c>
      <c r="R40564">
        <v>10.9</v>
      </c>
      <c r="S40564">
        <v>0.41</v>
      </c>
    </row>
    <row r="40565" spans="3:19" x14ac:dyDescent="0.3">
      <c r="C40565">
        <v>774165</v>
      </c>
      <c r="D40565" t="s">
        <v>6711</v>
      </c>
      <c r="E40565" t="s">
        <v>15859</v>
      </c>
      <c r="F40565" t="s">
        <v>15859</v>
      </c>
      <c r="G40565" t="s">
        <v>15573</v>
      </c>
      <c r="H40565" t="s">
        <v>20419</v>
      </c>
      <c r="I40565" t="s">
        <v>21297</v>
      </c>
      <c r="J40565">
        <v>29</v>
      </c>
      <c r="K40565" t="s">
        <v>21304</v>
      </c>
      <c r="L40565" t="s">
        <v>15573</v>
      </c>
      <c r="M40565">
        <v>2</v>
      </c>
      <c r="N40565">
        <v>9.06</v>
      </c>
      <c r="O40565">
        <v>13.22</v>
      </c>
      <c r="P40565">
        <v>18.12</v>
      </c>
      <c r="Q40565">
        <v>26.44</v>
      </c>
      <c r="R40565">
        <v>8.32</v>
      </c>
      <c r="S40565">
        <v>0.31</v>
      </c>
    </row>
    <row r="40566" spans="3:19" x14ac:dyDescent="0.3">
      <c r="C40566">
        <v>777813</v>
      </c>
      <c r="D40566" t="s">
        <v>5000</v>
      </c>
      <c r="E40566" t="s">
        <v>14947</v>
      </c>
      <c r="F40566" t="s">
        <v>18716</v>
      </c>
      <c r="G40566" t="s">
        <v>15573</v>
      </c>
      <c r="H40566" t="s">
        <v>20423</v>
      </c>
      <c r="I40566" t="s">
        <v>21296</v>
      </c>
      <c r="J40566">
        <v>29</v>
      </c>
      <c r="K40566" t="s">
        <v>21304</v>
      </c>
      <c r="L40566" t="s">
        <v>15573</v>
      </c>
      <c r="M40566">
        <v>8</v>
      </c>
      <c r="N40566">
        <v>9.85</v>
      </c>
      <c r="O40566">
        <v>13.22</v>
      </c>
      <c r="P40566">
        <v>78.8</v>
      </c>
      <c r="Q40566">
        <v>105.76</v>
      </c>
      <c r="R40566">
        <v>26.960000000000012</v>
      </c>
      <c r="S40566">
        <v>0.25</v>
      </c>
    </row>
    <row r="40567" spans="3:19" x14ac:dyDescent="0.3">
      <c r="C40567">
        <v>786832</v>
      </c>
      <c r="D40567" t="s">
        <v>1832</v>
      </c>
      <c r="E40567" t="s">
        <v>13142</v>
      </c>
      <c r="F40567" t="s">
        <v>15859</v>
      </c>
      <c r="G40567" t="s">
        <v>15573</v>
      </c>
      <c r="H40567" t="s">
        <v>20420</v>
      </c>
      <c r="I40567" t="s">
        <v>21301</v>
      </c>
      <c r="J40567">
        <v>28</v>
      </c>
      <c r="K40567" t="s">
        <v>21305</v>
      </c>
      <c r="L40567" t="s">
        <v>15573</v>
      </c>
      <c r="M40567">
        <v>1</v>
      </c>
      <c r="N40567">
        <v>8</v>
      </c>
      <c r="O40567">
        <v>13.22</v>
      </c>
      <c r="P40567">
        <v>8</v>
      </c>
      <c r="Q40567">
        <v>13.22</v>
      </c>
      <c r="R40567">
        <v>5.2200000000000006</v>
      </c>
      <c r="S40567">
        <v>0.39</v>
      </c>
    </row>
    <row r="40568" spans="3:19" x14ac:dyDescent="0.3">
      <c r="C40568">
        <v>868292</v>
      </c>
      <c r="D40568" t="s">
        <v>3628</v>
      </c>
      <c r="E40568" t="s">
        <v>14203</v>
      </c>
      <c r="F40568" t="s">
        <v>18382</v>
      </c>
      <c r="G40568" t="s">
        <v>18800</v>
      </c>
      <c r="H40568" t="s">
        <v>20419</v>
      </c>
      <c r="I40568" t="s">
        <v>21297</v>
      </c>
      <c r="J40568">
        <v>33</v>
      </c>
      <c r="K40568" t="s">
        <v>18383</v>
      </c>
      <c r="L40568" t="s">
        <v>18800</v>
      </c>
      <c r="M40568">
        <v>5</v>
      </c>
      <c r="N40568">
        <v>9.06</v>
      </c>
      <c r="O40568">
        <v>13.22</v>
      </c>
      <c r="P40568">
        <v>45.3</v>
      </c>
      <c r="Q40568">
        <v>66.100000000000009</v>
      </c>
      <c r="R40568">
        <v>20.8</v>
      </c>
      <c r="S40568">
        <v>0.31</v>
      </c>
    </row>
    <row r="40569" spans="3:19" x14ac:dyDescent="0.3">
      <c r="C40569">
        <v>905762</v>
      </c>
      <c r="D40569" t="s">
        <v>3629</v>
      </c>
      <c r="E40569" t="s">
        <v>14204</v>
      </c>
      <c r="F40569" t="s">
        <v>18429</v>
      </c>
      <c r="G40569" t="s">
        <v>18801</v>
      </c>
      <c r="H40569" t="s">
        <v>20420</v>
      </c>
      <c r="I40569" t="s">
        <v>21301</v>
      </c>
      <c r="J40569">
        <v>36</v>
      </c>
      <c r="K40569" t="s">
        <v>21310</v>
      </c>
      <c r="L40569" t="s">
        <v>18801</v>
      </c>
      <c r="M40569">
        <v>2</v>
      </c>
      <c r="N40569">
        <v>8</v>
      </c>
      <c r="O40569">
        <v>13.22</v>
      </c>
      <c r="P40569">
        <v>16</v>
      </c>
      <c r="Q40569">
        <v>26.44</v>
      </c>
      <c r="R40569">
        <v>10.44</v>
      </c>
      <c r="S40569">
        <v>0.39</v>
      </c>
    </row>
    <row r="40570" spans="3:19" x14ac:dyDescent="0.3">
      <c r="C40570">
        <v>937800</v>
      </c>
      <c r="D40570" t="s">
        <v>3260</v>
      </c>
      <c r="E40570" t="s">
        <v>14008</v>
      </c>
      <c r="F40570" t="s">
        <v>18529</v>
      </c>
      <c r="G40570" t="s">
        <v>18801</v>
      </c>
      <c r="H40570" t="s">
        <v>20420</v>
      </c>
      <c r="I40570" t="s">
        <v>21301</v>
      </c>
      <c r="J40570">
        <v>0</v>
      </c>
      <c r="K40570" t="s">
        <v>21303</v>
      </c>
      <c r="L40570" t="s">
        <v>21303</v>
      </c>
      <c r="M40570">
        <v>2</v>
      </c>
      <c r="N40570">
        <v>8</v>
      </c>
      <c r="O40570">
        <v>13.22</v>
      </c>
      <c r="P40570">
        <v>16</v>
      </c>
      <c r="Q40570">
        <v>26.44</v>
      </c>
      <c r="R40570">
        <v>10.44</v>
      </c>
      <c r="S40570">
        <v>0.39</v>
      </c>
    </row>
    <row r="40571" spans="3:19" x14ac:dyDescent="0.3">
      <c r="C40571">
        <v>948175</v>
      </c>
      <c r="D40571" t="s">
        <v>4927</v>
      </c>
      <c r="E40571" t="s">
        <v>14912</v>
      </c>
      <c r="F40571" t="s">
        <v>18388</v>
      </c>
      <c r="G40571" t="s">
        <v>18801</v>
      </c>
      <c r="H40571" t="s">
        <v>20419</v>
      </c>
      <c r="I40571" t="s">
        <v>21297</v>
      </c>
      <c r="J40571">
        <v>39</v>
      </c>
      <c r="K40571" t="s">
        <v>21308</v>
      </c>
      <c r="L40571" t="s">
        <v>18801</v>
      </c>
      <c r="M40571">
        <v>1</v>
      </c>
      <c r="N40571">
        <v>9.06</v>
      </c>
      <c r="O40571">
        <v>13.22</v>
      </c>
      <c r="P40571">
        <v>9.06</v>
      </c>
      <c r="Q40571">
        <v>13.22</v>
      </c>
      <c r="R40571">
        <v>4.16</v>
      </c>
      <c r="S40571">
        <v>0.31</v>
      </c>
    </row>
    <row r="40572" spans="3:19" x14ac:dyDescent="0.3">
      <c r="C40572">
        <v>955344</v>
      </c>
      <c r="D40572" t="s">
        <v>5708</v>
      </c>
      <c r="E40572" t="s">
        <v>15324</v>
      </c>
      <c r="F40572" t="s">
        <v>18573</v>
      </c>
      <c r="G40572" t="s">
        <v>18801</v>
      </c>
      <c r="H40572" t="s">
        <v>20419</v>
      </c>
      <c r="I40572" t="s">
        <v>21297</v>
      </c>
      <c r="J40572">
        <v>39</v>
      </c>
      <c r="K40572" t="s">
        <v>21308</v>
      </c>
      <c r="L40572" t="s">
        <v>18801</v>
      </c>
      <c r="M40572">
        <v>2</v>
      </c>
      <c r="N40572">
        <v>9.06</v>
      </c>
      <c r="O40572">
        <v>13.22</v>
      </c>
      <c r="P40572">
        <v>18.12</v>
      </c>
      <c r="Q40572">
        <v>26.44</v>
      </c>
      <c r="R40572">
        <v>8.32</v>
      </c>
      <c r="S40572">
        <v>0.31</v>
      </c>
    </row>
    <row r="40573" spans="3:19" x14ac:dyDescent="0.3">
      <c r="C40573">
        <v>965207</v>
      </c>
      <c r="D40573" t="s">
        <v>240</v>
      </c>
      <c r="E40573" t="s">
        <v>12010</v>
      </c>
      <c r="F40573" t="s">
        <v>18453</v>
      </c>
      <c r="G40573" t="s">
        <v>18801</v>
      </c>
      <c r="H40573" t="s">
        <v>20419</v>
      </c>
      <c r="I40573" t="s">
        <v>21297</v>
      </c>
      <c r="J40573">
        <v>38</v>
      </c>
      <c r="K40573" t="s">
        <v>21309</v>
      </c>
      <c r="L40573" t="s">
        <v>18801</v>
      </c>
      <c r="M40573">
        <v>7</v>
      </c>
      <c r="N40573">
        <v>9.06</v>
      </c>
      <c r="O40573">
        <v>13.22</v>
      </c>
      <c r="P40573">
        <v>63.42</v>
      </c>
      <c r="Q40573">
        <v>92.54</v>
      </c>
      <c r="R40573">
        <v>29.12</v>
      </c>
      <c r="S40573">
        <v>0.31</v>
      </c>
    </row>
    <row r="40574" spans="3:19" x14ac:dyDescent="0.3">
      <c r="C40574">
        <v>972627</v>
      </c>
      <c r="D40574" t="s">
        <v>10468</v>
      </c>
      <c r="E40574" t="s">
        <v>17726</v>
      </c>
      <c r="F40574" t="s">
        <v>18429</v>
      </c>
      <c r="G40574" t="s">
        <v>18801</v>
      </c>
      <c r="H40574" t="s">
        <v>20419</v>
      </c>
      <c r="I40574" t="s">
        <v>21297</v>
      </c>
      <c r="J40574">
        <v>39</v>
      </c>
      <c r="K40574" t="s">
        <v>21308</v>
      </c>
      <c r="L40574" t="s">
        <v>18801</v>
      </c>
      <c r="M40574">
        <v>7</v>
      </c>
      <c r="N40574">
        <v>9.06</v>
      </c>
      <c r="O40574">
        <v>13.22</v>
      </c>
      <c r="P40574">
        <v>63.42</v>
      </c>
      <c r="Q40574">
        <v>92.54</v>
      </c>
      <c r="R40574">
        <v>29.12</v>
      </c>
      <c r="S40574">
        <v>0.31</v>
      </c>
    </row>
    <row r="40575" spans="3:19" x14ac:dyDescent="0.3">
      <c r="C40575">
        <v>975472</v>
      </c>
      <c r="D40575" t="s">
        <v>10757</v>
      </c>
      <c r="E40575" t="s">
        <v>17871</v>
      </c>
      <c r="F40575" t="s">
        <v>18788</v>
      </c>
      <c r="G40575" t="s">
        <v>18801</v>
      </c>
      <c r="H40575" t="s">
        <v>20419</v>
      </c>
      <c r="I40575" t="s">
        <v>21297</v>
      </c>
      <c r="J40575">
        <v>39</v>
      </c>
      <c r="K40575" t="s">
        <v>21308</v>
      </c>
      <c r="L40575" t="s">
        <v>18801</v>
      </c>
      <c r="M40575">
        <v>1</v>
      </c>
      <c r="N40575">
        <v>9.06</v>
      </c>
      <c r="O40575">
        <v>13.22</v>
      </c>
      <c r="P40575">
        <v>9.06</v>
      </c>
      <c r="Q40575">
        <v>13.22</v>
      </c>
      <c r="R40575">
        <v>4.16</v>
      </c>
      <c r="S40575">
        <v>0.31</v>
      </c>
    </row>
    <row r="40576" spans="3:19" x14ac:dyDescent="0.3">
      <c r="C40576">
        <v>982850</v>
      </c>
      <c r="D40576" t="s">
        <v>7363</v>
      </c>
      <c r="E40576" t="s">
        <v>16204</v>
      </c>
      <c r="F40576" t="s">
        <v>18735</v>
      </c>
      <c r="G40576" t="s">
        <v>18801</v>
      </c>
      <c r="H40576" t="s">
        <v>20421</v>
      </c>
      <c r="I40576" t="s">
        <v>21299</v>
      </c>
      <c r="J40576">
        <v>42</v>
      </c>
      <c r="K40576" t="s">
        <v>21313</v>
      </c>
      <c r="L40576" t="s">
        <v>18801</v>
      </c>
      <c r="M40576">
        <v>2</v>
      </c>
      <c r="N40576">
        <v>5.94</v>
      </c>
      <c r="O40576">
        <v>13.22</v>
      </c>
      <c r="P40576">
        <v>11.88</v>
      </c>
      <c r="Q40576">
        <v>26.44</v>
      </c>
      <c r="R40576">
        <v>14.56</v>
      </c>
      <c r="S40576">
        <v>0.55000000000000004</v>
      </c>
    </row>
    <row r="40577" spans="3:19" x14ac:dyDescent="0.3">
      <c r="C40577">
        <v>1010693</v>
      </c>
      <c r="D40577" t="s">
        <v>3999</v>
      </c>
      <c r="E40577" t="s">
        <v>14412</v>
      </c>
      <c r="F40577" t="s">
        <v>18388</v>
      </c>
      <c r="G40577" t="s">
        <v>18801</v>
      </c>
      <c r="H40577" t="s">
        <v>20420</v>
      </c>
      <c r="I40577" t="s">
        <v>21301</v>
      </c>
      <c r="J40577">
        <v>41</v>
      </c>
      <c r="K40577" t="s">
        <v>21307</v>
      </c>
      <c r="L40577" t="s">
        <v>18801</v>
      </c>
      <c r="M40577">
        <v>10</v>
      </c>
      <c r="N40577">
        <v>8</v>
      </c>
      <c r="O40577">
        <v>13.22</v>
      </c>
      <c r="P40577">
        <v>80</v>
      </c>
      <c r="Q40577">
        <v>132.19999999999999</v>
      </c>
      <c r="R40577">
        <v>52.200000000000017</v>
      </c>
      <c r="S40577">
        <v>0.39</v>
      </c>
    </row>
    <row r="40578" spans="3:19" x14ac:dyDescent="0.3">
      <c r="C40578">
        <v>1013139</v>
      </c>
      <c r="D40578" t="s">
        <v>9036</v>
      </c>
      <c r="E40578" t="s">
        <v>17018</v>
      </c>
      <c r="F40578" t="s">
        <v>18388</v>
      </c>
      <c r="G40578" t="s">
        <v>18801</v>
      </c>
      <c r="H40578" t="s">
        <v>20425</v>
      </c>
      <c r="I40578" t="s">
        <v>21296</v>
      </c>
      <c r="J40578">
        <v>0</v>
      </c>
      <c r="K40578" t="s">
        <v>21303</v>
      </c>
      <c r="L40578" t="s">
        <v>21303</v>
      </c>
      <c r="M40578">
        <v>5</v>
      </c>
      <c r="N40578">
        <v>7.77</v>
      </c>
      <c r="O40578">
        <v>13.22</v>
      </c>
      <c r="P40578">
        <v>38.849999999999987</v>
      </c>
      <c r="Q40578">
        <v>66.100000000000009</v>
      </c>
      <c r="R40578">
        <v>27.250000000000011</v>
      </c>
      <c r="S40578">
        <v>0.41</v>
      </c>
    </row>
    <row r="40579" spans="3:19" x14ac:dyDescent="0.3">
      <c r="C40579">
        <v>1049861</v>
      </c>
      <c r="D40579" t="s">
        <v>1716</v>
      </c>
      <c r="E40579" t="s">
        <v>13061</v>
      </c>
      <c r="F40579" t="s">
        <v>18499</v>
      </c>
      <c r="G40579" t="s">
        <v>18801</v>
      </c>
      <c r="H40579" t="s">
        <v>20419</v>
      </c>
      <c r="I40579" t="s">
        <v>21297</v>
      </c>
      <c r="J40579">
        <v>40</v>
      </c>
      <c r="K40579" t="s">
        <v>21306</v>
      </c>
      <c r="L40579" t="s">
        <v>18801</v>
      </c>
      <c r="M40579">
        <v>2</v>
      </c>
      <c r="N40579">
        <v>9.06</v>
      </c>
      <c r="O40579">
        <v>13.22</v>
      </c>
      <c r="P40579">
        <v>18.12</v>
      </c>
      <c r="Q40579">
        <v>26.44</v>
      </c>
      <c r="R40579">
        <v>8.32</v>
      </c>
      <c r="S40579">
        <v>0.31</v>
      </c>
    </row>
    <row r="40580" spans="3:19" x14ac:dyDescent="0.3">
      <c r="C40580">
        <v>1051282</v>
      </c>
      <c r="D40580" t="s">
        <v>712</v>
      </c>
      <c r="E40580" t="s">
        <v>12379</v>
      </c>
      <c r="F40580" t="s">
        <v>18523</v>
      </c>
      <c r="G40580" t="s">
        <v>18801</v>
      </c>
      <c r="H40580" t="s">
        <v>20419</v>
      </c>
      <c r="I40580" t="s">
        <v>21297</v>
      </c>
      <c r="J40580">
        <v>39</v>
      </c>
      <c r="K40580" t="s">
        <v>21308</v>
      </c>
      <c r="L40580" t="s">
        <v>18801</v>
      </c>
      <c r="M40580">
        <v>1</v>
      </c>
      <c r="N40580">
        <v>9.06</v>
      </c>
      <c r="O40580">
        <v>13.22</v>
      </c>
      <c r="P40580">
        <v>9.06</v>
      </c>
      <c r="Q40580">
        <v>13.22</v>
      </c>
      <c r="R40580">
        <v>4.16</v>
      </c>
      <c r="S40580">
        <v>0.31</v>
      </c>
    </row>
    <row r="40581" spans="3:19" x14ac:dyDescent="0.3">
      <c r="C40581">
        <v>1053209</v>
      </c>
      <c r="D40581" t="s">
        <v>3132</v>
      </c>
      <c r="E40581" t="s">
        <v>13930</v>
      </c>
      <c r="F40581" t="s">
        <v>18390</v>
      </c>
      <c r="G40581" t="s">
        <v>18801</v>
      </c>
      <c r="H40581" t="s">
        <v>20419</v>
      </c>
      <c r="I40581" t="s">
        <v>21297</v>
      </c>
      <c r="J40581">
        <v>40</v>
      </c>
      <c r="K40581" t="s">
        <v>21306</v>
      </c>
      <c r="L40581" t="s">
        <v>18801</v>
      </c>
      <c r="M40581">
        <v>4</v>
      </c>
      <c r="N40581">
        <v>9.06</v>
      </c>
      <c r="O40581">
        <v>13.22</v>
      </c>
      <c r="P40581">
        <v>36.24</v>
      </c>
      <c r="Q40581">
        <v>52.88</v>
      </c>
      <c r="R40581">
        <v>16.64</v>
      </c>
      <c r="S40581">
        <v>0.31</v>
      </c>
    </row>
    <row r="40582" spans="3:19" x14ac:dyDescent="0.3">
      <c r="C40582">
        <v>1058138</v>
      </c>
      <c r="D40582" t="s">
        <v>3133</v>
      </c>
      <c r="E40582" t="s">
        <v>13931</v>
      </c>
      <c r="F40582" t="s">
        <v>18483</v>
      </c>
      <c r="G40582" t="s">
        <v>18801</v>
      </c>
      <c r="H40582" t="s">
        <v>20419</v>
      </c>
      <c r="I40582" t="s">
        <v>21297</v>
      </c>
      <c r="J40582">
        <v>0</v>
      </c>
      <c r="K40582" t="s">
        <v>21303</v>
      </c>
      <c r="L40582" t="s">
        <v>21303</v>
      </c>
      <c r="M40582">
        <v>2</v>
      </c>
      <c r="N40582">
        <v>9.06</v>
      </c>
      <c r="O40582">
        <v>13.22</v>
      </c>
      <c r="P40582">
        <v>18.12</v>
      </c>
      <c r="Q40582">
        <v>26.44</v>
      </c>
      <c r="R40582">
        <v>8.32</v>
      </c>
      <c r="S40582">
        <v>0.31</v>
      </c>
    </row>
    <row r="40583" spans="3:19" x14ac:dyDescent="0.3">
      <c r="C40583">
        <v>1060423</v>
      </c>
      <c r="D40583" t="s">
        <v>1555</v>
      </c>
      <c r="E40583" t="s">
        <v>12946</v>
      </c>
      <c r="F40583" t="s">
        <v>17315</v>
      </c>
      <c r="G40583" t="s">
        <v>18801</v>
      </c>
      <c r="H40583" t="s">
        <v>20420</v>
      </c>
      <c r="I40583" t="s">
        <v>21301</v>
      </c>
      <c r="J40583">
        <v>41</v>
      </c>
      <c r="K40583" t="s">
        <v>21307</v>
      </c>
      <c r="L40583" t="s">
        <v>18801</v>
      </c>
      <c r="M40583">
        <v>2</v>
      </c>
      <c r="N40583">
        <v>8</v>
      </c>
      <c r="O40583">
        <v>13.22</v>
      </c>
      <c r="P40583">
        <v>16</v>
      </c>
      <c r="Q40583">
        <v>26.44</v>
      </c>
      <c r="R40583">
        <v>10.44</v>
      </c>
      <c r="S40583">
        <v>0.39</v>
      </c>
    </row>
    <row r="40584" spans="3:19" x14ac:dyDescent="0.3">
      <c r="C40584">
        <v>1064597</v>
      </c>
      <c r="D40584" t="s">
        <v>2806</v>
      </c>
      <c r="E40584" t="s">
        <v>13760</v>
      </c>
      <c r="F40584" t="s">
        <v>18519</v>
      </c>
      <c r="G40584" t="s">
        <v>18801</v>
      </c>
      <c r="H40584" t="s">
        <v>20419</v>
      </c>
      <c r="I40584" t="s">
        <v>21297</v>
      </c>
      <c r="J40584">
        <v>42</v>
      </c>
      <c r="K40584" t="s">
        <v>21313</v>
      </c>
      <c r="L40584" t="s">
        <v>18801</v>
      </c>
      <c r="M40584">
        <v>4</v>
      </c>
      <c r="N40584">
        <v>9.06</v>
      </c>
      <c r="O40584">
        <v>13.22</v>
      </c>
      <c r="P40584">
        <v>36.24</v>
      </c>
      <c r="Q40584">
        <v>52.88</v>
      </c>
      <c r="R40584">
        <v>16.64</v>
      </c>
      <c r="S40584">
        <v>0.31</v>
      </c>
    </row>
    <row r="40585" spans="3:19" x14ac:dyDescent="0.3">
      <c r="C40585">
        <v>1064999</v>
      </c>
      <c r="D40585" t="s">
        <v>3854</v>
      </c>
      <c r="E40585" t="s">
        <v>14339</v>
      </c>
      <c r="F40585" t="s">
        <v>18483</v>
      </c>
      <c r="G40585" t="s">
        <v>18801</v>
      </c>
      <c r="H40585" t="s">
        <v>20424</v>
      </c>
      <c r="I40585" t="s">
        <v>21299</v>
      </c>
      <c r="J40585">
        <v>37</v>
      </c>
      <c r="K40585" t="s">
        <v>21311</v>
      </c>
      <c r="L40585" t="s">
        <v>18801</v>
      </c>
      <c r="M40585">
        <v>1</v>
      </c>
      <c r="N40585">
        <v>9.92</v>
      </c>
      <c r="O40585">
        <v>13.22</v>
      </c>
      <c r="P40585">
        <v>9.92</v>
      </c>
      <c r="Q40585">
        <v>13.22</v>
      </c>
      <c r="R40585">
        <v>3.3000000000000012</v>
      </c>
      <c r="S40585">
        <v>0.25</v>
      </c>
    </row>
    <row r="40586" spans="3:19" x14ac:dyDescent="0.3">
      <c r="C40586">
        <v>1066452</v>
      </c>
      <c r="D40586" t="s">
        <v>5620</v>
      </c>
      <c r="E40586" t="s">
        <v>15270</v>
      </c>
      <c r="F40586" t="s">
        <v>18526</v>
      </c>
      <c r="G40586" t="s">
        <v>18801</v>
      </c>
      <c r="H40586" t="s">
        <v>20419</v>
      </c>
      <c r="I40586" t="s">
        <v>21297</v>
      </c>
      <c r="J40586">
        <v>40</v>
      </c>
      <c r="K40586" t="s">
        <v>21306</v>
      </c>
      <c r="L40586" t="s">
        <v>18801</v>
      </c>
      <c r="M40586">
        <v>2</v>
      </c>
      <c r="N40586">
        <v>9.06</v>
      </c>
      <c r="O40586">
        <v>13.22</v>
      </c>
      <c r="P40586">
        <v>18.12</v>
      </c>
      <c r="Q40586">
        <v>26.44</v>
      </c>
      <c r="R40586">
        <v>8.32</v>
      </c>
      <c r="S40586">
        <v>0.31</v>
      </c>
    </row>
    <row r="40587" spans="3:19" x14ac:dyDescent="0.3">
      <c r="C40587">
        <v>1130442</v>
      </c>
      <c r="D40587" t="s">
        <v>1566</v>
      </c>
      <c r="E40587" t="s">
        <v>12957</v>
      </c>
      <c r="F40587" t="s">
        <v>18388</v>
      </c>
      <c r="G40587" t="s">
        <v>18801</v>
      </c>
      <c r="H40587" t="s">
        <v>20419</v>
      </c>
      <c r="I40587" t="s">
        <v>21297</v>
      </c>
      <c r="J40587">
        <v>38</v>
      </c>
      <c r="K40587" t="s">
        <v>21309</v>
      </c>
      <c r="L40587" t="s">
        <v>18801</v>
      </c>
      <c r="M40587">
        <v>1</v>
      </c>
      <c r="N40587">
        <v>9.06</v>
      </c>
      <c r="O40587">
        <v>13.22</v>
      </c>
      <c r="P40587">
        <v>9.06</v>
      </c>
      <c r="Q40587">
        <v>13.22</v>
      </c>
      <c r="R40587">
        <v>4.16</v>
      </c>
      <c r="S40587">
        <v>0.31</v>
      </c>
    </row>
    <row r="40588" spans="3:19" x14ac:dyDescent="0.3">
      <c r="C40588">
        <v>1136143</v>
      </c>
      <c r="D40588" t="s">
        <v>996</v>
      </c>
      <c r="E40588" t="s">
        <v>12560</v>
      </c>
      <c r="F40588" t="s">
        <v>18517</v>
      </c>
      <c r="G40588" t="s">
        <v>18801</v>
      </c>
      <c r="H40588" t="s">
        <v>20421</v>
      </c>
      <c r="I40588" t="s">
        <v>21299</v>
      </c>
      <c r="J40588">
        <v>40</v>
      </c>
      <c r="K40588" t="s">
        <v>21306</v>
      </c>
      <c r="L40588" t="s">
        <v>18801</v>
      </c>
      <c r="M40588">
        <v>3</v>
      </c>
      <c r="N40588">
        <v>5.94</v>
      </c>
      <c r="O40588">
        <v>13.22</v>
      </c>
      <c r="P40588">
        <v>17.82</v>
      </c>
      <c r="Q40588">
        <v>39.659999999999997</v>
      </c>
      <c r="R40588">
        <v>21.84</v>
      </c>
      <c r="S40588">
        <v>0.55000000000000004</v>
      </c>
    </row>
    <row r="40589" spans="3:19" x14ac:dyDescent="0.3">
      <c r="C40589">
        <v>1142863</v>
      </c>
      <c r="D40589" t="s">
        <v>1991</v>
      </c>
      <c r="E40589" t="s">
        <v>13254</v>
      </c>
      <c r="F40589" t="s">
        <v>18623</v>
      </c>
      <c r="G40589" t="s">
        <v>18801</v>
      </c>
      <c r="H40589" t="s">
        <v>20424</v>
      </c>
      <c r="I40589" t="s">
        <v>21299</v>
      </c>
      <c r="J40589">
        <v>40</v>
      </c>
      <c r="K40589" t="s">
        <v>21306</v>
      </c>
      <c r="L40589" t="s">
        <v>18801</v>
      </c>
      <c r="M40589">
        <v>1</v>
      </c>
      <c r="N40589">
        <v>9.92</v>
      </c>
      <c r="O40589">
        <v>13.22</v>
      </c>
      <c r="P40589">
        <v>9.92</v>
      </c>
      <c r="Q40589">
        <v>13.22</v>
      </c>
      <c r="R40589">
        <v>3.3000000000000012</v>
      </c>
      <c r="S40589">
        <v>0.25</v>
      </c>
    </row>
    <row r="40590" spans="3:19" x14ac:dyDescent="0.3">
      <c r="C40590">
        <v>1152446</v>
      </c>
      <c r="D40590" t="s">
        <v>10972</v>
      </c>
      <c r="E40590" t="s">
        <v>15186</v>
      </c>
      <c r="F40590" t="s">
        <v>18555</v>
      </c>
      <c r="G40590" t="s">
        <v>18801</v>
      </c>
      <c r="H40590" t="s">
        <v>20419</v>
      </c>
      <c r="I40590" t="s">
        <v>21297</v>
      </c>
      <c r="J40590">
        <v>0</v>
      </c>
      <c r="K40590" t="s">
        <v>21303</v>
      </c>
      <c r="L40590" t="s">
        <v>21303</v>
      </c>
      <c r="M40590">
        <v>6</v>
      </c>
      <c r="N40590">
        <v>9.06</v>
      </c>
      <c r="O40590">
        <v>13.22</v>
      </c>
      <c r="P40590">
        <v>54.36</v>
      </c>
      <c r="Q40590">
        <v>79.320000000000007</v>
      </c>
      <c r="R40590">
        <v>24.960000000000012</v>
      </c>
      <c r="S40590">
        <v>0.31</v>
      </c>
    </row>
    <row r="40591" spans="3:19" x14ac:dyDescent="0.3">
      <c r="C40591">
        <v>1161409</v>
      </c>
      <c r="D40591" t="s">
        <v>4147</v>
      </c>
      <c r="E40591" t="s">
        <v>14505</v>
      </c>
      <c r="F40591" t="s">
        <v>18388</v>
      </c>
      <c r="G40591" t="s">
        <v>18801</v>
      </c>
      <c r="H40591" t="s">
        <v>20420</v>
      </c>
      <c r="I40591" t="s">
        <v>21301</v>
      </c>
      <c r="J40591">
        <v>41</v>
      </c>
      <c r="K40591" t="s">
        <v>21307</v>
      </c>
      <c r="L40591" t="s">
        <v>18801</v>
      </c>
      <c r="M40591">
        <v>2</v>
      </c>
      <c r="N40591">
        <v>8</v>
      </c>
      <c r="O40591">
        <v>13.22</v>
      </c>
      <c r="P40591">
        <v>16</v>
      </c>
      <c r="Q40591">
        <v>26.44</v>
      </c>
      <c r="R40591">
        <v>10.44</v>
      </c>
      <c r="S40591">
        <v>0.39</v>
      </c>
    </row>
    <row r="40592" spans="3:19" x14ac:dyDescent="0.3">
      <c r="C40592">
        <v>1162297</v>
      </c>
      <c r="D40592" t="s">
        <v>1720</v>
      </c>
      <c r="E40592" t="s">
        <v>13065</v>
      </c>
      <c r="F40592" t="s">
        <v>18603</v>
      </c>
      <c r="G40592" t="s">
        <v>18801</v>
      </c>
      <c r="H40592" t="s">
        <v>20421</v>
      </c>
      <c r="I40592" t="s">
        <v>21299</v>
      </c>
      <c r="J40592">
        <v>36</v>
      </c>
      <c r="K40592" t="s">
        <v>21310</v>
      </c>
      <c r="L40592" t="s">
        <v>18801</v>
      </c>
      <c r="M40592">
        <v>6</v>
      </c>
      <c r="N40592">
        <v>5.94</v>
      </c>
      <c r="O40592">
        <v>13.22</v>
      </c>
      <c r="P40592">
        <v>35.64</v>
      </c>
      <c r="Q40592">
        <v>79.320000000000007</v>
      </c>
      <c r="R40592">
        <v>43.680000000000007</v>
      </c>
      <c r="S40592">
        <v>0.55000000000000004</v>
      </c>
    </row>
    <row r="40593" spans="3:19" x14ac:dyDescent="0.3">
      <c r="C40593">
        <v>1163563</v>
      </c>
      <c r="D40593" t="s">
        <v>10973</v>
      </c>
      <c r="E40593" t="s">
        <v>17971</v>
      </c>
      <c r="F40593" t="s">
        <v>18789</v>
      </c>
      <c r="G40593" t="s">
        <v>18801</v>
      </c>
      <c r="H40593" t="s">
        <v>20425</v>
      </c>
      <c r="I40593" t="s">
        <v>21296</v>
      </c>
      <c r="J40593">
        <v>39</v>
      </c>
      <c r="K40593" t="s">
        <v>21308</v>
      </c>
      <c r="L40593" t="s">
        <v>18801</v>
      </c>
      <c r="M40593">
        <v>5</v>
      </c>
      <c r="N40593">
        <v>7.77</v>
      </c>
      <c r="O40593">
        <v>13.22</v>
      </c>
      <c r="P40593">
        <v>38.849999999999987</v>
      </c>
      <c r="Q40593">
        <v>66.100000000000009</v>
      </c>
      <c r="R40593">
        <v>27.250000000000011</v>
      </c>
      <c r="S40593">
        <v>0.41</v>
      </c>
    </row>
    <row r="40594" spans="3:19" x14ac:dyDescent="0.3">
      <c r="C40594">
        <v>1183661</v>
      </c>
      <c r="D40594" t="s">
        <v>2109</v>
      </c>
      <c r="E40594" t="s">
        <v>13327</v>
      </c>
      <c r="F40594" t="s">
        <v>18627</v>
      </c>
      <c r="G40594" t="s">
        <v>18801</v>
      </c>
      <c r="H40594" t="s">
        <v>20420</v>
      </c>
      <c r="I40594" t="s">
        <v>21301</v>
      </c>
      <c r="J40594">
        <v>36</v>
      </c>
      <c r="K40594" t="s">
        <v>21310</v>
      </c>
      <c r="L40594" t="s">
        <v>18801</v>
      </c>
      <c r="M40594">
        <v>1</v>
      </c>
      <c r="N40594">
        <v>8</v>
      </c>
      <c r="O40594">
        <v>13.22</v>
      </c>
      <c r="P40594">
        <v>8</v>
      </c>
      <c r="Q40594">
        <v>13.22</v>
      </c>
      <c r="R40594">
        <v>5.2200000000000006</v>
      </c>
      <c r="S40594">
        <v>0.39</v>
      </c>
    </row>
    <row r="40595" spans="3:19" x14ac:dyDescent="0.3">
      <c r="C40595">
        <v>1188481</v>
      </c>
      <c r="D40595" t="s">
        <v>5275</v>
      </c>
      <c r="E40595" t="s">
        <v>15099</v>
      </c>
      <c r="F40595" t="s">
        <v>18454</v>
      </c>
      <c r="G40595" t="s">
        <v>18801</v>
      </c>
      <c r="H40595" t="s">
        <v>20422</v>
      </c>
      <c r="I40595" t="s">
        <v>21295</v>
      </c>
      <c r="J40595">
        <v>41</v>
      </c>
      <c r="K40595" t="s">
        <v>21307</v>
      </c>
      <c r="L40595" t="s">
        <v>18801</v>
      </c>
      <c r="M40595">
        <v>6</v>
      </c>
      <c r="N40595">
        <v>5.7</v>
      </c>
      <c r="O40595">
        <v>13.22</v>
      </c>
      <c r="P40595">
        <v>34.200000000000003</v>
      </c>
      <c r="Q40595">
        <v>79.320000000000007</v>
      </c>
      <c r="R40595">
        <v>45.12</v>
      </c>
      <c r="S40595">
        <v>0.56999999999999995</v>
      </c>
    </row>
    <row r="40596" spans="3:19" x14ac:dyDescent="0.3">
      <c r="C40596">
        <v>1195699</v>
      </c>
      <c r="D40596" t="s">
        <v>6729</v>
      </c>
      <c r="E40596" t="s">
        <v>15802</v>
      </c>
      <c r="F40596" t="s">
        <v>13545</v>
      </c>
      <c r="G40596" t="s">
        <v>18801</v>
      </c>
      <c r="H40596" t="s">
        <v>20419</v>
      </c>
      <c r="I40596" t="s">
        <v>21297</v>
      </c>
      <c r="J40596">
        <v>38</v>
      </c>
      <c r="K40596" t="s">
        <v>21309</v>
      </c>
      <c r="L40596" t="s">
        <v>18801</v>
      </c>
      <c r="M40596">
        <v>1</v>
      </c>
      <c r="N40596">
        <v>9.06</v>
      </c>
      <c r="O40596">
        <v>13.22</v>
      </c>
      <c r="P40596">
        <v>9.06</v>
      </c>
      <c r="Q40596">
        <v>13.22</v>
      </c>
      <c r="R40596">
        <v>4.16</v>
      </c>
      <c r="S40596">
        <v>0.31</v>
      </c>
    </row>
    <row r="40597" spans="3:19" x14ac:dyDescent="0.3">
      <c r="C40597">
        <v>1201045</v>
      </c>
      <c r="D40597" t="s">
        <v>4152</v>
      </c>
      <c r="E40597" t="s">
        <v>14510</v>
      </c>
      <c r="F40597" t="s">
        <v>18418</v>
      </c>
      <c r="G40597" t="s">
        <v>18802</v>
      </c>
      <c r="H40597" t="s">
        <v>20422</v>
      </c>
      <c r="I40597" t="s">
        <v>21295</v>
      </c>
      <c r="J40597">
        <v>47</v>
      </c>
      <c r="K40597" t="s">
        <v>18418</v>
      </c>
      <c r="L40597" t="s">
        <v>18802</v>
      </c>
      <c r="M40597">
        <v>3</v>
      </c>
      <c r="N40597">
        <v>5.7</v>
      </c>
      <c r="O40597">
        <v>13.22</v>
      </c>
      <c r="P40597">
        <v>17.100000000000001</v>
      </c>
      <c r="Q40597">
        <v>39.659999999999997</v>
      </c>
      <c r="R40597">
        <v>22.56</v>
      </c>
      <c r="S40597">
        <v>0.56999999999999995</v>
      </c>
    </row>
    <row r="40598" spans="3:19" x14ac:dyDescent="0.3">
      <c r="C40598">
        <v>1213214</v>
      </c>
      <c r="D40598" t="s">
        <v>9414</v>
      </c>
      <c r="E40598" t="s">
        <v>14528</v>
      </c>
      <c r="F40598" t="s">
        <v>18396</v>
      </c>
      <c r="G40598" t="s">
        <v>18802</v>
      </c>
      <c r="H40598" t="s">
        <v>20424</v>
      </c>
      <c r="I40598" t="s">
        <v>21299</v>
      </c>
      <c r="J40598">
        <v>48</v>
      </c>
      <c r="K40598" t="s">
        <v>18419</v>
      </c>
      <c r="L40598" t="s">
        <v>18802</v>
      </c>
      <c r="M40598">
        <v>5</v>
      </c>
      <c r="N40598">
        <v>9.92</v>
      </c>
      <c r="O40598">
        <v>13.22</v>
      </c>
      <c r="P40598">
        <v>49.6</v>
      </c>
      <c r="Q40598">
        <v>66.100000000000009</v>
      </c>
      <c r="R40598">
        <v>16.500000000000011</v>
      </c>
      <c r="S40598">
        <v>0.25</v>
      </c>
    </row>
    <row r="40599" spans="3:19" x14ac:dyDescent="0.3">
      <c r="C40599">
        <v>1221984</v>
      </c>
      <c r="D40599" t="s">
        <v>3455</v>
      </c>
      <c r="E40599" t="s">
        <v>12066</v>
      </c>
      <c r="F40599" t="s">
        <v>18461</v>
      </c>
      <c r="G40599" t="s">
        <v>18802</v>
      </c>
      <c r="H40599" t="s">
        <v>20422</v>
      </c>
      <c r="I40599" t="s">
        <v>21295</v>
      </c>
      <c r="J40599">
        <v>0</v>
      </c>
      <c r="K40599" t="s">
        <v>21303</v>
      </c>
      <c r="L40599" t="s">
        <v>21303</v>
      </c>
      <c r="M40599">
        <v>1</v>
      </c>
      <c r="N40599">
        <v>5.7</v>
      </c>
      <c r="O40599">
        <v>13.22</v>
      </c>
      <c r="P40599">
        <v>5.7</v>
      </c>
      <c r="Q40599">
        <v>13.22</v>
      </c>
      <c r="R40599">
        <v>7.52</v>
      </c>
      <c r="S40599">
        <v>0.56999999999999995</v>
      </c>
    </row>
    <row r="40600" spans="3:19" x14ac:dyDescent="0.3">
      <c r="C40600">
        <v>1239780</v>
      </c>
      <c r="D40600" t="s">
        <v>62</v>
      </c>
      <c r="E40600" t="s">
        <v>11843</v>
      </c>
      <c r="F40600" t="s">
        <v>18395</v>
      </c>
      <c r="G40600" t="s">
        <v>18802</v>
      </c>
      <c r="H40600" t="s">
        <v>20419</v>
      </c>
      <c r="I40600" t="s">
        <v>21297</v>
      </c>
      <c r="J40600">
        <v>53</v>
      </c>
      <c r="K40600" t="s">
        <v>18395</v>
      </c>
      <c r="L40600" t="s">
        <v>18802</v>
      </c>
      <c r="M40600">
        <v>1</v>
      </c>
      <c r="N40600">
        <v>9.06</v>
      </c>
      <c r="O40600">
        <v>13.22</v>
      </c>
      <c r="P40600">
        <v>9.06</v>
      </c>
      <c r="Q40600">
        <v>13.22</v>
      </c>
      <c r="R40600">
        <v>4.16</v>
      </c>
      <c r="S40600">
        <v>0.31</v>
      </c>
    </row>
    <row r="40601" spans="3:19" x14ac:dyDescent="0.3">
      <c r="C40601">
        <v>1239780</v>
      </c>
      <c r="D40601" t="s">
        <v>62</v>
      </c>
      <c r="E40601" t="s">
        <v>11843</v>
      </c>
      <c r="F40601" t="s">
        <v>18395</v>
      </c>
      <c r="G40601" t="s">
        <v>18802</v>
      </c>
      <c r="H40601" t="s">
        <v>20424</v>
      </c>
      <c r="I40601" t="s">
        <v>21299</v>
      </c>
      <c r="J40601">
        <v>0</v>
      </c>
      <c r="K40601" t="s">
        <v>21303</v>
      </c>
      <c r="L40601" t="s">
        <v>21303</v>
      </c>
      <c r="M40601">
        <v>5</v>
      </c>
      <c r="N40601">
        <v>9.92</v>
      </c>
      <c r="O40601">
        <v>13.22</v>
      </c>
      <c r="P40601">
        <v>49.6</v>
      </c>
      <c r="Q40601">
        <v>66.100000000000009</v>
      </c>
      <c r="R40601">
        <v>16.500000000000011</v>
      </c>
      <c r="S40601">
        <v>0.25</v>
      </c>
    </row>
    <row r="40602" spans="3:19" x14ac:dyDescent="0.3">
      <c r="C40602">
        <v>1256108</v>
      </c>
      <c r="D40602" t="s">
        <v>6146</v>
      </c>
      <c r="E40602" t="s">
        <v>15564</v>
      </c>
      <c r="F40602" t="s">
        <v>18398</v>
      </c>
      <c r="G40602" t="s">
        <v>18802</v>
      </c>
      <c r="H40602" t="s">
        <v>20421</v>
      </c>
      <c r="I40602" t="s">
        <v>21299</v>
      </c>
      <c r="J40602">
        <v>43</v>
      </c>
      <c r="K40602" t="s">
        <v>18575</v>
      </c>
      <c r="L40602" t="s">
        <v>18802</v>
      </c>
      <c r="M40602">
        <v>1</v>
      </c>
      <c r="N40602">
        <v>5.94</v>
      </c>
      <c r="O40602">
        <v>13.22</v>
      </c>
      <c r="P40602">
        <v>5.94</v>
      </c>
      <c r="Q40602">
        <v>13.22</v>
      </c>
      <c r="R40602">
        <v>7.28</v>
      </c>
      <c r="S40602">
        <v>0.55000000000000004</v>
      </c>
    </row>
    <row r="40603" spans="3:19" x14ac:dyDescent="0.3">
      <c r="C40603">
        <v>1262414</v>
      </c>
      <c r="D40603" t="s">
        <v>5739</v>
      </c>
      <c r="E40603" t="s">
        <v>15350</v>
      </c>
      <c r="F40603" t="s">
        <v>18436</v>
      </c>
      <c r="G40603" t="s">
        <v>18802</v>
      </c>
      <c r="H40603" t="s">
        <v>20421</v>
      </c>
      <c r="I40603" t="s">
        <v>21299</v>
      </c>
      <c r="J40603">
        <v>0</v>
      </c>
      <c r="K40603" t="s">
        <v>21303</v>
      </c>
      <c r="L40603" t="s">
        <v>21303</v>
      </c>
      <c r="M40603">
        <v>1</v>
      </c>
      <c r="N40603">
        <v>5.94</v>
      </c>
      <c r="O40603">
        <v>13.22</v>
      </c>
      <c r="P40603">
        <v>5.94</v>
      </c>
      <c r="Q40603">
        <v>13.22</v>
      </c>
      <c r="R40603">
        <v>7.28</v>
      </c>
      <c r="S40603">
        <v>0.55000000000000004</v>
      </c>
    </row>
    <row r="40604" spans="3:19" x14ac:dyDescent="0.3">
      <c r="C40604">
        <v>1263679</v>
      </c>
      <c r="D40604" t="s">
        <v>4876</v>
      </c>
      <c r="E40604" t="s">
        <v>12681</v>
      </c>
      <c r="F40604" t="s">
        <v>18415</v>
      </c>
      <c r="G40604" t="s">
        <v>18802</v>
      </c>
      <c r="H40604" t="s">
        <v>20424</v>
      </c>
      <c r="I40604" t="s">
        <v>21299</v>
      </c>
      <c r="J40604">
        <v>45</v>
      </c>
      <c r="K40604" t="s">
        <v>18436</v>
      </c>
      <c r="L40604" t="s">
        <v>18802</v>
      </c>
      <c r="M40604">
        <v>2</v>
      </c>
      <c r="N40604">
        <v>9.92</v>
      </c>
      <c r="O40604">
        <v>13.22</v>
      </c>
      <c r="P40604">
        <v>19.84</v>
      </c>
      <c r="Q40604">
        <v>26.44</v>
      </c>
      <c r="R40604">
        <v>6.6000000000000014</v>
      </c>
      <c r="S40604">
        <v>0.25</v>
      </c>
    </row>
    <row r="40605" spans="3:19" x14ac:dyDescent="0.3">
      <c r="C40605">
        <v>1268744</v>
      </c>
      <c r="D40605" t="s">
        <v>1586</v>
      </c>
      <c r="E40605" t="s">
        <v>12134</v>
      </c>
      <c r="F40605" t="s">
        <v>17337</v>
      </c>
      <c r="G40605" t="s">
        <v>18802</v>
      </c>
      <c r="H40605" t="s">
        <v>20421</v>
      </c>
      <c r="I40605" t="s">
        <v>21299</v>
      </c>
      <c r="J40605">
        <v>44</v>
      </c>
      <c r="K40605" t="s">
        <v>18411</v>
      </c>
      <c r="L40605" t="s">
        <v>18802</v>
      </c>
      <c r="M40605">
        <v>2</v>
      </c>
      <c r="N40605">
        <v>5.94</v>
      </c>
      <c r="O40605">
        <v>13.22</v>
      </c>
      <c r="P40605">
        <v>11.88</v>
      </c>
      <c r="Q40605">
        <v>26.44</v>
      </c>
      <c r="R40605">
        <v>14.56</v>
      </c>
      <c r="S40605">
        <v>0.55000000000000004</v>
      </c>
    </row>
    <row r="40606" spans="3:19" x14ac:dyDescent="0.3">
      <c r="C40606">
        <v>1284353</v>
      </c>
      <c r="D40606" t="s">
        <v>7257</v>
      </c>
      <c r="E40606" t="s">
        <v>12451</v>
      </c>
      <c r="F40606" t="s">
        <v>11870</v>
      </c>
      <c r="G40606" t="s">
        <v>18802</v>
      </c>
      <c r="H40606" t="s">
        <v>20421</v>
      </c>
      <c r="I40606" t="s">
        <v>21299</v>
      </c>
      <c r="J40606">
        <v>66</v>
      </c>
      <c r="K40606" t="s">
        <v>15121</v>
      </c>
      <c r="L40606" t="s">
        <v>18802</v>
      </c>
      <c r="M40606">
        <v>2</v>
      </c>
      <c r="N40606">
        <v>5.94</v>
      </c>
      <c r="O40606">
        <v>13.22</v>
      </c>
      <c r="P40606">
        <v>11.88</v>
      </c>
      <c r="Q40606">
        <v>26.44</v>
      </c>
      <c r="R40606">
        <v>14.56</v>
      </c>
      <c r="S40606">
        <v>0.55000000000000004</v>
      </c>
    </row>
    <row r="40607" spans="3:19" x14ac:dyDescent="0.3">
      <c r="C40607">
        <v>1285548</v>
      </c>
      <c r="D40607" t="s">
        <v>10974</v>
      </c>
      <c r="E40607" t="s">
        <v>17972</v>
      </c>
      <c r="F40607" t="s">
        <v>18575</v>
      </c>
      <c r="G40607" t="s">
        <v>18802</v>
      </c>
      <c r="H40607" t="s">
        <v>20420</v>
      </c>
      <c r="I40607" t="s">
        <v>21301</v>
      </c>
      <c r="J40607">
        <v>43</v>
      </c>
      <c r="K40607" t="s">
        <v>18575</v>
      </c>
      <c r="L40607" t="s">
        <v>18802</v>
      </c>
      <c r="M40607">
        <v>1</v>
      </c>
      <c r="N40607">
        <v>8</v>
      </c>
      <c r="O40607">
        <v>13.22</v>
      </c>
      <c r="P40607">
        <v>8</v>
      </c>
      <c r="Q40607">
        <v>13.22</v>
      </c>
      <c r="R40607">
        <v>5.2200000000000006</v>
      </c>
      <c r="S40607">
        <v>0.39</v>
      </c>
    </row>
    <row r="40608" spans="3:19" x14ac:dyDescent="0.3">
      <c r="C40608">
        <v>1286602</v>
      </c>
      <c r="D40608" t="s">
        <v>2003</v>
      </c>
      <c r="E40608" t="s">
        <v>11931</v>
      </c>
      <c r="F40608" t="s">
        <v>18537</v>
      </c>
      <c r="G40608" t="s">
        <v>18802</v>
      </c>
      <c r="H40608" t="s">
        <v>20422</v>
      </c>
      <c r="I40608" t="s">
        <v>21295</v>
      </c>
      <c r="J40608">
        <v>65</v>
      </c>
      <c r="K40608" t="s">
        <v>18537</v>
      </c>
      <c r="L40608" t="s">
        <v>18802</v>
      </c>
      <c r="M40608">
        <v>3</v>
      </c>
      <c r="N40608">
        <v>5.7</v>
      </c>
      <c r="O40608">
        <v>13.22</v>
      </c>
      <c r="P40608">
        <v>17.100000000000001</v>
      </c>
      <c r="Q40608">
        <v>39.659999999999997</v>
      </c>
      <c r="R40608">
        <v>22.56</v>
      </c>
      <c r="S40608">
        <v>0.56999999999999995</v>
      </c>
    </row>
    <row r="40609" spans="3:19" x14ac:dyDescent="0.3">
      <c r="C40609">
        <v>1291868</v>
      </c>
      <c r="D40609" t="s">
        <v>4752</v>
      </c>
      <c r="E40609" t="s">
        <v>14834</v>
      </c>
      <c r="F40609" t="s">
        <v>17337</v>
      </c>
      <c r="G40609" t="s">
        <v>18802</v>
      </c>
      <c r="H40609" t="s">
        <v>20424</v>
      </c>
      <c r="I40609" t="s">
        <v>21299</v>
      </c>
      <c r="J40609">
        <v>57</v>
      </c>
      <c r="K40609" t="s">
        <v>18463</v>
      </c>
      <c r="L40609" t="s">
        <v>18802</v>
      </c>
      <c r="M40609">
        <v>4</v>
      </c>
      <c r="N40609">
        <v>9.92</v>
      </c>
      <c r="O40609">
        <v>13.22</v>
      </c>
      <c r="P40609">
        <v>39.68</v>
      </c>
      <c r="Q40609">
        <v>52.88</v>
      </c>
      <c r="R40609">
        <v>13.2</v>
      </c>
      <c r="S40609">
        <v>0.25</v>
      </c>
    </row>
    <row r="40610" spans="3:19" x14ac:dyDescent="0.3">
      <c r="C40610">
        <v>1297782</v>
      </c>
      <c r="D40610" t="s">
        <v>6735</v>
      </c>
      <c r="E40610" t="s">
        <v>11870</v>
      </c>
      <c r="F40610" t="s">
        <v>11870</v>
      </c>
      <c r="G40610" t="s">
        <v>18802</v>
      </c>
      <c r="H40610" t="s">
        <v>20424</v>
      </c>
      <c r="I40610" t="s">
        <v>21299</v>
      </c>
      <c r="J40610">
        <v>49</v>
      </c>
      <c r="K40610" t="s">
        <v>18434</v>
      </c>
      <c r="L40610" t="s">
        <v>18802</v>
      </c>
      <c r="M40610">
        <v>1</v>
      </c>
      <c r="N40610">
        <v>9.92</v>
      </c>
      <c r="O40610">
        <v>13.22</v>
      </c>
      <c r="P40610">
        <v>9.92</v>
      </c>
      <c r="Q40610">
        <v>13.22</v>
      </c>
      <c r="R40610">
        <v>3.3000000000000012</v>
      </c>
      <c r="S40610">
        <v>0.25</v>
      </c>
    </row>
    <row r="40611" spans="3:19" x14ac:dyDescent="0.3">
      <c r="C40611">
        <v>1321913</v>
      </c>
      <c r="D40611" t="s">
        <v>772</v>
      </c>
      <c r="E40611" t="s">
        <v>12161</v>
      </c>
      <c r="F40611" t="s">
        <v>18413</v>
      </c>
      <c r="G40611" t="s">
        <v>18802</v>
      </c>
      <c r="H40611" t="s">
        <v>20419</v>
      </c>
      <c r="I40611" t="s">
        <v>21297</v>
      </c>
      <c r="J40611">
        <v>57</v>
      </c>
      <c r="K40611" t="s">
        <v>18463</v>
      </c>
      <c r="L40611" t="s">
        <v>18802</v>
      </c>
      <c r="M40611">
        <v>1</v>
      </c>
      <c r="N40611">
        <v>9.06</v>
      </c>
      <c r="O40611">
        <v>13.22</v>
      </c>
      <c r="P40611">
        <v>9.06</v>
      </c>
      <c r="Q40611">
        <v>13.22</v>
      </c>
      <c r="R40611">
        <v>4.16</v>
      </c>
      <c r="S40611">
        <v>0.31</v>
      </c>
    </row>
    <row r="40612" spans="3:19" x14ac:dyDescent="0.3">
      <c r="C40612">
        <v>1335146</v>
      </c>
      <c r="D40612" t="s">
        <v>2832</v>
      </c>
      <c r="E40612" t="s">
        <v>12037</v>
      </c>
      <c r="F40612" t="s">
        <v>18394</v>
      </c>
      <c r="G40612" t="s">
        <v>18802</v>
      </c>
      <c r="H40612" t="s">
        <v>20419</v>
      </c>
      <c r="I40612" t="s">
        <v>21297</v>
      </c>
      <c r="J40612">
        <v>0</v>
      </c>
      <c r="K40612" t="s">
        <v>21303</v>
      </c>
      <c r="L40612" t="s">
        <v>21303</v>
      </c>
      <c r="M40612">
        <v>8</v>
      </c>
      <c r="N40612">
        <v>9.06</v>
      </c>
      <c r="O40612">
        <v>13.22</v>
      </c>
      <c r="P40612">
        <v>72.48</v>
      </c>
      <c r="Q40612">
        <v>105.76</v>
      </c>
      <c r="R40612">
        <v>33.28</v>
      </c>
      <c r="S40612">
        <v>0.31</v>
      </c>
    </row>
    <row r="40613" spans="3:19" x14ac:dyDescent="0.3">
      <c r="C40613">
        <v>1349918</v>
      </c>
      <c r="D40613" t="s">
        <v>3283</v>
      </c>
      <c r="E40613" t="s">
        <v>11885</v>
      </c>
      <c r="F40613" t="s">
        <v>18407</v>
      </c>
      <c r="G40613" t="s">
        <v>18802</v>
      </c>
      <c r="H40613" t="s">
        <v>20420</v>
      </c>
      <c r="I40613" t="s">
        <v>21301</v>
      </c>
      <c r="J40613">
        <v>0</v>
      </c>
      <c r="K40613" t="s">
        <v>21303</v>
      </c>
      <c r="L40613" t="s">
        <v>21303</v>
      </c>
      <c r="M40613">
        <v>1</v>
      </c>
      <c r="N40613">
        <v>8</v>
      </c>
      <c r="O40613">
        <v>13.22</v>
      </c>
      <c r="P40613">
        <v>8</v>
      </c>
      <c r="Q40613">
        <v>13.22</v>
      </c>
      <c r="R40613">
        <v>5.2200000000000006</v>
      </c>
      <c r="S40613">
        <v>0.39</v>
      </c>
    </row>
    <row r="40614" spans="3:19" x14ac:dyDescent="0.3">
      <c r="C40614">
        <v>1355146</v>
      </c>
      <c r="D40614" t="s">
        <v>2656</v>
      </c>
      <c r="E40614" t="s">
        <v>12033</v>
      </c>
      <c r="F40614" t="s">
        <v>18413</v>
      </c>
      <c r="G40614" t="s">
        <v>18802</v>
      </c>
      <c r="H40614" t="s">
        <v>20419</v>
      </c>
      <c r="I40614" t="s">
        <v>21297</v>
      </c>
      <c r="J40614">
        <v>61</v>
      </c>
      <c r="K40614" t="s">
        <v>18412</v>
      </c>
      <c r="L40614" t="s">
        <v>18802</v>
      </c>
      <c r="M40614">
        <v>2</v>
      </c>
      <c r="N40614">
        <v>9.06</v>
      </c>
      <c r="O40614">
        <v>13.22</v>
      </c>
      <c r="P40614">
        <v>18.12</v>
      </c>
      <c r="Q40614">
        <v>26.44</v>
      </c>
      <c r="R40614">
        <v>8.32</v>
      </c>
      <c r="S40614">
        <v>0.31</v>
      </c>
    </row>
    <row r="40615" spans="3:19" x14ac:dyDescent="0.3">
      <c r="C40615">
        <v>1360697</v>
      </c>
      <c r="D40615" t="s">
        <v>7371</v>
      </c>
      <c r="E40615" t="s">
        <v>12037</v>
      </c>
      <c r="F40615" t="s">
        <v>18394</v>
      </c>
      <c r="G40615" t="s">
        <v>18802</v>
      </c>
      <c r="H40615" t="s">
        <v>20424</v>
      </c>
      <c r="I40615" t="s">
        <v>21299</v>
      </c>
      <c r="J40615">
        <v>0</v>
      </c>
      <c r="K40615" t="s">
        <v>21303</v>
      </c>
      <c r="L40615" t="s">
        <v>21303</v>
      </c>
      <c r="M40615">
        <v>7</v>
      </c>
      <c r="N40615">
        <v>9.92</v>
      </c>
      <c r="O40615">
        <v>13.22</v>
      </c>
      <c r="P40615">
        <v>69.44</v>
      </c>
      <c r="Q40615">
        <v>92.54</v>
      </c>
      <c r="R40615">
        <v>23.100000000000009</v>
      </c>
      <c r="S40615">
        <v>0.25</v>
      </c>
    </row>
    <row r="40616" spans="3:19" x14ac:dyDescent="0.3">
      <c r="C40616">
        <v>1366250</v>
      </c>
      <c r="D40616" t="s">
        <v>782</v>
      </c>
      <c r="E40616" t="s">
        <v>12427</v>
      </c>
      <c r="F40616" t="s">
        <v>18489</v>
      </c>
      <c r="G40616" t="s">
        <v>18802</v>
      </c>
      <c r="H40616" t="s">
        <v>20421</v>
      </c>
      <c r="I40616" t="s">
        <v>21299</v>
      </c>
      <c r="J40616">
        <v>62</v>
      </c>
      <c r="K40616" t="s">
        <v>18489</v>
      </c>
      <c r="L40616" t="s">
        <v>18802</v>
      </c>
      <c r="M40616">
        <v>2</v>
      </c>
      <c r="N40616">
        <v>5.94</v>
      </c>
      <c r="O40616">
        <v>13.22</v>
      </c>
      <c r="P40616">
        <v>11.88</v>
      </c>
      <c r="Q40616">
        <v>26.44</v>
      </c>
      <c r="R40616">
        <v>14.56</v>
      </c>
      <c r="S40616">
        <v>0.55000000000000004</v>
      </c>
    </row>
    <row r="40617" spans="3:19" x14ac:dyDescent="0.3">
      <c r="C40617">
        <v>1410514</v>
      </c>
      <c r="D40617" t="s">
        <v>1378</v>
      </c>
      <c r="E40617" t="s">
        <v>11877</v>
      </c>
      <c r="F40617" t="s">
        <v>18396</v>
      </c>
      <c r="G40617" t="s">
        <v>18802</v>
      </c>
      <c r="H40617" t="s">
        <v>20420</v>
      </c>
      <c r="I40617" t="s">
        <v>21301</v>
      </c>
      <c r="J40617">
        <v>53</v>
      </c>
      <c r="K40617" t="s">
        <v>18395</v>
      </c>
      <c r="L40617" t="s">
        <v>18802</v>
      </c>
      <c r="M40617">
        <v>9</v>
      </c>
      <c r="N40617">
        <v>8</v>
      </c>
      <c r="O40617">
        <v>13.22</v>
      </c>
      <c r="P40617">
        <v>72</v>
      </c>
      <c r="Q40617">
        <v>118.98</v>
      </c>
      <c r="R40617">
        <v>46.98</v>
      </c>
      <c r="S40617">
        <v>0.39</v>
      </c>
    </row>
    <row r="40618" spans="3:19" x14ac:dyDescent="0.3">
      <c r="C40618">
        <v>1410778</v>
      </c>
      <c r="D40618" t="s">
        <v>5499</v>
      </c>
      <c r="E40618" t="s">
        <v>12253</v>
      </c>
      <c r="F40618" t="s">
        <v>17337</v>
      </c>
      <c r="G40618" t="s">
        <v>18802</v>
      </c>
      <c r="H40618" t="s">
        <v>20421</v>
      </c>
      <c r="I40618" t="s">
        <v>21299</v>
      </c>
      <c r="J40618">
        <v>0</v>
      </c>
      <c r="K40618" t="s">
        <v>21303</v>
      </c>
      <c r="L40618" t="s">
        <v>21303</v>
      </c>
      <c r="M40618">
        <v>1</v>
      </c>
      <c r="N40618">
        <v>5.94</v>
      </c>
      <c r="O40618">
        <v>13.22</v>
      </c>
      <c r="P40618">
        <v>5.94</v>
      </c>
      <c r="Q40618">
        <v>13.22</v>
      </c>
      <c r="R40618">
        <v>7.28</v>
      </c>
      <c r="S40618">
        <v>0.55000000000000004</v>
      </c>
    </row>
    <row r="40619" spans="3:19" x14ac:dyDescent="0.3">
      <c r="C40619">
        <v>1418618</v>
      </c>
      <c r="D40619" t="s">
        <v>5567</v>
      </c>
      <c r="E40619" t="s">
        <v>13083</v>
      </c>
      <c r="F40619" t="s">
        <v>18410</v>
      </c>
      <c r="G40619" t="s">
        <v>18802</v>
      </c>
      <c r="H40619" t="s">
        <v>20420</v>
      </c>
      <c r="I40619" t="s">
        <v>21301</v>
      </c>
      <c r="J40619">
        <v>45</v>
      </c>
      <c r="K40619" t="s">
        <v>18436</v>
      </c>
      <c r="L40619" t="s">
        <v>18802</v>
      </c>
      <c r="M40619">
        <v>4</v>
      </c>
      <c r="N40619">
        <v>8</v>
      </c>
      <c r="O40619">
        <v>13.22</v>
      </c>
      <c r="P40619">
        <v>32</v>
      </c>
      <c r="Q40619">
        <v>52.88</v>
      </c>
      <c r="R40619">
        <v>20.88</v>
      </c>
      <c r="S40619">
        <v>0.39</v>
      </c>
    </row>
    <row r="40620" spans="3:19" x14ac:dyDescent="0.3">
      <c r="C40620">
        <v>1449187</v>
      </c>
      <c r="D40620" t="s">
        <v>1381</v>
      </c>
      <c r="E40620" t="s">
        <v>12831</v>
      </c>
      <c r="F40620" t="s">
        <v>18461</v>
      </c>
      <c r="G40620" t="s">
        <v>18802</v>
      </c>
      <c r="H40620" t="s">
        <v>20424</v>
      </c>
      <c r="I40620" t="s">
        <v>21299</v>
      </c>
      <c r="J40620">
        <v>0</v>
      </c>
      <c r="K40620" t="s">
        <v>21303</v>
      </c>
      <c r="L40620" t="s">
        <v>21303</v>
      </c>
      <c r="M40620">
        <v>1</v>
      </c>
      <c r="N40620">
        <v>9.92</v>
      </c>
      <c r="O40620">
        <v>13.22</v>
      </c>
      <c r="P40620">
        <v>9.92</v>
      </c>
      <c r="Q40620">
        <v>13.22</v>
      </c>
      <c r="R40620">
        <v>3.3000000000000012</v>
      </c>
      <c r="S40620">
        <v>0.25</v>
      </c>
    </row>
    <row r="40621" spans="3:19" x14ac:dyDescent="0.3">
      <c r="C40621">
        <v>1456036</v>
      </c>
      <c r="D40621" t="s">
        <v>8725</v>
      </c>
      <c r="E40621" t="s">
        <v>16851</v>
      </c>
      <c r="F40621" t="s">
        <v>18435</v>
      </c>
      <c r="G40621" t="s">
        <v>18802</v>
      </c>
      <c r="H40621" t="s">
        <v>20422</v>
      </c>
      <c r="I40621" t="s">
        <v>21295</v>
      </c>
      <c r="J40621">
        <v>66</v>
      </c>
      <c r="K40621" t="s">
        <v>15121</v>
      </c>
      <c r="L40621" t="s">
        <v>18802</v>
      </c>
      <c r="M40621">
        <v>1</v>
      </c>
      <c r="N40621">
        <v>5.7</v>
      </c>
      <c r="O40621">
        <v>13.22</v>
      </c>
      <c r="P40621">
        <v>5.7</v>
      </c>
      <c r="Q40621">
        <v>13.22</v>
      </c>
      <c r="R40621">
        <v>7.52</v>
      </c>
      <c r="S40621">
        <v>0.56999999999999995</v>
      </c>
    </row>
    <row r="40622" spans="3:19" x14ac:dyDescent="0.3">
      <c r="C40622">
        <v>1469753</v>
      </c>
      <c r="D40622" t="s">
        <v>814</v>
      </c>
      <c r="E40622" t="s">
        <v>12444</v>
      </c>
      <c r="F40622" t="s">
        <v>18411</v>
      </c>
      <c r="G40622" t="s">
        <v>18802</v>
      </c>
      <c r="H40622" t="s">
        <v>20419</v>
      </c>
      <c r="I40622" t="s">
        <v>21297</v>
      </c>
      <c r="J40622">
        <v>44</v>
      </c>
      <c r="K40622" t="s">
        <v>18411</v>
      </c>
      <c r="L40622" t="s">
        <v>18802</v>
      </c>
      <c r="M40622">
        <v>3</v>
      </c>
      <c r="N40622">
        <v>9.06</v>
      </c>
      <c r="O40622">
        <v>13.22</v>
      </c>
      <c r="P40622">
        <v>27.18</v>
      </c>
      <c r="Q40622">
        <v>39.659999999999997</v>
      </c>
      <c r="R40622">
        <v>12.48</v>
      </c>
      <c r="S40622">
        <v>0.31</v>
      </c>
    </row>
    <row r="40623" spans="3:19" x14ac:dyDescent="0.3">
      <c r="C40623">
        <v>1486156</v>
      </c>
      <c r="D40623" t="s">
        <v>8807</v>
      </c>
      <c r="E40623" t="s">
        <v>16896</v>
      </c>
      <c r="F40623" t="s">
        <v>18409</v>
      </c>
      <c r="G40623" t="s">
        <v>18802</v>
      </c>
      <c r="H40623" t="s">
        <v>20421</v>
      </c>
      <c r="I40623" t="s">
        <v>21299</v>
      </c>
      <c r="J40623">
        <v>55</v>
      </c>
      <c r="K40623" t="s">
        <v>15811</v>
      </c>
      <c r="L40623" t="s">
        <v>18802</v>
      </c>
      <c r="M40623">
        <v>7</v>
      </c>
      <c r="N40623">
        <v>5.94</v>
      </c>
      <c r="O40623">
        <v>13.22</v>
      </c>
      <c r="P40623">
        <v>41.580000000000013</v>
      </c>
      <c r="Q40623">
        <v>92.54</v>
      </c>
      <c r="R40623">
        <v>50.96</v>
      </c>
      <c r="S40623">
        <v>0.55000000000000004</v>
      </c>
    </row>
    <row r="40624" spans="3:19" x14ac:dyDescent="0.3">
      <c r="C40624">
        <v>1488175</v>
      </c>
      <c r="D40624" t="s">
        <v>10627</v>
      </c>
      <c r="E40624" t="s">
        <v>12475</v>
      </c>
      <c r="F40624" t="s">
        <v>18415</v>
      </c>
      <c r="G40624" t="s">
        <v>18802</v>
      </c>
      <c r="H40624" t="s">
        <v>20421</v>
      </c>
      <c r="I40624" t="s">
        <v>21299</v>
      </c>
      <c r="J40624">
        <v>57</v>
      </c>
      <c r="K40624" t="s">
        <v>18463</v>
      </c>
      <c r="L40624" t="s">
        <v>18802</v>
      </c>
      <c r="M40624">
        <v>4</v>
      </c>
      <c r="N40624">
        <v>5.94</v>
      </c>
      <c r="O40624">
        <v>13.22</v>
      </c>
      <c r="P40624">
        <v>23.76</v>
      </c>
      <c r="Q40624">
        <v>52.88</v>
      </c>
      <c r="R40624">
        <v>29.12</v>
      </c>
      <c r="S40624">
        <v>0.55000000000000004</v>
      </c>
    </row>
    <row r="40625" spans="3:19" x14ac:dyDescent="0.3">
      <c r="C40625">
        <v>1489156</v>
      </c>
      <c r="D40625" t="s">
        <v>10975</v>
      </c>
      <c r="E40625" t="s">
        <v>17973</v>
      </c>
      <c r="F40625" t="s">
        <v>18404</v>
      </c>
      <c r="G40625" t="s">
        <v>18802</v>
      </c>
      <c r="H40625" t="s">
        <v>20420</v>
      </c>
      <c r="I40625" t="s">
        <v>21301</v>
      </c>
      <c r="J40625">
        <v>0</v>
      </c>
      <c r="K40625" t="s">
        <v>21303</v>
      </c>
      <c r="L40625" t="s">
        <v>21303</v>
      </c>
      <c r="M40625">
        <v>1</v>
      </c>
      <c r="N40625">
        <v>8</v>
      </c>
      <c r="O40625">
        <v>13.22</v>
      </c>
      <c r="P40625">
        <v>8</v>
      </c>
      <c r="Q40625">
        <v>13.22</v>
      </c>
      <c r="R40625">
        <v>5.2200000000000006</v>
      </c>
      <c r="S40625">
        <v>0.39</v>
      </c>
    </row>
    <row r="40626" spans="3:19" x14ac:dyDescent="0.3">
      <c r="C40626">
        <v>1493539</v>
      </c>
      <c r="D40626" t="s">
        <v>3146</v>
      </c>
      <c r="E40626" t="s">
        <v>12197</v>
      </c>
      <c r="F40626" t="s">
        <v>18413</v>
      </c>
      <c r="G40626" t="s">
        <v>18802</v>
      </c>
      <c r="H40626" t="s">
        <v>20421</v>
      </c>
      <c r="I40626" t="s">
        <v>21299</v>
      </c>
      <c r="J40626">
        <v>54</v>
      </c>
      <c r="K40626" t="s">
        <v>18400</v>
      </c>
      <c r="L40626" t="s">
        <v>18802</v>
      </c>
      <c r="M40626">
        <v>5</v>
      </c>
      <c r="N40626">
        <v>5.94</v>
      </c>
      <c r="O40626">
        <v>13.22</v>
      </c>
      <c r="P40626">
        <v>29.7</v>
      </c>
      <c r="Q40626">
        <v>66.100000000000009</v>
      </c>
      <c r="R40626">
        <v>36.400000000000013</v>
      </c>
      <c r="S40626">
        <v>0.55000000000000004</v>
      </c>
    </row>
    <row r="40627" spans="3:19" x14ac:dyDescent="0.3">
      <c r="C40627">
        <v>1497719</v>
      </c>
      <c r="D40627" t="s">
        <v>1388</v>
      </c>
      <c r="E40627" t="s">
        <v>12253</v>
      </c>
      <c r="F40627" t="s">
        <v>17337</v>
      </c>
      <c r="G40627" t="s">
        <v>18802</v>
      </c>
      <c r="H40627" t="s">
        <v>20422</v>
      </c>
      <c r="I40627" t="s">
        <v>21295</v>
      </c>
      <c r="J40627">
        <v>0</v>
      </c>
      <c r="K40627" t="s">
        <v>21303</v>
      </c>
      <c r="L40627" t="s">
        <v>21303</v>
      </c>
      <c r="M40627">
        <v>3</v>
      </c>
      <c r="N40627">
        <v>5.7</v>
      </c>
      <c r="O40627">
        <v>13.22</v>
      </c>
      <c r="P40627">
        <v>17.100000000000001</v>
      </c>
      <c r="Q40627">
        <v>39.659999999999997</v>
      </c>
      <c r="R40627">
        <v>22.56</v>
      </c>
      <c r="S40627">
        <v>0.56999999999999995</v>
      </c>
    </row>
    <row r="40628" spans="3:19" x14ac:dyDescent="0.3">
      <c r="C40628">
        <v>1498218</v>
      </c>
      <c r="D40628" t="s">
        <v>1132</v>
      </c>
      <c r="E40628" t="s">
        <v>12669</v>
      </c>
      <c r="F40628" t="s">
        <v>15372</v>
      </c>
      <c r="G40628" t="s">
        <v>18802</v>
      </c>
      <c r="H40628" t="s">
        <v>20425</v>
      </c>
      <c r="I40628" t="s">
        <v>21296</v>
      </c>
      <c r="J40628">
        <v>44</v>
      </c>
      <c r="K40628" t="s">
        <v>18411</v>
      </c>
      <c r="L40628" t="s">
        <v>18802</v>
      </c>
      <c r="M40628">
        <v>1</v>
      </c>
      <c r="N40628">
        <v>7.77</v>
      </c>
      <c r="O40628">
        <v>13.22</v>
      </c>
      <c r="P40628">
        <v>7.77</v>
      </c>
      <c r="Q40628">
        <v>13.22</v>
      </c>
      <c r="R40628">
        <v>5.4500000000000011</v>
      </c>
      <c r="S40628">
        <v>0.41</v>
      </c>
    </row>
    <row r="40629" spans="3:19" x14ac:dyDescent="0.3">
      <c r="C40629">
        <v>1499911</v>
      </c>
      <c r="D40629" t="s">
        <v>10976</v>
      </c>
      <c r="E40629" t="s">
        <v>13686</v>
      </c>
      <c r="F40629" t="s">
        <v>18406</v>
      </c>
      <c r="G40629" t="s">
        <v>18802</v>
      </c>
      <c r="H40629" t="s">
        <v>20424</v>
      </c>
      <c r="I40629" t="s">
        <v>21299</v>
      </c>
      <c r="J40629">
        <v>65</v>
      </c>
      <c r="K40629" t="s">
        <v>18537</v>
      </c>
      <c r="L40629" t="s">
        <v>18802</v>
      </c>
      <c r="M40629">
        <v>1</v>
      </c>
      <c r="N40629">
        <v>9.92</v>
      </c>
      <c r="O40629">
        <v>13.22</v>
      </c>
      <c r="P40629">
        <v>9.92</v>
      </c>
      <c r="Q40629">
        <v>13.22</v>
      </c>
      <c r="R40629">
        <v>3.3000000000000012</v>
      </c>
      <c r="S40629">
        <v>0.25</v>
      </c>
    </row>
    <row r="40630" spans="3:19" x14ac:dyDescent="0.3">
      <c r="C40630">
        <v>1517394</v>
      </c>
      <c r="D40630" t="s">
        <v>6167</v>
      </c>
      <c r="E40630" t="s">
        <v>12134</v>
      </c>
      <c r="F40630" t="s">
        <v>17337</v>
      </c>
      <c r="G40630" t="s">
        <v>18802</v>
      </c>
      <c r="H40630" t="s">
        <v>20424</v>
      </c>
      <c r="I40630" t="s">
        <v>21299</v>
      </c>
      <c r="J40630">
        <v>0</v>
      </c>
      <c r="K40630" t="s">
        <v>21303</v>
      </c>
      <c r="L40630" t="s">
        <v>21303</v>
      </c>
      <c r="M40630">
        <v>9</v>
      </c>
      <c r="N40630">
        <v>9.92</v>
      </c>
      <c r="O40630">
        <v>13.22</v>
      </c>
      <c r="P40630">
        <v>89.28</v>
      </c>
      <c r="Q40630">
        <v>118.98</v>
      </c>
      <c r="R40630">
        <v>29.7</v>
      </c>
      <c r="S40630">
        <v>0.25</v>
      </c>
    </row>
    <row r="40631" spans="3:19" x14ac:dyDescent="0.3">
      <c r="C40631">
        <v>1521733</v>
      </c>
      <c r="D40631" t="s">
        <v>1010</v>
      </c>
      <c r="E40631" t="s">
        <v>11869</v>
      </c>
      <c r="F40631" t="s">
        <v>15372</v>
      </c>
      <c r="G40631" t="s">
        <v>18802</v>
      </c>
      <c r="H40631" t="s">
        <v>20422</v>
      </c>
      <c r="I40631" t="s">
        <v>21295</v>
      </c>
      <c r="J40631">
        <v>62</v>
      </c>
      <c r="K40631" t="s">
        <v>18489</v>
      </c>
      <c r="L40631" t="s">
        <v>18802</v>
      </c>
      <c r="M40631">
        <v>1</v>
      </c>
      <c r="N40631">
        <v>5.7</v>
      </c>
      <c r="O40631">
        <v>13.22</v>
      </c>
      <c r="P40631">
        <v>5.7</v>
      </c>
      <c r="Q40631">
        <v>13.22</v>
      </c>
      <c r="R40631">
        <v>7.52</v>
      </c>
      <c r="S40631">
        <v>0.56999999999999995</v>
      </c>
    </row>
    <row r="40632" spans="3:19" x14ac:dyDescent="0.3">
      <c r="C40632">
        <v>1525000</v>
      </c>
      <c r="D40632" t="s">
        <v>340</v>
      </c>
      <c r="E40632" t="s">
        <v>12093</v>
      </c>
      <c r="F40632" t="s">
        <v>18464</v>
      </c>
      <c r="G40632" t="s">
        <v>18802</v>
      </c>
      <c r="H40632" t="s">
        <v>20419</v>
      </c>
      <c r="I40632" t="s">
        <v>21297</v>
      </c>
      <c r="J40632">
        <v>64</v>
      </c>
      <c r="K40632" t="s">
        <v>18606</v>
      </c>
      <c r="L40632" t="s">
        <v>18802</v>
      </c>
      <c r="M40632">
        <v>1</v>
      </c>
      <c r="N40632">
        <v>9.06</v>
      </c>
      <c r="O40632">
        <v>13.22</v>
      </c>
      <c r="P40632">
        <v>9.06</v>
      </c>
      <c r="Q40632">
        <v>13.22</v>
      </c>
      <c r="R40632">
        <v>4.16</v>
      </c>
      <c r="S40632">
        <v>0.31</v>
      </c>
    </row>
    <row r="40633" spans="3:19" x14ac:dyDescent="0.3">
      <c r="C40633">
        <v>1545230</v>
      </c>
      <c r="D40633" t="s">
        <v>458</v>
      </c>
      <c r="E40633" t="s">
        <v>12185</v>
      </c>
      <c r="F40633" t="s">
        <v>15372</v>
      </c>
      <c r="G40633" t="s">
        <v>18802</v>
      </c>
      <c r="H40633" t="s">
        <v>20420</v>
      </c>
      <c r="I40633" t="s">
        <v>21301</v>
      </c>
      <c r="J40633">
        <v>65</v>
      </c>
      <c r="K40633" t="s">
        <v>18537</v>
      </c>
      <c r="L40633" t="s">
        <v>18802</v>
      </c>
      <c r="M40633">
        <v>3</v>
      </c>
      <c r="N40633">
        <v>8</v>
      </c>
      <c r="O40633">
        <v>13.22</v>
      </c>
      <c r="P40633">
        <v>24</v>
      </c>
      <c r="Q40633">
        <v>39.659999999999997</v>
      </c>
      <c r="R40633">
        <v>15.66</v>
      </c>
      <c r="S40633">
        <v>0.39</v>
      </c>
    </row>
    <row r="40634" spans="3:19" x14ac:dyDescent="0.3">
      <c r="C40634">
        <v>1559552</v>
      </c>
      <c r="D40634" t="s">
        <v>3194</v>
      </c>
      <c r="E40634" t="s">
        <v>12569</v>
      </c>
      <c r="F40634" t="s">
        <v>11870</v>
      </c>
      <c r="G40634" t="s">
        <v>18802</v>
      </c>
      <c r="H40634" t="s">
        <v>20419</v>
      </c>
      <c r="I40634" t="s">
        <v>21297</v>
      </c>
      <c r="J40634">
        <v>50</v>
      </c>
      <c r="K40634" t="s">
        <v>18401</v>
      </c>
      <c r="L40634" t="s">
        <v>18802</v>
      </c>
      <c r="M40634">
        <v>2</v>
      </c>
      <c r="N40634">
        <v>9.06</v>
      </c>
      <c r="O40634">
        <v>13.22</v>
      </c>
      <c r="P40634">
        <v>18.12</v>
      </c>
      <c r="Q40634">
        <v>26.44</v>
      </c>
      <c r="R40634">
        <v>8.32</v>
      </c>
      <c r="S40634">
        <v>0.31</v>
      </c>
    </row>
    <row r="40635" spans="3:19" x14ac:dyDescent="0.3">
      <c r="C40635">
        <v>1561945</v>
      </c>
      <c r="D40635" t="s">
        <v>9350</v>
      </c>
      <c r="E40635" t="s">
        <v>17189</v>
      </c>
      <c r="F40635" t="s">
        <v>18404</v>
      </c>
      <c r="G40635" t="s">
        <v>18802</v>
      </c>
      <c r="H40635" t="s">
        <v>20424</v>
      </c>
      <c r="I40635" t="s">
        <v>21299</v>
      </c>
      <c r="J40635">
        <v>0</v>
      </c>
      <c r="K40635" t="s">
        <v>21303</v>
      </c>
      <c r="L40635" t="s">
        <v>21303</v>
      </c>
      <c r="M40635">
        <v>3</v>
      </c>
      <c r="N40635">
        <v>9.92</v>
      </c>
      <c r="O40635">
        <v>13.22</v>
      </c>
      <c r="P40635">
        <v>29.76</v>
      </c>
      <c r="Q40635">
        <v>39.659999999999997</v>
      </c>
      <c r="R40635">
        <v>9.9000000000000057</v>
      </c>
      <c r="S40635">
        <v>0.25</v>
      </c>
    </row>
    <row r="40636" spans="3:19" x14ac:dyDescent="0.3">
      <c r="C40636">
        <v>1581788</v>
      </c>
      <c r="D40636" t="s">
        <v>1609</v>
      </c>
      <c r="E40636" t="s">
        <v>12520</v>
      </c>
      <c r="F40636" t="s">
        <v>17337</v>
      </c>
      <c r="G40636" t="s">
        <v>18802</v>
      </c>
      <c r="H40636" t="s">
        <v>20421</v>
      </c>
      <c r="I40636" t="s">
        <v>21299</v>
      </c>
      <c r="J40636">
        <v>55</v>
      </c>
      <c r="K40636" t="s">
        <v>15811</v>
      </c>
      <c r="L40636" t="s">
        <v>18802</v>
      </c>
      <c r="M40636">
        <v>6</v>
      </c>
      <c r="N40636">
        <v>5.94</v>
      </c>
      <c r="O40636">
        <v>13.22</v>
      </c>
      <c r="P40636">
        <v>35.64</v>
      </c>
      <c r="Q40636">
        <v>79.320000000000007</v>
      </c>
      <c r="R40636">
        <v>43.680000000000007</v>
      </c>
      <c r="S40636">
        <v>0.55000000000000004</v>
      </c>
    </row>
    <row r="40637" spans="3:19" x14ac:dyDescent="0.3">
      <c r="C40637">
        <v>1583892</v>
      </c>
      <c r="D40637" t="s">
        <v>1610</v>
      </c>
      <c r="E40637" t="s">
        <v>12983</v>
      </c>
      <c r="F40637" t="s">
        <v>11870</v>
      </c>
      <c r="G40637" t="s">
        <v>18802</v>
      </c>
      <c r="H40637" t="s">
        <v>20421</v>
      </c>
      <c r="I40637" t="s">
        <v>21299</v>
      </c>
      <c r="J40637">
        <v>63</v>
      </c>
      <c r="K40637" t="s">
        <v>18414</v>
      </c>
      <c r="L40637" t="s">
        <v>18802</v>
      </c>
      <c r="M40637">
        <v>6</v>
      </c>
      <c r="N40637">
        <v>5.94</v>
      </c>
      <c r="O40637">
        <v>13.22</v>
      </c>
      <c r="P40637">
        <v>35.64</v>
      </c>
      <c r="Q40637">
        <v>79.320000000000007</v>
      </c>
      <c r="R40637">
        <v>43.680000000000007</v>
      </c>
      <c r="S40637">
        <v>0.55000000000000004</v>
      </c>
    </row>
    <row r="40638" spans="3:19" x14ac:dyDescent="0.3">
      <c r="C40638">
        <v>1586575</v>
      </c>
      <c r="D40638" t="s">
        <v>2862</v>
      </c>
      <c r="E40638" t="s">
        <v>12043</v>
      </c>
      <c r="F40638" t="s">
        <v>18460</v>
      </c>
      <c r="G40638" t="s">
        <v>18802</v>
      </c>
      <c r="H40638" t="s">
        <v>20422</v>
      </c>
      <c r="I40638" t="s">
        <v>21295</v>
      </c>
      <c r="J40638">
        <v>0</v>
      </c>
      <c r="K40638" t="s">
        <v>21303</v>
      </c>
      <c r="L40638" t="s">
        <v>21303</v>
      </c>
      <c r="M40638">
        <v>1</v>
      </c>
      <c r="N40638">
        <v>5.7</v>
      </c>
      <c r="O40638">
        <v>13.22</v>
      </c>
      <c r="P40638">
        <v>5.7</v>
      </c>
      <c r="Q40638">
        <v>13.22</v>
      </c>
      <c r="R40638">
        <v>7.52</v>
      </c>
      <c r="S40638">
        <v>0.56999999999999995</v>
      </c>
    </row>
    <row r="40639" spans="3:19" x14ac:dyDescent="0.3">
      <c r="C40639">
        <v>1589348</v>
      </c>
      <c r="D40639" t="s">
        <v>6853</v>
      </c>
      <c r="E40639" t="s">
        <v>13172</v>
      </c>
      <c r="F40639" t="s">
        <v>18404</v>
      </c>
      <c r="G40639" t="s">
        <v>18802</v>
      </c>
      <c r="H40639" t="s">
        <v>20421</v>
      </c>
      <c r="I40639" t="s">
        <v>21299</v>
      </c>
      <c r="J40639">
        <v>49</v>
      </c>
      <c r="K40639" t="s">
        <v>18434</v>
      </c>
      <c r="L40639" t="s">
        <v>18802</v>
      </c>
      <c r="M40639">
        <v>3</v>
      </c>
      <c r="N40639">
        <v>5.94</v>
      </c>
      <c r="O40639">
        <v>13.22</v>
      </c>
      <c r="P40639">
        <v>17.82</v>
      </c>
      <c r="Q40639">
        <v>39.659999999999997</v>
      </c>
      <c r="R40639">
        <v>21.84</v>
      </c>
      <c r="S40639">
        <v>0.55000000000000004</v>
      </c>
    </row>
    <row r="40640" spans="3:19" x14ac:dyDescent="0.3">
      <c r="C40640">
        <v>1595569</v>
      </c>
      <c r="D40640" t="s">
        <v>10977</v>
      </c>
      <c r="E40640" t="s">
        <v>14430</v>
      </c>
      <c r="F40640" t="s">
        <v>18410</v>
      </c>
      <c r="G40640" t="s">
        <v>18802</v>
      </c>
      <c r="H40640" t="s">
        <v>20421</v>
      </c>
      <c r="I40640" t="s">
        <v>21299</v>
      </c>
      <c r="J40640">
        <v>66</v>
      </c>
      <c r="K40640" t="s">
        <v>15121</v>
      </c>
      <c r="L40640" t="s">
        <v>18802</v>
      </c>
      <c r="M40640">
        <v>1</v>
      </c>
      <c r="N40640">
        <v>5.94</v>
      </c>
      <c r="O40640">
        <v>13.22</v>
      </c>
      <c r="P40640">
        <v>5.94</v>
      </c>
      <c r="Q40640">
        <v>13.22</v>
      </c>
      <c r="R40640">
        <v>7.28</v>
      </c>
      <c r="S40640">
        <v>0.55000000000000004</v>
      </c>
    </row>
    <row r="40641" spans="3:19" x14ac:dyDescent="0.3">
      <c r="C40641">
        <v>1599193</v>
      </c>
      <c r="D40641" t="s">
        <v>6654</v>
      </c>
      <c r="E40641" t="s">
        <v>15823</v>
      </c>
      <c r="F40641" t="s">
        <v>18404</v>
      </c>
      <c r="G40641" t="s">
        <v>18802</v>
      </c>
      <c r="H40641" t="s">
        <v>20420</v>
      </c>
      <c r="I40641" t="s">
        <v>21301</v>
      </c>
      <c r="J40641">
        <v>54</v>
      </c>
      <c r="K40641" t="s">
        <v>18400</v>
      </c>
      <c r="L40641" t="s">
        <v>18802</v>
      </c>
      <c r="M40641">
        <v>3</v>
      </c>
      <c r="N40641">
        <v>8</v>
      </c>
      <c r="O40641">
        <v>13.22</v>
      </c>
      <c r="P40641">
        <v>24</v>
      </c>
      <c r="Q40641">
        <v>39.659999999999997</v>
      </c>
      <c r="R40641">
        <v>15.66</v>
      </c>
      <c r="S40641">
        <v>0.39</v>
      </c>
    </row>
    <row r="40642" spans="3:19" x14ac:dyDescent="0.3">
      <c r="C40642">
        <v>1599716</v>
      </c>
      <c r="D40642" t="s">
        <v>2447</v>
      </c>
      <c r="E40642" t="s">
        <v>12475</v>
      </c>
      <c r="F40642" t="s">
        <v>18415</v>
      </c>
      <c r="G40642" t="s">
        <v>18802</v>
      </c>
      <c r="H40642" t="s">
        <v>20422</v>
      </c>
      <c r="I40642" t="s">
        <v>21295</v>
      </c>
      <c r="J40642">
        <v>0</v>
      </c>
      <c r="K40642" t="s">
        <v>21303</v>
      </c>
      <c r="L40642" t="s">
        <v>21303</v>
      </c>
      <c r="M40642">
        <v>1</v>
      </c>
      <c r="N40642">
        <v>5.7</v>
      </c>
      <c r="O40642">
        <v>13.22</v>
      </c>
      <c r="P40642">
        <v>5.7</v>
      </c>
      <c r="Q40642">
        <v>13.22</v>
      </c>
      <c r="R40642">
        <v>7.52</v>
      </c>
      <c r="S40642">
        <v>0.56999999999999995</v>
      </c>
    </row>
    <row r="40643" spans="3:19" x14ac:dyDescent="0.3">
      <c r="C40643">
        <v>1604371</v>
      </c>
      <c r="D40643" t="s">
        <v>6264</v>
      </c>
      <c r="E40643" t="s">
        <v>15622</v>
      </c>
      <c r="F40643" t="s">
        <v>18398</v>
      </c>
      <c r="G40643" t="s">
        <v>18802</v>
      </c>
      <c r="H40643" t="s">
        <v>20420</v>
      </c>
      <c r="I40643" t="s">
        <v>21301</v>
      </c>
      <c r="J40643">
        <v>64</v>
      </c>
      <c r="K40643" t="s">
        <v>18606</v>
      </c>
      <c r="L40643" t="s">
        <v>18802</v>
      </c>
      <c r="M40643">
        <v>1</v>
      </c>
      <c r="N40643">
        <v>8</v>
      </c>
      <c r="O40643">
        <v>13.22</v>
      </c>
      <c r="P40643">
        <v>8</v>
      </c>
      <c r="Q40643">
        <v>13.22</v>
      </c>
      <c r="R40643">
        <v>5.2200000000000006</v>
      </c>
      <c r="S40643">
        <v>0.39</v>
      </c>
    </row>
    <row r="40644" spans="3:19" x14ac:dyDescent="0.3">
      <c r="C40644">
        <v>1608505</v>
      </c>
      <c r="D40644" t="s">
        <v>1253</v>
      </c>
      <c r="E40644" t="s">
        <v>12730</v>
      </c>
      <c r="F40644" t="s">
        <v>18404</v>
      </c>
      <c r="G40644" t="s">
        <v>18802</v>
      </c>
      <c r="H40644" t="s">
        <v>20420</v>
      </c>
      <c r="I40644" t="s">
        <v>21301</v>
      </c>
      <c r="J40644">
        <v>62</v>
      </c>
      <c r="K40644" t="s">
        <v>18489</v>
      </c>
      <c r="L40644" t="s">
        <v>18802</v>
      </c>
      <c r="M40644">
        <v>1</v>
      </c>
      <c r="N40644">
        <v>8</v>
      </c>
      <c r="O40644">
        <v>13.22</v>
      </c>
      <c r="P40644">
        <v>8</v>
      </c>
      <c r="Q40644">
        <v>13.22</v>
      </c>
      <c r="R40644">
        <v>5.2200000000000006</v>
      </c>
      <c r="S40644">
        <v>0.39</v>
      </c>
    </row>
    <row r="40645" spans="3:19" x14ac:dyDescent="0.3">
      <c r="C40645">
        <v>1620151</v>
      </c>
      <c r="D40645" t="s">
        <v>4557</v>
      </c>
      <c r="E40645" t="s">
        <v>14730</v>
      </c>
      <c r="F40645" t="s">
        <v>18415</v>
      </c>
      <c r="G40645" t="s">
        <v>18802</v>
      </c>
      <c r="H40645" t="s">
        <v>20424</v>
      </c>
      <c r="I40645" t="s">
        <v>21299</v>
      </c>
      <c r="J40645">
        <v>54</v>
      </c>
      <c r="K40645" t="s">
        <v>18400</v>
      </c>
      <c r="L40645" t="s">
        <v>18802</v>
      </c>
      <c r="M40645">
        <v>8</v>
      </c>
      <c r="N40645">
        <v>9.92</v>
      </c>
      <c r="O40645">
        <v>13.22</v>
      </c>
      <c r="P40645">
        <v>79.36</v>
      </c>
      <c r="Q40645">
        <v>105.76</v>
      </c>
      <c r="R40645">
        <v>26.400000000000009</v>
      </c>
      <c r="S40645">
        <v>0.25</v>
      </c>
    </row>
    <row r="40646" spans="3:19" x14ac:dyDescent="0.3">
      <c r="C40646">
        <v>1621290</v>
      </c>
      <c r="D40646" t="s">
        <v>10978</v>
      </c>
      <c r="E40646" t="s">
        <v>12161</v>
      </c>
      <c r="F40646" t="s">
        <v>18413</v>
      </c>
      <c r="G40646" t="s">
        <v>18802</v>
      </c>
      <c r="H40646" t="s">
        <v>20419</v>
      </c>
      <c r="I40646" t="s">
        <v>21297</v>
      </c>
      <c r="J40646">
        <v>63</v>
      </c>
      <c r="K40646" t="s">
        <v>18414</v>
      </c>
      <c r="L40646" t="s">
        <v>18802</v>
      </c>
      <c r="M40646">
        <v>2</v>
      </c>
      <c r="N40646">
        <v>9.06</v>
      </c>
      <c r="O40646">
        <v>13.22</v>
      </c>
      <c r="P40646">
        <v>18.12</v>
      </c>
      <c r="Q40646">
        <v>26.44</v>
      </c>
      <c r="R40646">
        <v>8.32</v>
      </c>
      <c r="S40646">
        <v>0.31</v>
      </c>
    </row>
    <row r="40647" spans="3:19" x14ac:dyDescent="0.3">
      <c r="C40647">
        <v>1629311</v>
      </c>
      <c r="D40647" t="s">
        <v>4030</v>
      </c>
      <c r="E40647" t="s">
        <v>12573</v>
      </c>
      <c r="F40647" t="s">
        <v>18417</v>
      </c>
      <c r="G40647" t="s">
        <v>18802</v>
      </c>
      <c r="H40647" t="s">
        <v>20420</v>
      </c>
      <c r="I40647" t="s">
        <v>21301</v>
      </c>
      <c r="J40647">
        <v>59</v>
      </c>
      <c r="K40647" t="s">
        <v>18394</v>
      </c>
      <c r="L40647" t="s">
        <v>18802</v>
      </c>
      <c r="M40647">
        <v>5</v>
      </c>
      <c r="N40647">
        <v>8</v>
      </c>
      <c r="O40647">
        <v>13.22</v>
      </c>
      <c r="P40647">
        <v>40</v>
      </c>
      <c r="Q40647">
        <v>66.100000000000009</v>
      </c>
      <c r="R40647">
        <v>26.100000000000009</v>
      </c>
      <c r="S40647">
        <v>0.39</v>
      </c>
    </row>
    <row r="40648" spans="3:19" x14ac:dyDescent="0.3">
      <c r="C40648">
        <v>1633997</v>
      </c>
      <c r="D40648" t="s">
        <v>4187</v>
      </c>
      <c r="E40648" t="s">
        <v>13001</v>
      </c>
      <c r="F40648" t="s">
        <v>15372</v>
      </c>
      <c r="G40648" t="s">
        <v>18802</v>
      </c>
      <c r="H40648" t="s">
        <v>20422</v>
      </c>
      <c r="I40648" t="s">
        <v>21295</v>
      </c>
      <c r="J40648">
        <v>50</v>
      </c>
      <c r="K40648" t="s">
        <v>18401</v>
      </c>
      <c r="L40648" t="s">
        <v>18802</v>
      </c>
      <c r="M40648">
        <v>1</v>
      </c>
      <c r="N40648">
        <v>5.7</v>
      </c>
      <c r="O40648">
        <v>13.22</v>
      </c>
      <c r="P40648">
        <v>5.7</v>
      </c>
      <c r="Q40648">
        <v>13.22</v>
      </c>
      <c r="R40648">
        <v>7.52</v>
      </c>
      <c r="S40648">
        <v>0.56999999999999995</v>
      </c>
    </row>
    <row r="40649" spans="3:19" x14ac:dyDescent="0.3">
      <c r="C40649">
        <v>1652819</v>
      </c>
      <c r="D40649" t="s">
        <v>2450</v>
      </c>
      <c r="E40649" t="s">
        <v>11862</v>
      </c>
      <c r="F40649" t="s">
        <v>18408</v>
      </c>
      <c r="G40649" t="s">
        <v>18802</v>
      </c>
      <c r="H40649" t="s">
        <v>20420</v>
      </c>
      <c r="I40649" t="s">
        <v>21301</v>
      </c>
      <c r="J40649">
        <v>0</v>
      </c>
      <c r="K40649" t="s">
        <v>21303</v>
      </c>
      <c r="L40649" t="s">
        <v>21303</v>
      </c>
      <c r="M40649">
        <v>3</v>
      </c>
      <c r="N40649">
        <v>8</v>
      </c>
      <c r="O40649">
        <v>13.22</v>
      </c>
      <c r="P40649">
        <v>24</v>
      </c>
      <c r="Q40649">
        <v>39.659999999999997</v>
      </c>
      <c r="R40649">
        <v>15.66</v>
      </c>
      <c r="S40649">
        <v>0.39</v>
      </c>
    </row>
    <row r="40650" spans="3:19" x14ac:dyDescent="0.3">
      <c r="C40650">
        <v>1654309</v>
      </c>
      <c r="D40650" t="s">
        <v>9491</v>
      </c>
      <c r="E40650" t="s">
        <v>17250</v>
      </c>
      <c r="F40650" t="s">
        <v>18405</v>
      </c>
      <c r="G40650" t="s">
        <v>18802</v>
      </c>
      <c r="H40650" t="s">
        <v>20420</v>
      </c>
      <c r="I40650" t="s">
        <v>21301</v>
      </c>
      <c r="J40650">
        <v>66</v>
      </c>
      <c r="K40650" t="s">
        <v>15121</v>
      </c>
      <c r="L40650" t="s">
        <v>18802</v>
      </c>
      <c r="M40650">
        <v>5</v>
      </c>
      <c r="N40650">
        <v>8</v>
      </c>
      <c r="O40650">
        <v>13.22</v>
      </c>
      <c r="P40650">
        <v>40</v>
      </c>
      <c r="Q40650">
        <v>66.100000000000009</v>
      </c>
      <c r="R40650">
        <v>26.100000000000009</v>
      </c>
      <c r="S40650">
        <v>0.39</v>
      </c>
    </row>
    <row r="40651" spans="3:19" x14ac:dyDescent="0.3">
      <c r="C40651">
        <v>1660620</v>
      </c>
      <c r="D40651" t="s">
        <v>4779</v>
      </c>
      <c r="E40651" t="s">
        <v>12570</v>
      </c>
      <c r="F40651" t="s">
        <v>18415</v>
      </c>
      <c r="G40651" t="s">
        <v>18802</v>
      </c>
      <c r="H40651" t="s">
        <v>20422</v>
      </c>
      <c r="I40651" t="s">
        <v>21295</v>
      </c>
      <c r="J40651">
        <v>56</v>
      </c>
      <c r="K40651" t="s">
        <v>18488</v>
      </c>
      <c r="L40651" t="s">
        <v>18802</v>
      </c>
      <c r="M40651">
        <v>3</v>
      </c>
      <c r="N40651">
        <v>5.7</v>
      </c>
      <c r="O40651">
        <v>13.22</v>
      </c>
      <c r="P40651">
        <v>17.100000000000001</v>
      </c>
      <c r="Q40651">
        <v>39.659999999999997</v>
      </c>
      <c r="R40651">
        <v>22.56</v>
      </c>
      <c r="S40651">
        <v>0.56999999999999995</v>
      </c>
    </row>
    <row r="40652" spans="3:19" x14ac:dyDescent="0.3">
      <c r="C40652">
        <v>1687142</v>
      </c>
      <c r="D40652" t="s">
        <v>9138</v>
      </c>
      <c r="E40652" t="s">
        <v>12439</v>
      </c>
      <c r="F40652" t="s">
        <v>18403</v>
      </c>
      <c r="G40652" t="s">
        <v>18802</v>
      </c>
      <c r="H40652" t="s">
        <v>20421</v>
      </c>
      <c r="I40652" t="s">
        <v>21299</v>
      </c>
      <c r="J40652">
        <v>50</v>
      </c>
      <c r="K40652" t="s">
        <v>18401</v>
      </c>
      <c r="L40652" t="s">
        <v>18802</v>
      </c>
      <c r="M40652">
        <v>4</v>
      </c>
      <c r="N40652">
        <v>5.94</v>
      </c>
      <c r="O40652">
        <v>13.22</v>
      </c>
      <c r="P40652">
        <v>23.76</v>
      </c>
      <c r="Q40652">
        <v>52.88</v>
      </c>
      <c r="R40652">
        <v>29.12</v>
      </c>
      <c r="S40652">
        <v>0.55000000000000004</v>
      </c>
    </row>
    <row r="40653" spans="3:19" x14ac:dyDescent="0.3">
      <c r="C40653">
        <v>1693175</v>
      </c>
      <c r="D40653" t="s">
        <v>2296</v>
      </c>
      <c r="E40653" t="s">
        <v>13451</v>
      </c>
      <c r="F40653" t="s">
        <v>18408</v>
      </c>
      <c r="G40653" t="s">
        <v>18802</v>
      </c>
      <c r="H40653" t="s">
        <v>20420</v>
      </c>
      <c r="I40653" t="s">
        <v>21301</v>
      </c>
      <c r="J40653">
        <v>44</v>
      </c>
      <c r="K40653" t="s">
        <v>18411</v>
      </c>
      <c r="L40653" t="s">
        <v>18802</v>
      </c>
      <c r="M40653">
        <v>1</v>
      </c>
      <c r="N40653">
        <v>8</v>
      </c>
      <c r="O40653">
        <v>13.22</v>
      </c>
      <c r="P40653">
        <v>8</v>
      </c>
      <c r="Q40653">
        <v>13.22</v>
      </c>
      <c r="R40653">
        <v>5.2200000000000006</v>
      </c>
      <c r="S40653">
        <v>0.39</v>
      </c>
    </row>
    <row r="40654" spans="3:19" x14ac:dyDescent="0.3">
      <c r="C40654">
        <v>1696481</v>
      </c>
      <c r="D40654" t="s">
        <v>9874</v>
      </c>
      <c r="E40654" t="s">
        <v>12503</v>
      </c>
      <c r="F40654" t="s">
        <v>12235</v>
      </c>
      <c r="G40654" t="s">
        <v>18802</v>
      </c>
      <c r="H40654" t="s">
        <v>20425</v>
      </c>
      <c r="I40654" t="s">
        <v>21296</v>
      </c>
      <c r="J40654">
        <v>0</v>
      </c>
      <c r="K40654" t="s">
        <v>21303</v>
      </c>
      <c r="L40654" t="s">
        <v>21303</v>
      </c>
      <c r="M40654">
        <v>10</v>
      </c>
      <c r="N40654">
        <v>7.77</v>
      </c>
      <c r="O40654">
        <v>13.22</v>
      </c>
      <c r="P40654">
        <v>77.699999999999989</v>
      </c>
      <c r="Q40654">
        <v>132.19999999999999</v>
      </c>
      <c r="R40654">
        <v>54.500000000000028</v>
      </c>
      <c r="S40654">
        <v>0.41</v>
      </c>
    </row>
    <row r="40655" spans="3:19" x14ac:dyDescent="0.3">
      <c r="C40655">
        <v>1698157</v>
      </c>
      <c r="D40655" t="s">
        <v>5835</v>
      </c>
      <c r="E40655" t="s">
        <v>16553</v>
      </c>
      <c r="F40655" t="s">
        <v>18414</v>
      </c>
      <c r="G40655" t="s">
        <v>18802</v>
      </c>
      <c r="H40655" t="s">
        <v>20421</v>
      </c>
      <c r="I40655" t="s">
        <v>21299</v>
      </c>
      <c r="J40655">
        <v>63</v>
      </c>
      <c r="K40655" t="s">
        <v>18414</v>
      </c>
      <c r="L40655" t="s">
        <v>18802</v>
      </c>
      <c r="M40655">
        <v>1</v>
      </c>
      <c r="N40655">
        <v>5.94</v>
      </c>
      <c r="O40655">
        <v>13.22</v>
      </c>
      <c r="P40655">
        <v>5.94</v>
      </c>
      <c r="Q40655">
        <v>13.22</v>
      </c>
      <c r="R40655">
        <v>7.28</v>
      </c>
      <c r="S40655">
        <v>0.55000000000000004</v>
      </c>
    </row>
    <row r="40656" spans="3:19" x14ac:dyDescent="0.3">
      <c r="C40656">
        <v>1700598</v>
      </c>
      <c r="D40656" t="s">
        <v>6560</v>
      </c>
      <c r="E40656" t="s">
        <v>15773</v>
      </c>
      <c r="F40656" t="s">
        <v>18408</v>
      </c>
      <c r="G40656" t="s">
        <v>18802</v>
      </c>
      <c r="H40656" t="s">
        <v>20422</v>
      </c>
      <c r="I40656" t="s">
        <v>21295</v>
      </c>
      <c r="J40656">
        <v>55</v>
      </c>
      <c r="K40656" t="s">
        <v>15811</v>
      </c>
      <c r="L40656" t="s">
        <v>18802</v>
      </c>
      <c r="M40656">
        <v>1</v>
      </c>
      <c r="N40656">
        <v>5.7</v>
      </c>
      <c r="O40656">
        <v>13.22</v>
      </c>
      <c r="P40656">
        <v>5.7</v>
      </c>
      <c r="Q40656">
        <v>13.22</v>
      </c>
      <c r="R40656">
        <v>7.52</v>
      </c>
      <c r="S40656">
        <v>0.56999999999999995</v>
      </c>
    </row>
    <row r="40657" spans="3:19" x14ac:dyDescent="0.3">
      <c r="C40657">
        <v>1706020</v>
      </c>
      <c r="D40657" t="s">
        <v>8699</v>
      </c>
      <c r="E40657" t="s">
        <v>12088</v>
      </c>
      <c r="F40657" t="s">
        <v>18406</v>
      </c>
      <c r="G40657" t="s">
        <v>18802</v>
      </c>
      <c r="H40657" t="s">
        <v>20420</v>
      </c>
      <c r="I40657" t="s">
        <v>21301</v>
      </c>
      <c r="J40657">
        <v>45</v>
      </c>
      <c r="K40657" t="s">
        <v>18436</v>
      </c>
      <c r="L40657" t="s">
        <v>18802</v>
      </c>
      <c r="M40657">
        <v>8</v>
      </c>
      <c r="N40657">
        <v>8</v>
      </c>
      <c r="O40657">
        <v>13.22</v>
      </c>
      <c r="P40657">
        <v>64</v>
      </c>
      <c r="Q40657">
        <v>105.76</v>
      </c>
      <c r="R40657">
        <v>41.760000000000012</v>
      </c>
      <c r="S40657">
        <v>0.39</v>
      </c>
    </row>
    <row r="40658" spans="3:19" x14ac:dyDescent="0.3">
      <c r="C40658">
        <v>1721634</v>
      </c>
      <c r="D40658" t="s">
        <v>2361</v>
      </c>
      <c r="E40658" t="s">
        <v>12189</v>
      </c>
      <c r="F40658" t="s">
        <v>18434</v>
      </c>
      <c r="G40658" t="s">
        <v>18802</v>
      </c>
      <c r="H40658" t="s">
        <v>20423</v>
      </c>
      <c r="I40658" t="s">
        <v>21296</v>
      </c>
      <c r="J40658">
        <v>49</v>
      </c>
      <c r="K40658" t="s">
        <v>18434</v>
      </c>
      <c r="L40658" t="s">
        <v>18802</v>
      </c>
      <c r="M40658">
        <v>7</v>
      </c>
      <c r="N40658">
        <v>9.85</v>
      </c>
      <c r="O40658">
        <v>13.22</v>
      </c>
      <c r="P40658">
        <v>68.95</v>
      </c>
      <c r="Q40658">
        <v>92.54</v>
      </c>
      <c r="R40658">
        <v>23.59</v>
      </c>
      <c r="S40658">
        <v>0.25</v>
      </c>
    </row>
    <row r="40659" spans="3:19" x14ac:dyDescent="0.3">
      <c r="C40659">
        <v>1738064</v>
      </c>
      <c r="D40659" t="s">
        <v>1153</v>
      </c>
      <c r="E40659" t="s">
        <v>12567</v>
      </c>
      <c r="F40659" t="s">
        <v>18461</v>
      </c>
      <c r="G40659" t="s">
        <v>18802</v>
      </c>
      <c r="H40659" t="s">
        <v>20424</v>
      </c>
      <c r="I40659" t="s">
        <v>21299</v>
      </c>
      <c r="J40659">
        <v>43</v>
      </c>
      <c r="K40659" t="s">
        <v>18575</v>
      </c>
      <c r="L40659" t="s">
        <v>18802</v>
      </c>
      <c r="M40659">
        <v>2</v>
      </c>
      <c r="N40659">
        <v>9.92</v>
      </c>
      <c r="O40659">
        <v>13.22</v>
      </c>
      <c r="P40659">
        <v>19.84</v>
      </c>
      <c r="Q40659">
        <v>26.44</v>
      </c>
      <c r="R40659">
        <v>6.6000000000000014</v>
      </c>
      <c r="S40659">
        <v>0.25</v>
      </c>
    </row>
    <row r="40660" spans="3:19" x14ac:dyDescent="0.3">
      <c r="C40660">
        <v>1743080</v>
      </c>
      <c r="D40660" t="s">
        <v>6859</v>
      </c>
      <c r="E40660" t="s">
        <v>12229</v>
      </c>
      <c r="F40660" t="s">
        <v>18396</v>
      </c>
      <c r="G40660" t="s">
        <v>18802</v>
      </c>
      <c r="H40660" t="s">
        <v>20420</v>
      </c>
      <c r="I40660" t="s">
        <v>21301</v>
      </c>
      <c r="J40660">
        <v>48</v>
      </c>
      <c r="K40660" t="s">
        <v>18419</v>
      </c>
      <c r="L40660" t="s">
        <v>18802</v>
      </c>
      <c r="M40660">
        <v>1</v>
      </c>
      <c r="N40660">
        <v>8</v>
      </c>
      <c r="O40660">
        <v>13.22</v>
      </c>
      <c r="P40660">
        <v>8</v>
      </c>
      <c r="Q40660">
        <v>13.22</v>
      </c>
      <c r="R40660">
        <v>5.2200000000000006</v>
      </c>
      <c r="S40660">
        <v>0.39</v>
      </c>
    </row>
    <row r="40661" spans="3:19" x14ac:dyDescent="0.3">
      <c r="C40661">
        <v>1749157</v>
      </c>
      <c r="D40661" t="s">
        <v>6756</v>
      </c>
      <c r="E40661" t="s">
        <v>12121</v>
      </c>
      <c r="F40661" t="s">
        <v>18435</v>
      </c>
      <c r="G40661" t="s">
        <v>18802</v>
      </c>
      <c r="H40661" t="s">
        <v>20421</v>
      </c>
      <c r="I40661" t="s">
        <v>21299</v>
      </c>
      <c r="J40661">
        <v>47</v>
      </c>
      <c r="K40661" t="s">
        <v>18418</v>
      </c>
      <c r="L40661" t="s">
        <v>18802</v>
      </c>
      <c r="M40661">
        <v>7</v>
      </c>
      <c r="N40661">
        <v>5.94</v>
      </c>
      <c r="O40661">
        <v>13.22</v>
      </c>
      <c r="P40661">
        <v>41.580000000000013</v>
      </c>
      <c r="Q40661">
        <v>92.54</v>
      </c>
      <c r="R40661">
        <v>50.96</v>
      </c>
      <c r="S40661">
        <v>0.55000000000000004</v>
      </c>
    </row>
    <row r="40662" spans="3:19" x14ac:dyDescent="0.3">
      <c r="C40662">
        <v>1771171</v>
      </c>
      <c r="D40662" t="s">
        <v>879</v>
      </c>
      <c r="E40662" t="s">
        <v>12483</v>
      </c>
      <c r="F40662" t="s">
        <v>18435</v>
      </c>
      <c r="G40662" t="s">
        <v>18802</v>
      </c>
      <c r="H40662" t="s">
        <v>20424</v>
      </c>
      <c r="I40662" t="s">
        <v>21299</v>
      </c>
      <c r="J40662">
        <v>62</v>
      </c>
      <c r="K40662" t="s">
        <v>18489</v>
      </c>
      <c r="L40662" t="s">
        <v>18802</v>
      </c>
      <c r="M40662">
        <v>3</v>
      </c>
      <c r="N40662">
        <v>9.92</v>
      </c>
      <c r="O40662">
        <v>13.22</v>
      </c>
      <c r="P40662">
        <v>29.76</v>
      </c>
      <c r="Q40662">
        <v>39.659999999999997</v>
      </c>
      <c r="R40662">
        <v>9.9000000000000057</v>
      </c>
      <c r="S40662">
        <v>0.25</v>
      </c>
    </row>
    <row r="40663" spans="3:19" x14ac:dyDescent="0.3">
      <c r="C40663">
        <v>1778440</v>
      </c>
      <c r="D40663" t="s">
        <v>389</v>
      </c>
      <c r="E40663" t="s">
        <v>12056</v>
      </c>
      <c r="F40663" t="s">
        <v>18406</v>
      </c>
      <c r="G40663" t="s">
        <v>18802</v>
      </c>
      <c r="H40663" t="s">
        <v>20419</v>
      </c>
      <c r="I40663" t="s">
        <v>21297</v>
      </c>
      <c r="J40663">
        <v>57</v>
      </c>
      <c r="K40663" t="s">
        <v>18463</v>
      </c>
      <c r="L40663" t="s">
        <v>18802</v>
      </c>
      <c r="M40663">
        <v>5</v>
      </c>
      <c r="N40663">
        <v>9.06</v>
      </c>
      <c r="O40663">
        <v>13.22</v>
      </c>
      <c r="P40663">
        <v>45.3</v>
      </c>
      <c r="Q40663">
        <v>66.100000000000009</v>
      </c>
      <c r="R40663">
        <v>20.8</v>
      </c>
      <c r="S40663">
        <v>0.31</v>
      </c>
    </row>
    <row r="40664" spans="3:19" x14ac:dyDescent="0.3">
      <c r="C40664">
        <v>1780221</v>
      </c>
      <c r="D40664" t="s">
        <v>292</v>
      </c>
      <c r="E40664" t="s">
        <v>12053</v>
      </c>
      <c r="F40664" t="s">
        <v>18398</v>
      </c>
      <c r="G40664" t="s">
        <v>18802</v>
      </c>
      <c r="H40664" t="s">
        <v>20420</v>
      </c>
      <c r="I40664" t="s">
        <v>21301</v>
      </c>
      <c r="J40664">
        <v>66</v>
      </c>
      <c r="K40664" t="s">
        <v>15121</v>
      </c>
      <c r="L40664" t="s">
        <v>18802</v>
      </c>
      <c r="M40664">
        <v>1</v>
      </c>
      <c r="N40664">
        <v>8</v>
      </c>
      <c r="O40664">
        <v>13.22</v>
      </c>
      <c r="P40664">
        <v>8</v>
      </c>
      <c r="Q40664">
        <v>13.22</v>
      </c>
      <c r="R40664">
        <v>5.2200000000000006</v>
      </c>
      <c r="S40664">
        <v>0.39</v>
      </c>
    </row>
    <row r="40665" spans="3:19" x14ac:dyDescent="0.3">
      <c r="C40665">
        <v>1800847</v>
      </c>
      <c r="D40665" t="s">
        <v>1909</v>
      </c>
      <c r="E40665" t="s">
        <v>13193</v>
      </c>
      <c r="F40665" t="s">
        <v>18488</v>
      </c>
      <c r="G40665" t="s">
        <v>18802</v>
      </c>
      <c r="H40665" t="s">
        <v>20419</v>
      </c>
      <c r="I40665" t="s">
        <v>21297</v>
      </c>
      <c r="J40665">
        <v>0</v>
      </c>
      <c r="K40665" t="s">
        <v>21303</v>
      </c>
      <c r="L40665" t="s">
        <v>21303</v>
      </c>
      <c r="M40665">
        <v>1</v>
      </c>
      <c r="N40665">
        <v>9.06</v>
      </c>
      <c r="O40665">
        <v>13.22</v>
      </c>
      <c r="P40665">
        <v>9.06</v>
      </c>
      <c r="Q40665">
        <v>13.22</v>
      </c>
      <c r="R40665">
        <v>4.16</v>
      </c>
      <c r="S40665">
        <v>0.31</v>
      </c>
    </row>
    <row r="40666" spans="3:19" x14ac:dyDescent="0.3">
      <c r="C40666">
        <v>1803087</v>
      </c>
      <c r="D40666" t="s">
        <v>4680</v>
      </c>
      <c r="E40666" t="s">
        <v>13083</v>
      </c>
      <c r="F40666" t="s">
        <v>18410</v>
      </c>
      <c r="G40666" t="s">
        <v>18802</v>
      </c>
      <c r="H40666" t="s">
        <v>20421</v>
      </c>
      <c r="I40666" t="s">
        <v>21299</v>
      </c>
      <c r="J40666">
        <v>59</v>
      </c>
      <c r="K40666" t="s">
        <v>18394</v>
      </c>
      <c r="L40666" t="s">
        <v>18802</v>
      </c>
      <c r="M40666">
        <v>1</v>
      </c>
      <c r="N40666">
        <v>5.94</v>
      </c>
      <c r="O40666">
        <v>13.22</v>
      </c>
      <c r="P40666">
        <v>5.94</v>
      </c>
      <c r="Q40666">
        <v>13.22</v>
      </c>
      <c r="R40666">
        <v>7.28</v>
      </c>
      <c r="S40666">
        <v>0.55000000000000004</v>
      </c>
    </row>
    <row r="40667" spans="3:19" x14ac:dyDescent="0.3">
      <c r="C40667">
        <v>1810401</v>
      </c>
      <c r="D40667" t="s">
        <v>7190</v>
      </c>
      <c r="E40667" t="s">
        <v>12573</v>
      </c>
      <c r="F40667" t="s">
        <v>18417</v>
      </c>
      <c r="G40667" t="s">
        <v>18802</v>
      </c>
      <c r="H40667" t="s">
        <v>20424</v>
      </c>
      <c r="I40667" t="s">
        <v>21299</v>
      </c>
      <c r="J40667">
        <v>65</v>
      </c>
      <c r="K40667" t="s">
        <v>18537</v>
      </c>
      <c r="L40667" t="s">
        <v>18802</v>
      </c>
      <c r="M40667">
        <v>6</v>
      </c>
      <c r="N40667">
        <v>9.92</v>
      </c>
      <c r="O40667">
        <v>13.22</v>
      </c>
      <c r="P40667">
        <v>59.52</v>
      </c>
      <c r="Q40667">
        <v>79.320000000000007</v>
      </c>
      <c r="R40667">
        <v>19.800000000000011</v>
      </c>
      <c r="S40667">
        <v>0.25</v>
      </c>
    </row>
    <row r="40668" spans="3:19" x14ac:dyDescent="0.3">
      <c r="C40668">
        <v>1818102</v>
      </c>
      <c r="D40668" t="s">
        <v>1634</v>
      </c>
      <c r="E40668" t="s">
        <v>12994</v>
      </c>
      <c r="F40668" t="s">
        <v>18405</v>
      </c>
      <c r="G40668" t="s">
        <v>18802</v>
      </c>
      <c r="H40668" t="s">
        <v>20420</v>
      </c>
      <c r="I40668" t="s">
        <v>21301</v>
      </c>
      <c r="J40668">
        <v>53</v>
      </c>
      <c r="K40668" t="s">
        <v>18395</v>
      </c>
      <c r="L40668" t="s">
        <v>18802</v>
      </c>
      <c r="M40668">
        <v>2</v>
      </c>
      <c r="N40668">
        <v>8</v>
      </c>
      <c r="O40668">
        <v>13.22</v>
      </c>
      <c r="P40668">
        <v>16</v>
      </c>
      <c r="Q40668">
        <v>26.44</v>
      </c>
      <c r="R40668">
        <v>10.44</v>
      </c>
      <c r="S40668">
        <v>0.39</v>
      </c>
    </row>
    <row r="40669" spans="3:19" x14ac:dyDescent="0.3">
      <c r="C40669">
        <v>1839784</v>
      </c>
      <c r="D40669" t="s">
        <v>4196</v>
      </c>
      <c r="E40669" t="s">
        <v>12122</v>
      </c>
      <c r="F40669" t="s">
        <v>18416</v>
      </c>
      <c r="G40669" t="s">
        <v>18802</v>
      </c>
      <c r="H40669" t="s">
        <v>20420</v>
      </c>
      <c r="I40669" t="s">
        <v>21301</v>
      </c>
      <c r="J40669">
        <v>62</v>
      </c>
      <c r="K40669" t="s">
        <v>18489</v>
      </c>
      <c r="L40669" t="s">
        <v>18802</v>
      </c>
      <c r="M40669">
        <v>2</v>
      </c>
      <c r="N40669">
        <v>8</v>
      </c>
      <c r="O40669">
        <v>13.22</v>
      </c>
      <c r="P40669">
        <v>16</v>
      </c>
      <c r="Q40669">
        <v>26.44</v>
      </c>
      <c r="R40669">
        <v>10.44</v>
      </c>
      <c r="S40669">
        <v>0.39</v>
      </c>
    </row>
    <row r="40670" spans="3:19" x14ac:dyDescent="0.3">
      <c r="C40670">
        <v>1846531</v>
      </c>
      <c r="D40670" t="s">
        <v>5131</v>
      </c>
      <c r="E40670" t="s">
        <v>12484</v>
      </c>
      <c r="F40670" t="s">
        <v>18417</v>
      </c>
      <c r="G40670" t="s">
        <v>18802</v>
      </c>
      <c r="H40670" t="s">
        <v>20424</v>
      </c>
      <c r="I40670" t="s">
        <v>21299</v>
      </c>
      <c r="J40670">
        <v>59</v>
      </c>
      <c r="K40670" t="s">
        <v>18394</v>
      </c>
      <c r="L40670" t="s">
        <v>18802</v>
      </c>
      <c r="M40670">
        <v>1</v>
      </c>
      <c r="N40670">
        <v>9.92</v>
      </c>
      <c r="O40670">
        <v>13.22</v>
      </c>
      <c r="P40670">
        <v>9.92</v>
      </c>
      <c r="Q40670">
        <v>13.22</v>
      </c>
      <c r="R40670">
        <v>3.3000000000000012</v>
      </c>
      <c r="S40670">
        <v>0.25</v>
      </c>
    </row>
    <row r="40671" spans="3:19" x14ac:dyDescent="0.3">
      <c r="C40671">
        <v>1853071</v>
      </c>
      <c r="D40671" t="s">
        <v>10705</v>
      </c>
      <c r="E40671" t="s">
        <v>12516</v>
      </c>
      <c r="F40671" t="s">
        <v>18464</v>
      </c>
      <c r="G40671" t="s">
        <v>18802</v>
      </c>
      <c r="H40671" t="s">
        <v>20422</v>
      </c>
      <c r="I40671" t="s">
        <v>21295</v>
      </c>
      <c r="J40671">
        <v>0</v>
      </c>
      <c r="K40671" t="s">
        <v>21303</v>
      </c>
      <c r="L40671" t="s">
        <v>21303</v>
      </c>
      <c r="M40671">
        <v>1</v>
      </c>
      <c r="N40671">
        <v>5.7</v>
      </c>
      <c r="O40671">
        <v>13.22</v>
      </c>
      <c r="P40671">
        <v>5.7</v>
      </c>
      <c r="Q40671">
        <v>13.22</v>
      </c>
      <c r="R40671">
        <v>7.52</v>
      </c>
      <c r="S40671">
        <v>0.56999999999999995</v>
      </c>
    </row>
    <row r="40672" spans="3:19" x14ac:dyDescent="0.3">
      <c r="C40672">
        <v>1854270</v>
      </c>
      <c r="D40672" t="s">
        <v>905</v>
      </c>
      <c r="E40672" t="s">
        <v>12500</v>
      </c>
      <c r="F40672" t="s">
        <v>18404</v>
      </c>
      <c r="G40672" t="s">
        <v>18802</v>
      </c>
      <c r="H40672" t="s">
        <v>20424</v>
      </c>
      <c r="I40672" t="s">
        <v>21299</v>
      </c>
      <c r="J40672">
        <v>59</v>
      </c>
      <c r="K40672" t="s">
        <v>18394</v>
      </c>
      <c r="L40672" t="s">
        <v>18802</v>
      </c>
      <c r="M40672">
        <v>7</v>
      </c>
      <c r="N40672">
        <v>9.92</v>
      </c>
      <c r="O40672">
        <v>13.22</v>
      </c>
      <c r="P40672">
        <v>69.44</v>
      </c>
      <c r="Q40672">
        <v>92.54</v>
      </c>
      <c r="R40672">
        <v>23.100000000000009</v>
      </c>
      <c r="S40672">
        <v>0.25</v>
      </c>
    </row>
    <row r="40673" spans="3:19" x14ac:dyDescent="0.3">
      <c r="C40673">
        <v>1867338</v>
      </c>
      <c r="D40673" t="s">
        <v>476</v>
      </c>
      <c r="E40673" t="s">
        <v>12195</v>
      </c>
      <c r="F40673" t="s">
        <v>18489</v>
      </c>
      <c r="G40673" t="s">
        <v>18802</v>
      </c>
      <c r="H40673" t="s">
        <v>20420</v>
      </c>
      <c r="I40673" t="s">
        <v>21301</v>
      </c>
      <c r="J40673">
        <v>62</v>
      </c>
      <c r="K40673" t="s">
        <v>18489</v>
      </c>
      <c r="L40673" t="s">
        <v>18802</v>
      </c>
      <c r="M40673">
        <v>2</v>
      </c>
      <c r="N40673">
        <v>8</v>
      </c>
      <c r="O40673">
        <v>13.22</v>
      </c>
      <c r="P40673">
        <v>16</v>
      </c>
      <c r="Q40673">
        <v>26.44</v>
      </c>
      <c r="R40673">
        <v>10.44</v>
      </c>
      <c r="S40673">
        <v>0.39</v>
      </c>
    </row>
    <row r="40674" spans="3:19" x14ac:dyDescent="0.3">
      <c r="C40674">
        <v>1878175</v>
      </c>
      <c r="D40674" t="s">
        <v>4480</v>
      </c>
      <c r="E40674" t="s">
        <v>14680</v>
      </c>
      <c r="F40674" t="s">
        <v>18407</v>
      </c>
      <c r="G40674" t="s">
        <v>18802</v>
      </c>
      <c r="H40674" t="s">
        <v>20422</v>
      </c>
      <c r="I40674" t="s">
        <v>21295</v>
      </c>
      <c r="J40674">
        <v>0</v>
      </c>
      <c r="K40674" t="s">
        <v>21303</v>
      </c>
      <c r="L40674" t="s">
        <v>21303</v>
      </c>
      <c r="M40674">
        <v>2</v>
      </c>
      <c r="N40674">
        <v>5.7</v>
      </c>
      <c r="O40674">
        <v>13.22</v>
      </c>
      <c r="P40674">
        <v>11.4</v>
      </c>
      <c r="Q40674">
        <v>26.44</v>
      </c>
      <c r="R40674">
        <v>15.04</v>
      </c>
      <c r="S40674">
        <v>0.56999999999999995</v>
      </c>
    </row>
    <row r="40675" spans="3:19" x14ac:dyDescent="0.3">
      <c r="C40675">
        <v>1885890</v>
      </c>
      <c r="D40675" t="s">
        <v>1919</v>
      </c>
      <c r="E40675" t="s">
        <v>13197</v>
      </c>
      <c r="F40675" t="s">
        <v>18436</v>
      </c>
      <c r="G40675" t="s">
        <v>18802</v>
      </c>
      <c r="H40675" t="s">
        <v>20424</v>
      </c>
      <c r="I40675" t="s">
        <v>21299</v>
      </c>
      <c r="J40675">
        <v>45</v>
      </c>
      <c r="K40675" t="s">
        <v>18436</v>
      </c>
      <c r="L40675" t="s">
        <v>18802</v>
      </c>
      <c r="M40675">
        <v>3</v>
      </c>
      <c r="N40675">
        <v>9.92</v>
      </c>
      <c r="O40675">
        <v>13.22</v>
      </c>
      <c r="P40675">
        <v>29.76</v>
      </c>
      <c r="Q40675">
        <v>39.659999999999997</v>
      </c>
      <c r="R40675">
        <v>9.9000000000000057</v>
      </c>
      <c r="S40675">
        <v>0.25</v>
      </c>
    </row>
    <row r="40676" spans="3:19" x14ac:dyDescent="0.3">
      <c r="C40676">
        <v>1895594</v>
      </c>
      <c r="D40676" t="s">
        <v>5418</v>
      </c>
      <c r="E40676" t="s">
        <v>12528</v>
      </c>
      <c r="F40676" t="s">
        <v>18417</v>
      </c>
      <c r="G40676" t="s">
        <v>18802</v>
      </c>
      <c r="H40676" t="s">
        <v>20421</v>
      </c>
      <c r="I40676" t="s">
        <v>21299</v>
      </c>
      <c r="J40676">
        <v>51</v>
      </c>
      <c r="K40676" t="s">
        <v>18462</v>
      </c>
      <c r="L40676" t="s">
        <v>18802</v>
      </c>
      <c r="M40676">
        <v>1</v>
      </c>
      <c r="N40676">
        <v>5.94</v>
      </c>
      <c r="O40676">
        <v>13.22</v>
      </c>
      <c r="P40676">
        <v>5.94</v>
      </c>
      <c r="Q40676">
        <v>13.22</v>
      </c>
      <c r="R40676">
        <v>7.28</v>
      </c>
      <c r="S40676">
        <v>0.55000000000000004</v>
      </c>
    </row>
    <row r="40677" spans="3:19" x14ac:dyDescent="0.3">
      <c r="C40677">
        <v>1908813</v>
      </c>
      <c r="D40677" t="s">
        <v>3596</v>
      </c>
      <c r="E40677" t="s">
        <v>14185</v>
      </c>
      <c r="F40677" t="s">
        <v>18396</v>
      </c>
      <c r="G40677" t="s">
        <v>18802</v>
      </c>
      <c r="H40677" t="s">
        <v>20422</v>
      </c>
      <c r="I40677" t="s">
        <v>21295</v>
      </c>
      <c r="J40677">
        <v>61</v>
      </c>
      <c r="K40677" t="s">
        <v>18412</v>
      </c>
      <c r="L40677" t="s">
        <v>18802</v>
      </c>
      <c r="M40677">
        <v>5</v>
      </c>
      <c r="N40677">
        <v>5.7</v>
      </c>
      <c r="O40677">
        <v>13.22</v>
      </c>
      <c r="P40677">
        <v>28.5</v>
      </c>
      <c r="Q40677">
        <v>66.100000000000009</v>
      </c>
      <c r="R40677">
        <v>37.600000000000009</v>
      </c>
      <c r="S40677">
        <v>0.56999999999999995</v>
      </c>
    </row>
    <row r="40678" spans="3:19" x14ac:dyDescent="0.3">
      <c r="C40678">
        <v>1912666</v>
      </c>
      <c r="D40678" t="s">
        <v>5037</v>
      </c>
      <c r="E40678" t="s">
        <v>12235</v>
      </c>
      <c r="F40678" t="s">
        <v>18461</v>
      </c>
      <c r="G40678" t="s">
        <v>18802</v>
      </c>
      <c r="H40678" t="s">
        <v>20422</v>
      </c>
      <c r="I40678" t="s">
        <v>21295</v>
      </c>
      <c r="J40678">
        <v>44</v>
      </c>
      <c r="K40678" t="s">
        <v>18411</v>
      </c>
      <c r="L40678" t="s">
        <v>18802</v>
      </c>
      <c r="M40678">
        <v>3</v>
      </c>
      <c r="N40678">
        <v>5.7</v>
      </c>
      <c r="O40678">
        <v>13.22</v>
      </c>
      <c r="P40678">
        <v>17.100000000000001</v>
      </c>
      <c r="Q40678">
        <v>39.659999999999997</v>
      </c>
      <c r="R40678">
        <v>22.56</v>
      </c>
      <c r="S40678">
        <v>0.56999999999999995</v>
      </c>
    </row>
    <row r="40679" spans="3:19" x14ac:dyDescent="0.3">
      <c r="C40679">
        <v>1941219</v>
      </c>
      <c r="D40679" t="s">
        <v>8607</v>
      </c>
      <c r="E40679" t="s">
        <v>12691</v>
      </c>
      <c r="F40679" t="s">
        <v>18460</v>
      </c>
      <c r="G40679" t="s">
        <v>18802</v>
      </c>
      <c r="H40679" t="s">
        <v>20421</v>
      </c>
      <c r="I40679" t="s">
        <v>21299</v>
      </c>
      <c r="J40679">
        <v>47</v>
      </c>
      <c r="K40679" t="s">
        <v>18418</v>
      </c>
      <c r="L40679" t="s">
        <v>18802</v>
      </c>
      <c r="M40679">
        <v>3</v>
      </c>
      <c r="N40679">
        <v>5.94</v>
      </c>
      <c r="O40679">
        <v>13.22</v>
      </c>
      <c r="P40679">
        <v>17.82</v>
      </c>
      <c r="Q40679">
        <v>39.659999999999997</v>
      </c>
      <c r="R40679">
        <v>21.84</v>
      </c>
      <c r="S40679">
        <v>0.55000000000000004</v>
      </c>
    </row>
    <row r="40680" spans="3:19" x14ac:dyDescent="0.3">
      <c r="C40680">
        <v>1944536</v>
      </c>
      <c r="D40680" t="s">
        <v>7702</v>
      </c>
      <c r="E40680" t="s">
        <v>13084</v>
      </c>
      <c r="F40680" t="s">
        <v>18434</v>
      </c>
      <c r="G40680" t="s">
        <v>18802</v>
      </c>
      <c r="H40680" t="s">
        <v>20422</v>
      </c>
      <c r="I40680" t="s">
        <v>21295</v>
      </c>
      <c r="J40680">
        <v>49</v>
      </c>
      <c r="K40680" t="s">
        <v>18434</v>
      </c>
      <c r="L40680" t="s">
        <v>18802</v>
      </c>
      <c r="M40680">
        <v>1</v>
      </c>
      <c r="N40680">
        <v>5.7</v>
      </c>
      <c r="O40680">
        <v>13.22</v>
      </c>
      <c r="P40680">
        <v>5.7</v>
      </c>
      <c r="Q40680">
        <v>13.22</v>
      </c>
      <c r="R40680">
        <v>7.52</v>
      </c>
      <c r="S40680">
        <v>0.56999999999999995</v>
      </c>
    </row>
    <row r="40681" spans="3:19" x14ac:dyDescent="0.3">
      <c r="C40681">
        <v>1957841</v>
      </c>
      <c r="D40681" t="s">
        <v>1019</v>
      </c>
      <c r="E40681" t="s">
        <v>12167</v>
      </c>
      <c r="F40681" t="s">
        <v>18435</v>
      </c>
      <c r="G40681" t="s">
        <v>18802</v>
      </c>
      <c r="H40681" t="s">
        <v>20421</v>
      </c>
      <c r="I40681" t="s">
        <v>21299</v>
      </c>
      <c r="J40681">
        <v>0</v>
      </c>
      <c r="K40681" t="s">
        <v>21303</v>
      </c>
      <c r="L40681" t="s">
        <v>21303</v>
      </c>
      <c r="M40681">
        <v>2</v>
      </c>
      <c r="N40681">
        <v>5.94</v>
      </c>
      <c r="O40681">
        <v>13.22</v>
      </c>
      <c r="P40681">
        <v>11.88</v>
      </c>
      <c r="Q40681">
        <v>26.44</v>
      </c>
      <c r="R40681">
        <v>14.56</v>
      </c>
      <c r="S40681">
        <v>0.55000000000000004</v>
      </c>
    </row>
    <row r="40682" spans="3:19" x14ac:dyDescent="0.3">
      <c r="C40682">
        <v>1969433</v>
      </c>
      <c r="D40682" t="s">
        <v>6503</v>
      </c>
      <c r="E40682" t="s">
        <v>12230</v>
      </c>
      <c r="F40682" t="s">
        <v>18413</v>
      </c>
      <c r="G40682" t="s">
        <v>18802</v>
      </c>
      <c r="H40682" t="s">
        <v>20419</v>
      </c>
      <c r="I40682" t="s">
        <v>21297</v>
      </c>
      <c r="J40682">
        <v>0</v>
      </c>
      <c r="K40682" t="s">
        <v>21303</v>
      </c>
      <c r="L40682" t="s">
        <v>21303</v>
      </c>
      <c r="M40682">
        <v>1</v>
      </c>
      <c r="N40682">
        <v>9.06</v>
      </c>
      <c r="O40682">
        <v>13.22</v>
      </c>
      <c r="P40682">
        <v>9.06</v>
      </c>
      <c r="Q40682">
        <v>13.22</v>
      </c>
      <c r="R40682">
        <v>4.16</v>
      </c>
      <c r="S40682">
        <v>0.31</v>
      </c>
    </row>
    <row r="40683" spans="3:19" x14ac:dyDescent="0.3">
      <c r="C40683">
        <v>1969433</v>
      </c>
      <c r="D40683" t="s">
        <v>6503</v>
      </c>
      <c r="E40683" t="s">
        <v>12230</v>
      </c>
      <c r="F40683" t="s">
        <v>18413</v>
      </c>
      <c r="G40683" t="s">
        <v>18802</v>
      </c>
      <c r="H40683" t="s">
        <v>20421</v>
      </c>
      <c r="I40683" t="s">
        <v>21299</v>
      </c>
      <c r="J40683">
        <v>51</v>
      </c>
      <c r="K40683" t="s">
        <v>18462</v>
      </c>
      <c r="L40683" t="s">
        <v>18802</v>
      </c>
      <c r="M40683">
        <v>2</v>
      </c>
      <c r="N40683">
        <v>5.94</v>
      </c>
      <c r="O40683">
        <v>13.22</v>
      </c>
      <c r="P40683">
        <v>11.88</v>
      </c>
      <c r="Q40683">
        <v>26.44</v>
      </c>
      <c r="R40683">
        <v>14.56</v>
      </c>
      <c r="S40683">
        <v>0.55000000000000004</v>
      </c>
    </row>
    <row r="40684" spans="3:19" x14ac:dyDescent="0.3">
      <c r="C40684">
        <v>1974345</v>
      </c>
      <c r="D40684" t="s">
        <v>3940</v>
      </c>
      <c r="E40684" t="s">
        <v>12128</v>
      </c>
      <c r="F40684" t="s">
        <v>17337</v>
      </c>
      <c r="G40684" t="s">
        <v>18802</v>
      </c>
      <c r="H40684" t="s">
        <v>20420</v>
      </c>
      <c r="I40684" t="s">
        <v>21301</v>
      </c>
      <c r="J40684">
        <v>64</v>
      </c>
      <c r="K40684" t="s">
        <v>18606</v>
      </c>
      <c r="L40684" t="s">
        <v>18802</v>
      </c>
      <c r="M40684">
        <v>1</v>
      </c>
      <c r="N40684">
        <v>8</v>
      </c>
      <c r="O40684">
        <v>13.22</v>
      </c>
      <c r="P40684">
        <v>8</v>
      </c>
      <c r="Q40684">
        <v>13.22</v>
      </c>
      <c r="R40684">
        <v>5.2200000000000006</v>
      </c>
      <c r="S40684">
        <v>0.39</v>
      </c>
    </row>
    <row r="40685" spans="3:19" x14ac:dyDescent="0.3">
      <c r="C40685">
        <v>1976633</v>
      </c>
      <c r="D40685" t="s">
        <v>5341</v>
      </c>
      <c r="E40685" t="s">
        <v>15118</v>
      </c>
      <c r="F40685" t="s">
        <v>16979</v>
      </c>
      <c r="G40685" t="s">
        <v>18802</v>
      </c>
      <c r="H40685" t="s">
        <v>20423</v>
      </c>
      <c r="I40685" t="s">
        <v>21296</v>
      </c>
      <c r="J40685">
        <v>59</v>
      </c>
      <c r="K40685" t="s">
        <v>18394</v>
      </c>
      <c r="L40685" t="s">
        <v>18802</v>
      </c>
      <c r="M40685">
        <v>1</v>
      </c>
      <c r="N40685">
        <v>9.85</v>
      </c>
      <c r="O40685">
        <v>13.22</v>
      </c>
      <c r="P40685">
        <v>9.85</v>
      </c>
      <c r="Q40685">
        <v>13.22</v>
      </c>
      <c r="R40685">
        <v>3.370000000000001</v>
      </c>
      <c r="S40685">
        <v>0.25</v>
      </c>
    </row>
    <row r="40686" spans="3:19" x14ac:dyDescent="0.3">
      <c r="C40686">
        <v>1977971</v>
      </c>
      <c r="D40686" t="s">
        <v>10046</v>
      </c>
      <c r="E40686" t="s">
        <v>14896</v>
      </c>
      <c r="F40686" t="s">
        <v>18412</v>
      </c>
      <c r="G40686" t="s">
        <v>18802</v>
      </c>
      <c r="H40686" t="s">
        <v>20421</v>
      </c>
      <c r="I40686" t="s">
        <v>21299</v>
      </c>
      <c r="J40686">
        <v>0</v>
      </c>
      <c r="K40686" t="s">
        <v>21303</v>
      </c>
      <c r="L40686" t="s">
        <v>21303</v>
      </c>
      <c r="M40686">
        <v>2</v>
      </c>
      <c r="N40686">
        <v>5.94</v>
      </c>
      <c r="O40686">
        <v>13.22</v>
      </c>
      <c r="P40686">
        <v>11.88</v>
      </c>
      <c r="Q40686">
        <v>26.44</v>
      </c>
      <c r="R40686">
        <v>14.56</v>
      </c>
      <c r="S40686">
        <v>0.55000000000000004</v>
      </c>
    </row>
    <row r="40687" spans="3:19" x14ac:dyDescent="0.3">
      <c r="C40687">
        <v>1983416</v>
      </c>
      <c r="D40687" t="s">
        <v>1653</v>
      </c>
      <c r="E40687" t="s">
        <v>13005</v>
      </c>
      <c r="F40687" t="s">
        <v>18413</v>
      </c>
      <c r="G40687" t="s">
        <v>18802</v>
      </c>
      <c r="H40687" t="s">
        <v>20421</v>
      </c>
      <c r="I40687" t="s">
        <v>21299</v>
      </c>
      <c r="J40687">
        <v>63</v>
      </c>
      <c r="K40687" t="s">
        <v>18414</v>
      </c>
      <c r="L40687" t="s">
        <v>18802</v>
      </c>
      <c r="M40687">
        <v>5</v>
      </c>
      <c r="N40687">
        <v>5.94</v>
      </c>
      <c r="O40687">
        <v>13.22</v>
      </c>
      <c r="P40687">
        <v>29.7</v>
      </c>
      <c r="Q40687">
        <v>66.100000000000009</v>
      </c>
      <c r="R40687">
        <v>36.400000000000013</v>
      </c>
      <c r="S40687">
        <v>0.55000000000000004</v>
      </c>
    </row>
    <row r="40688" spans="3:19" x14ac:dyDescent="0.3">
      <c r="C40688">
        <v>1988805</v>
      </c>
      <c r="D40688" t="s">
        <v>1928</v>
      </c>
      <c r="E40688" t="s">
        <v>13202</v>
      </c>
      <c r="F40688" t="s">
        <v>17337</v>
      </c>
      <c r="G40688" t="s">
        <v>18802</v>
      </c>
      <c r="H40688" t="s">
        <v>20419</v>
      </c>
      <c r="I40688" t="s">
        <v>21297</v>
      </c>
      <c r="J40688">
        <v>61</v>
      </c>
      <c r="K40688" t="s">
        <v>18412</v>
      </c>
      <c r="L40688" t="s">
        <v>18802</v>
      </c>
      <c r="M40688">
        <v>5</v>
      </c>
      <c r="N40688">
        <v>9.06</v>
      </c>
      <c r="O40688">
        <v>13.22</v>
      </c>
      <c r="P40688">
        <v>45.3</v>
      </c>
      <c r="Q40688">
        <v>66.100000000000009</v>
      </c>
      <c r="R40688">
        <v>20.8</v>
      </c>
      <c r="S40688">
        <v>0.31</v>
      </c>
    </row>
    <row r="40689" spans="3:19" x14ac:dyDescent="0.3">
      <c r="C40689">
        <v>2014226</v>
      </c>
      <c r="D40689" t="s">
        <v>3040</v>
      </c>
      <c r="E40689" t="s">
        <v>13172</v>
      </c>
      <c r="F40689" t="s">
        <v>18404</v>
      </c>
      <c r="G40689" t="s">
        <v>18802</v>
      </c>
      <c r="H40689" t="s">
        <v>20423</v>
      </c>
      <c r="I40689" t="s">
        <v>21296</v>
      </c>
      <c r="J40689">
        <v>0</v>
      </c>
      <c r="K40689" t="s">
        <v>21303</v>
      </c>
      <c r="L40689" t="s">
        <v>21303</v>
      </c>
      <c r="M40689">
        <v>1</v>
      </c>
      <c r="N40689">
        <v>9.85</v>
      </c>
      <c r="O40689">
        <v>13.22</v>
      </c>
      <c r="P40689">
        <v>9.85</v>
      </c>
      <c r="Q40689">
        <v>13.22</v>
      </c>
      <c r="R40689">
        <v>3.370000000000001</v>
      </c>
      <c r="S40689">
        <v>0.25</v>
      </c>
    </row>
    <row r="40690" spans="3:19" x14ac:dyDescent="0.3">
      <c r="C40690">
        <v>2014565</v>
      </c>
      <c r="D40690" t="s">
        <v>3041</v>
      </c>
      <c r="E40690" t="s">
        <v>12134</v>
      </c>
      <c r="F40690" t="s">
        <v>17337</v>
      </c>
      <c r="G40690" t="s">
        <v>18802</v>
      </c>
      <c r="H40690" t="s">
        <v>20421</v>
      </c>
      <c r="I40690" t="s">
        <v>21299</v>
      </c>
      <c r="J40690">
        <v>0</v>
      </c>
      <c r="K40690" t="s">
        <v>21303</v>
      </c>
      <c r="L40690" t="s">
        <v>21303</v>
      </c>
      <c r="M40690">
        <v>4</v>
      </c>
      <c r="N40690">
        <v>5.94</v>
      </c>
      <c r="O40690">
        <v>13.22</v>
      </c>
      <c r="P40690">
        <v>23.76</v>
      </c>
      <c r="Q40690">
        <v>52.88</v>
      </c>
      <c r="R40690">
        <v>29.12</v>
      </c>
      <c r="S40690">
        <v>0.55000000000000004</v>
      </c>
    </row>
    <row r="40691" spans="3:19" x14ac:dyDescent="0.3">
      <c r="C40691">
        <v>2022662</v>
      </c>
      <c r="D40691" t="s">
        <v>4686</v>
      </c>
      <c r="E40691" t="s">
        <v>11944</v>
      </c>
      <c r="F40691" t="s">
        <v>18416</v>
      </c>
      <c r="G40691" t="s">
        <v>18802</v>
      </c>
      <c r="H40691" t="s">
        <v>20422</v>
      </c>
      <c r="I40691" t="s">
        <v>21295</v>
      </c>
      <c r="J40691">
        <v>57</v>
      </c>
      <c r="K40691" t="s">
        <v>18463</v>
      </c>
      <c r="L40691" t="s">
        <v>18802</v>
      </c>
      <c r="M40691">
        <v>7</v>
      </c>
      <c r="N40691">
        <v>5.7</v>
      </c>
      <c r="O40691">
        <v>13.22</v>
      </c>
      <c r="P40691">
        <v>39.9</v>
      </c>
      <c r="Q40691">
        <v>92.54</v>
      </c>
      <c r="R40691">
        <v>52.640000000000008</v>
      </c>
      <c r="S40691">
        <v>0.56999999999999995</v>
      </c>
    </row>
    <row r="40692" spans="3:19" x14ac:dyDescent="0.3">
      <c r="C40692">
        <v>2058170</v>
      </c>
      <c r="D40692" t="s">
        <v>3540</v>
      </c>
      <c r="E40692" t="s">
        <v>12230</v>
      </c>
      <c r="F40692" t="s">
        <v>18413</v>
      </c>
      <c r="G40692" t="s">
        <v>18802</v>
      </c>
      <c r="H40692" t="s">
        <v>20423</v>
      </c>
      <c r="I40692" t="s">
        <v>21296</v>
      </c>
      <c r="J40692">
        <v>0</v>
      </c>
      <c r="K40692" t="s">
        <v>21303</v>
      </c>
      <c r="L40692" t="s">
        <v>21303</v>
      </c>
      <c r="M40692">
        <v>3</v>
      </c>
      <c r="N40692">
        <v>9.85</v>
      </c>
      <c r="O40692">
        <v>13.22</v>
      </c>
      <c r="P40692">
        <v>29.55</v>
      </c>
      <c r="Q40692">
        <v>39.659999999999997</v>
      </c>
      <c r="R40692">
        <v>10.11000000000001</v>
      </c>
      <c r="S40692">
        <v>0.25</v>
      </c>
    </row>
    <row r="40693" spans="3:19" x14ac:dyDescent="0.3">
      <c r="C40693">
        <v>2061855</v>
      </c>
      <c r="D40693" t="s">
        <v>5814</v>
      </c>
      <c r="E40693" t="s">
        <v>15378</v>
      </c>
      <c r="F40693" t="s">
        <v>18400</v>
      </c>
      <c r="G40693" t="s">
        <v>18802</v>
      </c>
      <c r="H40693" t="s">
        <v>20419</v>
      </c>
      <c r="I40693" t="s">
        <v>21297</v>
      </c>
      <c r="J40693">
        <v>0</v>
      </c>
      <c r="K40693" t="s">
        <v>21303</v>
      </c>
      <c r="L40693" t="s">
        <v>21303</v>
      </c>
      <c r="M40693">
        <v>1</v>
      </c>
      <c r="N40693">
        <v>9.06</v>
      </c>
      <c r="O40693">
        <v>13.22</v>
      </c>
      <c r="P40693">
        <v>9.06</v>
      </c>
      <c r="Q40693">
        <v>13.22</v>
      </c>
      <c r="R40693">
        <v>4.16</v>
      </c>
      <c r="S40693">
        <v>0.31</v>
      </c>
    </row>
    <row r="40694" spans="3:19" x14ac:dyDescent="0.3">
      <c r="C40694">
        <v>2061855</v>
      </c>
      <c r="D40694" t="s">
        <v>5814</v>
      </c>
      <c r="E40694" t="s">
        <v>15378</v>
      </c>
      <c r="F40694" t="s">
        <v>18400</v>
      </c>
      <c r="G40694" t="s">
        <v>18802</v>
      </c>
      <c r="H40694" t="s">
        <v>20421</v>
      </c>
      <c r="I40694" t="s">
        <v>21299</v>
      </c>
      <c r="J40694">
        <v>0</v>
      </c>
      <c r="K40694" t="s">
        <v>21303</v>
      </c>
      <c r="L40694" t="s">
        <v>21303</v>
      </c>
      <c r="M40694">
        <v>1</v>
      </c>
      <c r="N40694">
        <v>5.94</v>
      </c>
      <c r="O40694">
        <v>13.22</v>
      </c>
      <c r="P40694">
        <v>5.94</v>
      </c>
      <c r="Q40694">
        <v>13.22</v>
      </c>
      <c r="R40694">
        <v>7.28</v>
      </c>
      <c r="S40694">
        <v>0.55000000000000004</v>
      </c>
    </row>
    <row r="40695" spans="3:19" x14ac:dyDescent="0.3">
      <c r="C40695">
        <v>2063333</v>
      </c>
      <c r="D40695" t="s">
        <v>8376</v>
      </c>
      <c r="E40695" t="s">
        <v>14058</v>
      </c>
      <c r="F40695" t="s">
        <v>18406</v>
      </c>
      <c r="G40695" t="s">
        <v>18802</v>
      </c>
      <c r="H40695" t="s">
        <v>20420</v>
      </c>
      <c r="I40695" t="s">
        <v>21301</v>
      </c>
      <c r="J40695">
        <v>51</v>
      </c>
      <c r="K40695" t="s">
        <v>18462</v>
      </c>
      <c r="L40695" t="s">
        <v>18802</v>
      </c>
      <c r="M40695">
        <v>6</v>
      </c>
      <c r="N40695">
        <v>8</v>
      </c>
      <c r="O40695">
        <v>13.22</v>
      </c>
      <c r="P40695">
        <v>48</v>
      </c>
      <c r="Q40695">
        <v>79.320000000000007</v>
      </c>
      <c r="R40695">
        <v>31.320000000000011</v>
      </c>
      <c r="S40695">
        <v>0.39</v>
      </c>
    </row>
    <row r="40696" spans="3:19" x14ac:dyDescent="0.3">
      <c r="C40696">
        <v>2065494</v>
      </c>
      <c r="D40696" t="s">
        <v>6638</v>
      </c>
      <c r="E40696" t="s">
        <v>14267</v>
      </c>
      <c r="F40696" t="s">
        <v>18434</v>
      </c>
      <c r="G40696" t="s">
        <v>18802</v>
      </c>
      <c r="H40696" t="s">
        <v>20419</v>
      </c>
      <c r="I40696" t="s">
        <v>21297</v>
      </c>
      <c r="J40696">
        <v>44</v>
      </c>
      <c r="K40696" t="s">
        <v>18411</v>
      </c>
      <c r="L40696" t="s">
        <v>18802</v>
      </c>
      <c r="M40696">
        <v>1</v>
      </c>
      <c r="N40696">
        <v>9.06</v>
      </c>
      <c r="O40696">
        <v>13.22</v>
      </c>
      <c r="P40696">
        <v>9.06</v>
      </c>
      <c r="Q40696">
        <v>13.22</v>
      </c>
      <c r="R40696">
        <v>4.16</v>
      </c>
      <c r="S40696">
        <v>0.31</v>
      </c>
    </row>
    <row r="40697" spans="3:19" x14ac:dyDescent="0.3">
      <c r="C40697">
        <v>2071030</v>
      </c>
      <c r="D40697" t="s">
        <v>1660</v>
      </c>
      <c r="E40697" t="s">
        <v>13009</v>
      </c>
      <c r="F40697" t="s">
        <v>18413</v>
      </c>
      <c r="G40697" t="s">
        <v>18802</v>
      </c>
      <c r="H40697" t="s">
        <v>20420</v>
      </c>
      <c r="I40697" t="s">
        <v>21301</v>
      </c>
      <c r="J40697">
        <v>0</v>
      </c>
      <c r="K40697" t="s">
        <v>21303</v>
      </c>
      <c r="L40697" t="s">
        <v>21303</v>
      </c>
      <c r="M40697">
        <v>1</v>
      </c>
      <c r="N40697">
        <v>8</v>
      </c>
      <c r="O40697">
        <v>13.22</v>
      </c>
      <c r="P40697">
        <v>8</v>
      </c>
      <c r="Q40697">
        <v>13.22</v>
      </c>
      <c r="R40697">
        <v>5.2200000000000006</v>
      </c>
      <c r="S40697">
        <v>0.39</v>
      </c>
    </row>
    <row r="40698" spans="3:19" x14ac:dyDescent="0.3">
      <c r="C40698">
        <v>2075959</v>
      </c>
      <c r="D40698" t="s">
        <v>9306</v>
      </c>
      <c r="E40698" t="s">
        <v>17164</v>
      </c>
      <c r="F40698" t="s">
        <v>18461</v>
      </c>
      <c r="G40698" t="s">
        <v>18802</v>
      </c>
      <c r="H40698" t="s">
        <v>20424</v>
      </c>
      <c r="I40698" t="s">
        <v>21299</v>
      </c>
      <c r="J40698">
        <v>64</v>
      </c>
      <c r="K40698" t="s">
        <v>18606</v>
      </c>
      <c r="L40698" t="s">
        <v>18802</v>
      </c>
      <c r="M40698">
        <v>5</v>
      </c>
      <c r="N40698">
        <v>9.92</v>
      </c>
      <c r="O40698">
        <v>13.22</v>
      </c>
      <c r="P40698">
        <v>49.6</v>
      </c>
      <c r="Q40698">
        <v>66.100000000000009</v>
      </c>
      <c r="R40698">
        <v>16.500000000000011</v>
      </c>
      <c r="S40698">
        <v>0.25</v>
      </c>
    </row>
    <row r="40699" spans="3:19" x14ac:dyDescent="0.3">
      <c r="C40699">
        <v>2088972</v>
      </c>
      <c r="D40699" t="s">
        <v>3947</v>
      </c>
      <c r="E40699" t="s">
        <v>14378</v>
      </c>
      <c r="F40699" t="s">
        <v>18414</v>
      </c>
      <c r="G40699" t="s">
        <v>18802</v>
      </c>
      <c r="H40699" t="s">
        <v>20421</v>
      </c>
      <c r="I40699" t="s">
        <v>21299</v>
      </c>
      <c r="J40699">
        <v>63</v>
      </c>
      <c r="K40699" t="s">
        <v>18414</v>
      </c>
      <c r="L40699" t="s">
        <v>18802</v>
      </c>
      <c r="M40699">
        <v>1</v>
      </c>
      <c r="N40699">
        <v>5.94</v>
      </c>
      <c r="O40699">
        <v>13.22</v>
      </c>
      <c r="P40699">
        <v>5.94</v>
      </c>
      <c r="Q40699">
        <v>13.22</v>
      </c>
      <c r="R40699">
        <v>7.28</v>
      </c>
      <c r="S40699">
        <v>0.55000000000000004</v>
      </c>
    </row>
    <row r="40700" spans="3:19" x14ac:dyDescent="0.3">
      <c r="C40700">
        <v>2090514</v>
      </c>
      <c r="D40700" t="s">
        <v>3166</v>
      </c>
      <c r="E40700" t="s">
        <v>13946</v>
      </c>
      <c r="F40700" t="s">
        <v>18402</v>
      </c>
      <c r="G40700" t="s">
        <v>18802</v>
      </c>
      <c r="H40700" t="s">
        <v>20419</v>
      </c>
      <c r="I40700" t="s">
        <v>21297</v>
      </c>
      <c r="J40700">
        <v>61</v>
      </c>
      <c r="K40700" t="s">
        <v>18412</v>
      </c>
      <c r="L40700" t="s">
        <v>18802</v>
      </c>
      <c r="M40700">
        <v>1</v>
      </c>
      <c r="N40700">
        <v>9.06</v>
      </c>
      <c r="O40700">
        <v>13.22</v>
      </c>
      <c r="P40700">
        <v>9.06</v>
      </c>
      <c r="Q40700">
        <v>13.22</v>
      </c>
      <c r="R40700">
        <v>4.16</v>
      </c>
      <c r="S40700">
        <v>0.31</v>
      </c>
    </row>
    <row r="40701" spans="3:19" x14ac:dyDescent="0.3">
      <c r="C40701">
        <v>2098404</v>
      </c>
      <c r="D40701" t="s">
        <v>6086</v>
      </c>
      <c r="E40701" t="s">
        <v>15520</v>
      </c>
      <c r="F40701" t="s">
        <v>18575</v>
      </c>
      <c r="G40701" t="s">
        <v>18802</v>
      </c>
      <c r="H40701" t="s">
        <v>20422</v>
      </c>
      <c r="I40701" t="s">
        <v>21295</v>
      </c>
      <c r="J40701">
        <v>43</v>
      </c>
      <c r="K40701" t="s">
        <v>18575</v>
      </c>
      <c r="L40701" t="s">
        <v>18802</v>
      </c>
      <c r="M40701">
        <v>2</v>
      </c>
      <c r="N40701">
        <v>5.7</v>
      </c>
      <c r="O40701">
        <v>13.22</v>
      </c>
      <c r="P40701">
        <v>11.4</v>
      </c>
      <c r="Q40701">
        <v>26.44</v>
      </c>
      <c r="R40701">
        <v>15.04</v>
      </c>
      <c r="S40701">
        <v>0.56999999999999995</v>
      </c>
    </row>
    <row r="40702" spans="3:19" x14ac:dyDescent="0.3">
      <c r="C40702">
        <v>1042</v>
      </c>
      <c r="D40702" t="s">
        <v>8899</v>
      </c>
      <c r="E40702" t="s">
        <v>16943</v>
      </c>
      <c r="F40702" t="s">
        <v>12103</v>
      </c>
      <c r="G40702" t="s">
        <v>18796</v>
      </c>
      <c r="H40702" t="s">
        <v>20426</v>
      </c>
      <c r="I40702" t="s">
        <v>21297</v>
      </c>
      <c r="J40702">
        <v>5</v>
      </c>
      <c r="K40702" t="s">
        <v>12103</v>
      </c>
      <c r="L40702" t="s">
        <v>18796</v>
      </c>
      <c r="M40702">
        <v>4</v>
      </c>
      <c r="N40702">
        <v>5.12</v>
      </c>
      <c r="O40702">
        <v>13.23</v>
      </c>
      <c r="P40702">
        <v>20.48</v>
      </c>
      <c r="Q40702">
        <v>52.92</v>
      </c>
      <c r="R40702">
        <v>32.44</v>
      </c>
      <c r="S40702">
        <v>0.61</v>
      </c>
    </row>
    <row r="40703" spans="3:19" x14ac:dyDescent="0.3">
      <c r="C40703">
        <v>3203</v>
      </c>
      <c r="D40703" t="s">
        <v>7704</v>
      </c>
      <c r="E40703" t="s">
        <v>16384</v>
      </c>
      <c r="F40703" t="s">
        <v>18370</v>
      </c>
      <c r="G40703" t="s">
        <v>18796</v>
      </c>
      <c r="H40703" t="s">
        <v>20427</v>
      </c>
      <c r="I40703" t="s">
        <v>21296</v>
      </c>
      <c r="J40703">
        <v>0</v>
      </c>
      <c r="K40703" t="s">
        <v>21303</v>
      </c>
      <c r="L40703" t="s">
        <v>21303</v>
      </c>
      <c r="M40703">
        <v>1</v>
      </c>
      <c r="N40703">
        <v>5.2</v>
      </c>
      <c r="O40703">
        <v>13.23</v>
      </c>
      <c r="P40703">
        <v>5.2</v>
      </c>
      <c r="Q40703">
        <v>13.23</v>
      </c>
      <c r="R40703">
        <v>8.0300000000000011</v>
      </c>
      <c r="S40703">
        <v>0.61</v>
      </c>
    </row>
    <row r="40704" spans="3:19" x14ac:dyDescent="0.3">
      <c r="C40704">
        <v>65163</v>
      </c>
      <c r="D40704" t="s">
        <v>10110</v>
      </c>
      <c r="E40704" t="s">
        <v>15620</v>
      </c>
      <c r="F40704" t="s">
        <v>12103</v>
      </c>
      <c r="G40704" t="s">
        <v>18796</v>
      </c>
      <c r="H40704" t="s">
        <v>20428</v>
      </c>
      <c r="I40704" t="s">
        <v>21299</v>
      </c>
      <c r="J40704">
        <v>5</v>
      </c>
      <c r="K40704" t="s">
        <v>12103</v>
      </c>
      <c r="L40704" t="s">
        <v>18796</v>
      </c>
      <c r="M40704">
        <v>2</v>
      </c>
      <c r="N40704">
        <v>5.61</v>
      </c>
      <c r="O40704">
        <v>13.23</v>
      </c>
      <c r="P40704">
        <v>11.22</v>
      </c>
      <c r="Q40704">
        <v>26.46</v>
      </c>
      <c r="R40704">
        <v>15.24</v>
      </c>
      <c r="S40704">
        <v>0.57999999999999996</v>
      </c>
    </row>
    <row r="40705" spans="3:19" x14ac:dyDescent="0.3">
      <c r="C40705">
        <v>83643</v>
      </c>
      <c r="D40705" t="s">
        <v>4063</v>
      </c>
      <c r="E40705" t="s">
        <v>14441</v>
      </c>
      <c r="F40705" t="s">
        <v>18370</v>
      </c>
      <c r="G40705" t="s">
        <v>18796</v>
      </c>
      <c r="H40705" t="s">
        <v>20428</v>
      </c>
      <c r="I40705" t="s">
        <v>21299</v>
      </c>
      <c r="J40705">
        <v>1</v>
      </c>
      <c r="K40705" t="s">
        <v>18654</v>
      </c>
      <c r="L40705" t="s">
        <v>18796</v>
      </c>
      <c r="M40705">
        <v>2</v>
      </c>
      <c r="N40705">
        <v>5.61</v>
      </c>
      <c r="O40705">
        <v>13.23</v>
      </c>
      <c r="P40705">
        <v>11.22</v>
      </c>
      <c r="Q40705">
        <v>26.46</v>
      </c>
      <c r="R40705">
        <v>15.24</v>
      </c>
      <c r="S40705">
        <v>0.57999999999999996</v>
      </c>
    </row>
    <row r="40706" spans="3:19" x14ac:dyDescent="0.3">
      <c r="C40706">
        <v>111492</v>
      </c>
      <c r="D40706" t="s">
        <v>8270</v>
      </c>
      <c r="E40706" t="s">
        <v>16643</v>
      </c>
      <c r="F40706" t="s">
        <v>18370</v>
      </c>
      <c r="G40706" t="s">
        <v>18796</v>
      </c>
      <c r="H40706" t="s">
        <v>20426</v>
      </c>
      <c r="I40706" t="s">
        <v>21297</v>
      </c>
      <c r="J40706">
        <v>4</v>
      </c>
      <c r="K40706" t="s">
        <v>18501</v>
      </c>
      <c r="L40706" t="s">
        <v>18796</v>
      </c>
      <c r="M40706">
        <v>1</v>
      </c>
      <c r="N40706">
        <v>5.12</v>
      </c>
      <c r="O40706">
        <v>13.23</v>
      </c>
      <c r="P40706">
        <v>5.12</v>
      </c>
      <c r="Q40706">
        <v>13.23</v>
      </c>
      <c r="R40706">
        <v>8.11</v>
      </c>
      <c r="S40706">
        <v>0.61</v>
      </c>
    </row>
    <row r="40707" spans="3:19" x14ac:dyDescent="0.3">
      <c r="C40707">
        <v>135675</v>
      </c>
      <c r="D40707" t="s">
        <v>10979</v>
      </c>
      <c r="E40707" t="s">
        <v>17974</v>
      </c>
      <c r="F40707" t="s">
        <v>18370</v>
      </c>
      <c r="G40707" t="s">
        <v>18796</v>
      </c>
      <c r="H40707" t="s">
        <v>20426</v>
      </c>
      <c r="I40707" t="s">
        <v>21297</v>
      </c>
      <c r="J40707">
        <v>5</v>
      </c>
      <c r="K40707" t="s">
        <v>12103</v>
      </c>
      <c r="L40707" t="s">
        <v>18796</v>
      </c>
      <c r="M40707">
        <v>6</v>
      </c>
      <c r="N40707">
        <v>5.12</v>
      </c>
      <c r="O40707">
        <v>13.23</v>
      </c>
      <c r="P40707">
        <v>30.72</v>
      </c>
      <c r="Q40707">
        <v>79.38</v>
      </c>
      <c r="R40707">
        <v>48.66</v>
      </c>
      <c r="S40707">
        <v>0.61</v>
      </c>
    </row>
    <row r="40708" spans="3:19" x14ac:dyDescent="0.3">
      <c r="C40708">
        <v>142837</v>
      </c>
      <c r="D40708" t="s">
        <v>5605</v>
      </c>
      <c r="E40708" t="s">
        <v>15258</v>
      </c>
      <c r="F40708" t="s">
        <v>18475</v>
      </c>
      <c r="G40708" t="s">
        <v>18796</v>
      </c>
      <c r="H40708" t="s">
        <v>20429</v>
      </c>
      <c r="I40708" t="s">
        <v>21301</v>
      </c>
      <c r="J40708">
        <v>6</v>
      </c>
      <c r="K40708" t="s">
        <v>18475</v>
      </c>
      <c r="L40708" t="s">
        <v>18796</v>
      </c>
      <c r="M40708">
        <v>1</v>
      </c>
      <c r="N40708">
        <v>5.39</v>
      </c>
      <c r="O40708">
        <v>13.23</v>
      </c>
      <c r="P40708">
        <v>5.39</v>
      </c>
      <c r="Q40708">
        <v>13.23</v>
      </c>
      <c r="R40708">
        <v>7.8400000000000007</v>
      </c>
      <c r="S40708">
        <v>0.59</v>
      </c>
    </row>
    <row r="40709" spans="3:19" x14ac:dyDescent="0.3">
      <c r="C40709">
        <v>160533</v>
      </c>
      <c r="D40709" t="s">
        <v>10614</v>
      </c>
      <c r="E40709" t="s">
        <v>17793</v>
      </c>
      <c r="F40709" t="s">
        <v>18370</v>
      </c>
      <c r="G40709" t="s">
        <v>18796</v>
      </c>
      <c r="H40709" t="s">
        <v>20430</v>
      </c>
      <c r="I40709" t="s">
        <v>21296</v>
      </c>
      <c r="J40709">
        <v>6</v>
      </c>
      <c r="K40709" t="s">
        <v>18475</v>
      </c>
      <c r="L40709" t="s">
        <v>18796</v>
      </c>
      <c r="M40709">
        <v>8</v>
      </c>
      <c r="N40709">
        <v>7.52</v>
      </c>
      <c r="O40709">
        <v>13.23</v>
      </c>
      <c r="P40709">
        <v>60.16</v>
      </c>
      <c r="Q40709">
        <v>105.84</v>
      </c>
      <c r="R40709">
        <v>45.680000000000007</v>
      </c>
      <c r="S40709">
        <v>0.43</v>
      </c>
    </row>
    <row r="40710" spans="3:19" x14ac:dyDescent="0.3">
      <c r="C40710">
        <v>223081</v>
      </c>
      <c r="D40710" t="s">
        <v>10980</v>
      </c>
      <c r="E40710" t="s">
        <v>13461</v>
      </c>
      <c r="F40710" t="s">
        <v>12412</v>
      </c>
      <c r="G40710" t="s">
        <v>18797</v>
      </c>
      <c r="H40710" t="s">
        <v>20430</v>
      </c>
      <c r="I40710" t="s">
        <v>21296</v>
      </c>
      <c r="J40710">
        <v>9</v>
      </c>
      <c r="K40710" t="s">
        <v>18692</v>
      </c>
      <c r="L40710" t="s">
        <v>18797</v>
      </c>
      <c r="M40710">
        <v>1</v>
      </c>
      <c r="N40710">
        <v>7.52</v>
      </c>
      <c r="O40710">
        <v>13.23</v>
      </c>
      <c r="P40710">
        <v>7.52</v>
      </c>
      <c r="Q40710">
        <v>13.23</v>
      </c>
      <c r="R40710">
        <v>5.7100000000000009</v>
      </c>
      <c r="S40710">
        <v>0.43</v>
      </c>
    </row>
    <row r="40711" spans="3:19" x14ac:dyDescent="0.3">
      <c r="C40711">
        <v>278518</v>
      </c>
      <c r="D40711" t="s">
        <v>5204</v>
      </c>
      <c r="E40711" t="s">
        <v>11809</v>
      </c>
      <c r="F40711" t="s">
        <v>18372</v>
      </c>
      <c r="G40711" t="s">
        <v>18797</v>
      </c>
      <c r="H40711" t="s">
        <v>20428</v>
      </c>
      <c r="I40711" t="s">
        <v>21299</v>
      </c>
      <c r="J40711">
        <v>0</v>
      </c>
      <c r="K40711" t="s">
        <v>21303</v>
      </c>
      <c r="L40711" t="s">
        <v>21303</v>
      </c>
      <c r="M40711">
        <v>2</v>
      </c>
      <c r="N40711">
        <v>5.61</v>
      </c>
      <c r="O40711">
        <v>13.23</v>
      </c>
      <c r="P40711">
        <v>11.22</v>
      </c>
      <c r="Q40711">
        <v>26.46</v>
      </c>
      <c r="R40711">
        <v>15.24</v>
      </c>
      <c r="S40711">
        <v>0.57999999999999996</v>
      </c>
    </row>
    <row r="40712" spans="3:19" x14ac:dyDescent="0.3">
      <c r="C40712">
        <v>291743</v>
      </c>
      <c r="D40712" t="s">
        <v>7823</v>
      </c>
      <c r="E40712" t="s">
        <v>16441</v>
      </c>
      <c r="F40712" t="s">
        <v>11807</v>
      </c>
      <c r="G40712" t="s">
        <v>18797</v>
      </c>
      <c r="H40712" t="s">
        <v>20428</v>
      </c>
      <c r="I40712" t="s">
        <v>21299</v>
      </c>
      <c r="J40712">
        <v>0</v>
      </c>
      <c r="K40712" t="s">
        <v>21303</v>
      </c>
      <c r="L40712" t="s">
        <v>21303</v>
      </c>
      <c r="M40712">
        <v>2</v>
      </c>
      <c r="N40712">
        <v>5.61</v>
      </c>
      <c r="O40712">
        <v>13.23</v>
      </c>
      <c r="P40712">
        <v>11.22</v>
      </c>
      <c r="Q40712">
        <v>26.46</v>
      </c>
      <c r="R40712">
        <v>15.24</v>
      </c>
      <c r="S40712">
        <v>0.57999999999999996</v>
      </c>
    </row>
    <row r="40713" spans="3:19" x14ac:dyDescent="0.3">
      <c r="C40713">
        <v>299334</v>
      </c>
      <c r="D40713" t="s">
        <v>5150</v>
      </c>
      <c r="E40713" t="s">
        <v>11900</v>
      </c>
      <c r="F40713" t="s">
        <v>12412</v>
      </c>
      <c r="G40713" t="s">
        <v>18797</v>
      </c>
      <c r="H40713" t="s">
        <v>20427</v>
      </c>
      <c r="I40713" t="s">
        <v>21296</v>
      </c>
      <c r="J40713">
        <v>9</v>
      </c>
      <c r="K40713" t="s">
        <v>18692</v>
      </c>
      <c r="L40713" t="s">
        <v>18797</v>
      </c>
      <c r="M40713">
        <v>1</v>
      </c>
      <c r="N40713">
        <v>5.2</v>
      </c>
      <c r="O40713">
        <v>13.23</v>
      </c>
      <c r="P40713">
        <v>5.2</v>
      </c>
      <c r="Q40713">
        <v>13.23</v>
      </c>
      <c r="R40713">
        <v>8.0300000000000011</v>
      </c>
      <c r="S40713">
        <v>0.61</v>
      </c>
    </row>
    <row r="40714" spans="3:19" x14ac:dyDescent="0.3">
      <c r="C40714">
        <v>317894</v>
      </c>
      <c r="D40714" t="s">
        <v>9882</v>
      </c>
      <c r="E40714" t="s">
        <v>17442</v>
      </c>
      <c r="F40714" t="s">
        <v>12412</v>
      </c>
      <c r="G40714" t="s">
        <v>18797</v>
      </c>
      <c r="H40714" t="s">
        <v>20429</v>
      </c>
      <c r="I40714" t="s">
        <v>21301</v>
      </c>
      <c r="J40714">
        <v>9</v>
      </c>
      <c r="K40714" t="s">
        <v>18692</v>
      </c>
      <c r="L40714" t="s">
        <v>18797</v>
      </c>
      <c r="M40714">
        <v>3</v>
      </c>
      <c r="N40714">
        <v>5.39</v>
      </c>
      <c r="O40714">
        <v>13.23</v>
      </c>
      <c r="P40714">
        <v>16.170000000000002</v>
      </c>
      <c r="Q40714">
        <v>39.69</v>
      </c>
      <c r="R40714">
        <v>23.52</v>
      </c>
      <c r="S40714">
        <v>0.59</v>
      </c>
    </row>
    <row r="40715" spans="3:19" x14ac:dyDescent="0.3">
      <c r="C40715">
        <v>371426</v>
      </c>
      <c r="D40715" t="s">
        <v>8490</v>
      </c>
      <c r="E40715" t="s">
        <v>16742</v>
      </c>
      <c r="F40715" t="s">
        <v>12412</v>
      </c>
      <c r="G40715" t="s">
        <v>18797</v>
      </c>
      <c r="H40715" t="s">
        <v>20428</v>
      </c>
      <c r="I40715" t="s">
        <v>21299</v>
      </c>
      <c r="J40715">
        <v>10</v>
      </c>
      <c r="K40715" t="s">
        <v>18710</v>
      </c>
      <c r="L40715" t="s">
        <v>18797</v>
      </c>
      <c r="M40715">
        <v>1</v>
      </c>
      <c r="N40715">
        <v>5.61</v>
      </c>
      <c r="O40715">
        <v>13.23</v>
      </c>
      <c r="P40715">
        <v>5.61</v>
      </c>
      <c r="Q40715">
        <v>13.23</v>
      </c>
      <c r="R40715">
        <v>7.62</v>
      </c>
      <c r="S40715">
        <v>0.57999999999999996</v>
      </c>
    </row>
    <row r="40716" spans="3:19" x14ac:dyDescent="0.3">
      <c r="C40716">
        <v>382960</v>
      </c>
      <c r="D40716" t="s">
        <v>1680</v>
      </c>
      <c r="E40716" t="s">
        <v>13026</v>
      </c>
      <c r="F40716" t="s">
        <v>18592</v>
      </c>
      <c r="G40716" t="s">
        <v>18797</v>
      </c>
      <c r="H40716" t="s">
        <v>20427</v>
      </c>
      <c r="I40716" t="s">
        <v>21296</v>
      </c>
      <c r="J40716">
        <v>9</v>
      </c>
      <c r="K40716" t="s">
        <v>18692</v>
      </c>
      <c r="L40716" t="s">
        <v>18797</v>
      </c>
      <c r="M40716">
        <v>3</v>
      </c>
      <c r="N40716">
        <v>5.2</v>
      </c>
      <c r="O40716">
        <v>13.23</v>
      </c>
      <c r="P40716">
        <v>15.6</v>
      </c>
      <c r="Q40716">
        <v>39.69</v>
      </c>
      <c r="R40716">
        <v>24.09</v>
      </c>
      <c r="S40716">
        <v>0.61</v>
      </c>
    </row>
    <row r="40717" spans="3:19" x14ac:dyDescent="0.3">
      <c r="C40717">
        <v>396944</v>
      </c>
      <c r="D40717" t="s">
        <v>2746</v>
      </c>
      <c r="E40717" t="s">
        <v>11900</v>
      </c>
      <c r="F40717" t="s">
        <v>12412</v>
      </c>
      <c r="G40717" t="s">
        <v>18797</v>
      </c>
      <c r="H40717" t="s">
        <v>20429</v>
      </c>
      <c r="I40717" t="s">
        <v>21301</v>
      </c>
      <c r="J40717">
        <v>0</v>
      </c>
      <c r="K40717" t="s">
        <v>21303</v>
      </c>
      <c r="L40717" t="s">
        <v>21303</v>
      </c>
      <c r="M40717">
        <v>3</v>
      </c>
      <c r="N40717">
        <v>5.39</v>
      </c>
      <c r="O40717">
        <v>13.23</v>
      </c>
      <c r="P40717">
        <v>16.170000000000002</v>
      </c>
      <c r="Q40717">
        <v>39.69</v>
      </c>
      <c r="R40717">
        <v>23.52</v>
      </c>
      <c r="S40717">
        <v>0.59</v>
      </c>
    </row>
    <row r="40718" spans="3:19" x14ac:dyDescent="0.3">
      <c r="C40718">
        <v>405905</v>
      </c>
      <c r="D40718" t="s">
        <v>1217</v>
      </c>
      <c r="E40718" t="s">
        <v>12707</v>
      </c>
      <c r="F40718" t="s">
        <v>18442</v>
      </c>
      <c r="G40718" t="s">
        <v>18798</v>
      </c>
      <c r="H40718" t="s">
        <v>20429</v>
      </c>
      <c r="I40718" t="s">
        <v>21301</v>
      </c>
      <c r="J40718">
        <v>0</v>
      </c>
      <c r="K40718" t="s">
        <v>21303</v>
      </c>
      <c r="L40718" t="s">
        <v>21303</v>
      </c>
      <c r="M40718">
        <v>3</v>
      </c>
      <c r="N40718">
        <v>5.39</v>
      </c>
      <c r="O40718">
        <v>13.23</v>
      </c>
      <c r="P40718">
        <v>16.170000000000002</v>
      </c>
      <c r="Q40718">
        <v>39.69</v>
      </c>
      <c r="R40718">
        <v>23.52</v>
      </c>
      <c r="S40718">
        <v>0.59</v>
      </c>
    </row>
    <row r="40719" spans="3:19" x14ac:dyDescent="0.3">
      <c r="C40719">
        <v>420770</v>
      </c>
      <c r="D40719" t="s">
        <v>6690</v>
      </c>
      <c r="E40719" t="s">
        <v>13568</v>
      </c>
      <c r="F40719" t="s">
        <v>18440</v>
      </c>
      <c r="G40719" t="s">
        <v>18798</v>
      </c>
      <c r="H40719" t="s">
        <v>20428</v>
      </c>
      <c r="I40719" t="s">
        <v>21299</v>
      </c>
      <c r="J40719">
        <v>27</v>
      </c>
      <c r="K40719" t="s">
        <v>18376</v>
      </c>
      <c r="L40719" t="s">
        <v>18798</v>
      </c>
      <c r="M40719">
        <v>4</v>
      </c>
      <c r="N40719">
        <v>5.61</v>
      </c>
      <c r="O40719">
        <v>13.23</v>
      </c>
      <c r="P40719">
        <v>22.44</v>
      </c>
      <c r="Q40719">
        <v>52.92</v>
      </c>
      <c r="R40719">
        <v>30.48</v>
      </c>
      <c r="S40719">
        <v>0.57999999999999996</v>
      </c>
    </row>
    <row r="40720" spans="3:19" x14ac:dyDescent="0.3">
      <c r="C40720">
        <v>445826</v>
      </c>
      <c r="D40720" t="s">
        <v>3807</v>
      </c>
      <c r="E40720" t="s">
        <v>14298</v>
      </c>
      <c r="F40720" t="s">
        <v>18375</v>
      </c>
      <c r="G40720" t="s">
        <v>18798</v>
      </c>
      <c r="H40720" t="s">
        <v>20428</v>
      </c>
      <c r="I40720" t="s">
        <v>21299</v>
      </c>
      <c r="J40720">
        <v>22</v>
      </c>
      <c r="K40720" t="s">
        <v>18441</v>
      </c>
      <c r="L40720" t="s">
        <v>18798</v>
      </c>
      <c r="M40720">
        <v>6</v>
      </c>
      <c r="N40720">
        <v>5.61</v>
      </c>
      <c r="O40720">
        <v>13.23</v>
      </c>
      <c r="P40720">
        <v>33.659999999999997</v>
      </c>
      <c r="Q40720">
        <v>79.38</v>
      </c>
      <c r="R40720">
        <v>45.719999999999992</v>
      </c>
      <c r="S40720">
        <v>0.57999999999999996</v>
      </c>
    </row>
    <row r="40721" spans="3:19" x14ac:dyDescent="0.3">
      <c r="C40721">
        <v>454774</v>
      </c>
      <c r="D40721" t="s">
        <v>5362</v>
      </c>
      <c r="E40721" t="s">
        <v>15132</v>
      </c>
      <c r="F40721" t="s">
        <v>18619</v>
      </c>
      <c r="G40721" t="s">
        <v>18798</v>
      </c>
      <c r="H40721" t="s">
        <v>20428</v>
      </c>
      <c r="I40721" t="s">
        <v>21299</v>
      </c>
      <c r="J40721">
        <v>21</v>
      </c>
      <c r="K40721" t="s">
        <v>18619</v>
      </c>
      <c r="L40721" t="s">
        <v>18798</v>
      </c>
      <c r="M40721">
        <v>3</v>
      </c>
      <c r="N40721">
        <v>5.61</v>
      </c>
      <c r="O40721">
        <v>13.23</v>
      </c>
      <c r="P40721">
        <v>16.829999999999998</v>
      </c>
      <c r="Q40721">
        <v>39.69</v>
      </c>
      <c r="R40721">
        <v>22.86</v>
      </c>
      <c r="S40721">
        <v>0.57999999999999996</v>
      </c>
    </row>
    <row r="40722" spans="3:19" x14ac:dyDescent="0.3">
      <c r="C40722">
        <v>478863</v>
      </c>
      <c r="D40722" t="s">
        <v>4920</v>
      </c>
      <c r="E40722" t="s">
        <v>14907</v>
      </c>
      <c r="F40722" t="s">
        <v>18374</v>
      </c>
      <c r="G40722" t="s">
        <v>18798</v>
      </c>
      <c r="H40722" t="s">
        <v>20426</v>
      </c>
      <c r="I40722" t="s">
        <v>21297</v>
      </c>
      <c r="J40722">
        <v>22</v>
      </c>
      <c r="K40722" t="s">
        <v>18441</v>
      </c>
      <c r="L40722" t="s">
        <v>18798</v>
      </c>
      <c r="M40722">
        <v>7</v>
      </c>
      <c r="N40722">
        <v>5.12</v>
      </c>
      <c r="O40722">
        <v>13.23</v>
      </c>
      <c r="P40722">
        <v>35.840000000000003</v>
      </c>
      <c r="Q40722">
        <v>92.61</v>
      </c>
      <c r="R40722">
        <v>56.77</v>
      </c>
      <c r="S40722">
        <v>0.61</v>
      </c>
    </row>
    <row r="40723" spans="3:19" x14ac:dyDescent="0.3">
      <c r="C40723">
        <v>489830</v>
      </c>
      <c r="D40723" t="s">
        <v>3613</v>
      </c>
      <c r="E40723" t="s">
        <v>14193</v>
      </c>
      <c r="F40723" t="s">
        <v>18441</v>
      </c>
      <c r="G40723" t="s">
        <v>18798</v>
      </c>
      <c r="H40723" t="s">
        <v>20428</v>
      </c>
      <c r="I40723" t="s">
        <v>21299</v>
      </c>
      <c r="J40723">
        <v>22</v>
      </c>
      <c r="K40723" t="s">
        <v>18441</v>
      </c>
      <c r="L40723" t="s">
        <v>18798</v>
      </c>
      <c r="M40723">
        <v>5</v>
      </c>
      <c r="N40723">
        <v>5.61</v>
      </c>
      <c r="O40723">
        <v>13.23</v>
      </c>
      <c r="P40723">
        <v>28.05</v>
      </c>
      <c r="Q40723">
        <v>66.150000000000006</v>
      </c>
      <c r="R40723">
        <v>38.100000000000009</v>
      </c>
      <c r="S40723">
        <v>0.57999999999999996</v>
      </c>
    </row>
    <row r="40724" spans="3:19" x14ac:dyDescent="0.3">
      <c r="C40724">
        <v>517972</v>
      </c>
      <c r="D40724" t="s">
        <v>4575</v>
      </c>
      <c r="E40724" t="s">
        <v>14736</v>
      </c>
      <c r="F40724" t="s">
        <v>18420</v>
      </c>
      <c r="G40724" t="s">
        <v>18798</v>
      </c>
      <c r="H40724" t="s">
        <v>20426</v>
      </c>
      <c r="I40724" t="s">
        <v>21297</v>
      </c>
      <c r="J40724">
        <v>0</v>
      </c>
      <c r="K40724" t="s">
        <v>21303</v>
      </c>
      <c r="L40724" t="s">
        <v>21303</v>
      </c>
      <c r="M40724">
        <v>1</v>
      </c>
      <c r="N40724">
        <v>5.12</v>
      </c>
      <c r="O40724">
        <v>13.23</v>
      </c>
      <c r="P40724">
        <v>5.12</v>
      </c>
      <c r="Q40724">
        <v>13.23</v>
      </c>
      <c r="R40724">
        <v>8.11</v>
      </c>
      <c r="S40724">
        <v>0.61</v>
      </c>
    </row>
    <row r="40725" spans="3:19" x14ac:dyDescent="0.3">
      <c r="C40725">
        <v>562019</v>
      </c>
      <c r="D40725" t="s">
        <v>659</v>
      </c>
      <c r="E40725" t="s">
        <v>12330</v>
      </c>
      <c r="F40725" t="s">
        <v>18377</v>
      </c>
      <c r="G40725" t="s">
        <v>18798</v>
      </c>
      <c r="H40725" t="s">
        <v>20428</v>
      </c>
      <c r="I40725" t="s">
        <v>21299</v>
      </c>
      <c r="J40725">
        <v>23</v>
      </c>
      <c r="K40725" t="s">
        <v>18438</v>
      </c>
      <c r="L40725" t="s">
        <v>18798</v>
      </c>
      <c r="M40725">
        <v>6</v>
      </c>
      <c r="N40725">
        <v>5.61</v>
      </c>
      <c r="O40725">
        <v>13.23</v>
      </c>
      <c r="P40725">
        <v>33.659999999999997</v>
      </c>
      <c r="Q40725">
        <v>79.38</v>
      </c>
      <c r="R40725">
        <v>45.719999999999992</v>
      </c>
      <c r="S40725">
        <v>0.57999999999999996</v>
      </c>
    </row>
    <row r="40726" spans="3:19" x14ac:dyDescent="0.3">
      <c r="C40726">
        <v>570476</v>
      </c>
      <c r="D40726" t="s">
        <v>1062</v>
      </c>
      <c r="E40726" t="s">
        <v>12616</v>
      </c>
      <c r="F40726" t="s">
        <v>18422</v>
      </c>
      <c r="G40726" t="s">
        <v>18798</v>
      </c>
      <c r="H40726" t="s">
        <v>20427</v>
      </c>
      <c r="I40726" t="s">
        <v>21296</v>
      </c>
      <c r="J40726">
        <v>21</v>
      </c>
      <c r="K40726" t="s">
        <v>18619</v>
      </c>
      <c r="L40726" t="s">
        <v>18798</v>
      </c>
      <c r="M40726">
        <v>1</v>
      </c>
      <c r="N40726">
        <v>5.2</v>
      </c>
      <c r="O40726">
        <v>13.23</v>
      </c>
      <c r="P40726">
        <v>5.2</v>
      </c>
      <c r="Q40726">
        <v>13.23</v>
      </c>
      <c r="R40726">
        <v>8.0300000000000011</v>
      </c>
      <c r="S40726">
        <v>0.61</v>
      </c>
    </row>
    <row r="40727" spans="3:19" x14ac:dyDescent="0.3">
      <c r="C40727">
        <v>580600</v>
      </c>
      <c r="D40727" t="s">
        <v>10981</v>
      </c>
      <c r="E40727" t="s">
        <v>17975</v>
      </c>
      <c r="F40727" t="s">
        <v>18375</v>
      </c>
      <c r="G40727" t="s">
        <v>18798</v>
      </c>
      <c r="H40727" t="s">
        <v>20428</v>
      </c>
      <c r="I40727" t="s">
        <v>21299</v>
      </c>
      <c r="J40727">
        <v>0</v>
      </c>
      <c r="K40727" t="s">
        <v>21303</v>
      </c>
      <c r="L40727" t="s">
        <v>21303</v>
      </c>
      <c r="M40727">
        <v>4</v>
      </c>
      <c r="N40727">
        <v>5.61</v>
      </c>
      <c r="O40727">
        <v>13.23</v>
      </c>
      <c r="P40727">
        <v>22.44</v>
      </c>
      <c r="Q40727">
        <v>52.92</v>
      </c>
      <c r="R40727">
        <v>30.48</v>
      </c>
      <c r="S40727">
        <v>0.57999999999999996</v>
      </c>
    </row>
    <row r="40728" spans="3:19" x14ac:dyDescent="0.3">
      <c r="C40728">
        <v>709822</v>
      </c>
      <c r="D40728" t="s">
        <v>5892</v>
      </c>
      <c r="E40728" t="s">
        <v>15421</v>
      </c>
      <c r="F40728" t="s">
        <v>18539</v>
      </c>
      <c r="G40728" t="s">
        <v>15573</v>
      </c>
      <c r="H40728" t="s">
        <v>20427</v>
      </c>
      <c r="I40728" t="s">
        <v>21296</v>
      </c>
      <c r="J40728">
        <v>0</v>
      </c>
      <c r="K40728" t="s">
        <v>21303</v>
      </c>
      <c r="L40728" t="s">
        <v>21303</v>
      </c>
      <c r="M40728">
        <v>4</v>
      </c>
      <c r="N40728">
        <v>5.2</v>
      </c>
      <c r="O40728">
        <v>13.23</v>
      </c>
      <c r="P40728">
        <v>20.8</v>
      </c>
      <c r="Q40728">
        <v>52.92</v>
      </c>
      <c r="R40728">
        <v>32.119999999999997</v>
      </c>
      <c r="S40728">
        <v>0.61</v>
      </c>
    </row>
    <row r="40729" spans="3:19" x14ac:dyDescent="0.3">
      <c r="C40729">
        <v>740875</v>
      </c>
      <c r="D40729" t="s">
        <v>4243</v>
      </c>
      <c r="E40729" t="s">
        <v>14549</v>
      </c>
      <c r="F40729" t="s">
        <v>18607</v>
      </c>
      <c r="G40729" t="s">
        <v>15573</v>
      </c>
      <c r="H40729" t="s">
        <v>20427</v>
      </c>
      <c r="I40729" t="s">
        <v>21296</v>
      </c>
      <c r="J40729">
        <v>29</v>
      </c>
      <c r="K40729" t="s">
        <v>21304</v>
      </c>
      <c r="L40729" t="s">
        <v>15573</v>
      </c>
      <c r="M40729">
        <v>2</v>
      </c>
      <c r="N40729">
        <v>5.2</v>
      </c>
      <c r="O40729">
        <v>13.23</v>
      </c>
      <c r="P40729">
        <v>10.4</v>
      </c>
      <c r="Q40729">
        <v>26.46</v>
      </c>
      <c r="R40729">
        <v>16.059999999999999</v>
      </c>
      <c r="S40729">
        <v>0.61</v>
      </c>
    </row>
    <row r="40730" spans="3:19" x14ac:dyDescent="0.3">
      <c r="C40730">
        <v>759049</v>
      </c>
      <c r="D40730" t="s">
        <v>10082</v>
      </c>
      <c r="E40730" t="s">
        <v>17525</v>
      </c>
      <c r="F40730" t="s">
        <v>17525</v>
      </c>
      <c r="G40730" t="s">
        <v>15573</v>
      </c>
      <c r="H40730" t="s">
        <v>20426</v>
      </c>
      <c r="I40730" t="s">
        <v>21297</v>
      </c>
      <c r="J40730">
        <v>30</v>
      </c>
      <c r="K40730" t="s">
        <v>21314</v>
      </c>
      <c r="L40730" t="s">
        <v>15573</v>
      </c>
      <c r="M40730">
        <v>1</v>
      </c>
      <c r="N40730">
        <v>5.12</v>
      </c>
      <c r="O40730">
        <v>13.23</v>
      </c>
      <c r="P40730">
        <v>5.12</v>
      </c>
      <c r="Q40730">
        <v>13.23</v>
      </c>
      <c r="R40730">
        <v>8.11</v>
      </c>
      <c r="S40730">
        <v>0.61</v>
      </c>
    </row>
    <row r="40731" spans="3:19" x14ac:dyDescent="0.3">
      <c r="C40731">
        <v>828800</v>
      </c>
      <c r="D40731" t="s">
        <v>10222</v>
      </c>
      <c r="E40731" t="s">
        <v>17602</v>
      </c>
      <c r="F40731" t="s">
        <v>18385</v>
      </c>
      <c r="G40731" t="s">
        <v>18800</v>
      </c>
      <c r="H40731" t="s">
        <v>20428</v>
      </c>
      <c r="I40731" t="s">
        <v>21299</v>
      </c>
      <c r="J40731">
        <v>32</v>
      </c>
      <c r="K40731" t="s">
        <v>18549</v>
      </c>
      <c r="L40731" t="s">
        <v>18800</v>
      </c>
      <c r="M40731">
        <v>1</v>
      </c>
      <c r="N40731">
        <v>5.61</v>
      </c>
      <c r="O40731">
        <v>13.23</v>
      </c>
      <c r="P40731">
        <v>5.61</v>
      </c>
      <c r="Q40731">
        <v>13.23</v>
      </c>
      <c r="R40731">
        <v>7.62</v>
      </c>
      <c r="S40731">
        <v>0.57999999999999996</v>
      </c>
    </row>
    <row r="40732" spans="3:19" x14ac:dyDescent="0.3">
      <c r="C40732">
        <v>908424</v>
      </c>
      <c r="D40732" t="s">
        <v>10747</v>
      </c>
      <c r="E40732" t="s">
        <v>17866</v>
      </c>
      <c r="F40732" t="s">
        <v>13112</v>
      </c>
      <c r="G40732" t="s">
        <v>18801</v>
      </c>
      <c r="H40732" t="s">
        <v>20428</v>
      </c>
      <c r="I40732" t="s">
        <v>21299</v>
      </c>
      <c r="J40732">
        <v>38</v>
      </c>
      <c r="K40732" t="s">
        <v>21309</v>
      </c>
      <c r="L40732" t="s">
        <v>18801</v>
      </c>
      <c r="M40732">
        <v>2</v>
      </c>
      <c r="N40732">
        <v>5.61</v>
      </c>
      <c r="O40732">
        <v>13.23</v>
      </c>
      <c r="P40732">
        <v>11.22</v>
      </c>
      <c r="Q40732">
        <v>26.46</v>
      </c>
      <c r="R40732">
        <v>15.24</v>
      </c>
      <c r="S40732">
        <v>0.57999999999999996</v>
      </c>
    </row>
    <row r="40733" spans="3:19" x14ac:dyDescent="0.3">
      <c r="C40733">
        <v>912208</v>
      </c>
      <c r="D40733" t="s">
        <v>5543</v>
      </c>
      <c r="E40733" t="s">
        <v>15231</v>
      </c>
      <c r="F40733" t="s">
        <v>18429</v>
      </c>
      <c r="G40733" t="s">
        <v>18801</v>
      </c>
      <c r="H40733" t="s">
        <v>20427</v>
      </c>
      <c r="I40733" t="s">
        <v>21296</v>
      </c>
      <c r="J40733">
        <v>36</v>
      </c>
      <c r="K40733" t="s">
        <v>21310</v>
      </c>
      <c r="L40733" t="s">
        <v>18801</v>
      </c>
      <c r="M40733">
        <v>1</v>
      </c>
      <c r="N40733">
        <v>5.2</v>
      </c>
      <c r="O40733">
        <v>13.23</v>
      </c>
      <c r="P40733">
        <v>5.2</v>
      </c>
      <c r="Q40733">
        <v>13.23</v>
      </c>
      <c r="R40733">
        <v>8.0300000000000011</v>
      </c>
      <c r="S40733">
        <v>0.61</v>
      </c>
    </row>
    <row r="40734" spans="3:19" x14ac:dyDescent="0.3">
      <c r="C40734">
        <v>917522</v>
      </c>
      <c r="D40734" t="s">
        <v>143</v>
      </c>
      <c r="E40734" t="s">
        <v>11920</v>
      </c>
      <c r="F40734" t="s">
        <v>18430</v>
      </c>
      <c r="G40734" t="s">
        <v>18801</v>
      </c>
      <c r="H40734" t="s">
        <v>20426</v>
      </c>
      <c r="I40734" t="s">
        <v>21297</v>
      </c>
      <c r="J40734">
        <v>39</v>
      </c>
      <c r="K40734" t="s">
        <v>21308</v>
      </c>
      <c r="L40734" t="s">
        <v>18801</v>
      </c>
      <c r="M40734">
        <v>2</v>
      </c>
      <c r="N40734">
        <v>5.12</v>
      </c>
      <c r="O40734">
        <v>13.23</v>
      </c>
      <c r="P40734">
        <v>10.24</v>
      </c>
      <c r="Q40734">
        <v>26.46</v>
      </c>
      <c r="R40734">
        <v>16.22</v>
      </c>
      <c r="S40734">
        <v>0.61</v>
      </c>
    </row>
    <row r="40735" spans="3:19" x14ac:dyDescent="0.3">
      <c r="C40735">
        <v>944687</v>
      </c>
      <c r="D40735" t="s">
        <v>3993</v>
      </c>
      <c r="E40735" t="s">
        <v>14407</v>
      </c>
      <c r="F40735" t="s">
        <v>18585</v>
      </c>
      <c r="G40735" t="s">
        <v>18801</v>
      </c>
      <c r="H40735" t="s">
        <v>20428</v>
      </c>
      <c r="I40735" t="s">
        <v>21299</v>
      </c>
      <c r="J40735">
        <v>39</v>
      </c>
      <c r="K40735" t="s">
        <v>21308</v>
      </c>
      <c r="L40735" t="s">
        <v>18801</v>
      </c>
      <c r="M40735">
        <v>2</v>
      </c>
      <c r="N40735">
        <v>5.61</v>
      </c>
      <c r="O40735">
        <v>13.23</v>
      </c>
      <c r="P40735">
        <v>11.22</v>
      </c>
      <c r="Q40735">
        <v>26.46</v>
      </c>
      <c r="R40735">
        <v>15.24</v>
      </c>
      <c r="S40735">
        <v>0.57999999999999996</v>
      </c>
    </row>
    <row r="40736" spans="3:19" x14ac:dyDescent="0.3">
      <c r="C40736">
        <v>957745</v>
      </c>
      <c r="D40736" t="s">
        <v>9119</v>
      </c>
      <c r="E40736" t="s">
        <v>17066</v>
      </c>
      <c r="F40736" t="s">
        <v>18513</v>
      </c>
      <c r="G40736" t="s">
        <v>18801</v>
      </c>
      <c r="H40736" t="s">
        <v>20428</v>
      </c>
      <c r="I40736" t="s">
        <v>21299</v>
      </c>
      <c r="J40736">
        <v>36</v>
      </c>
      <c r="K40736" t="s">
        <v>21310</v>
      </c>
      <c r="L40736" t="s">
        <v>18801</v>
      </c>
      <c r="M40736">
        <v>2</v>
      </c>
      <c r="N40736">
        <v>5.61</v>
      </c>
      <c r="O40736">
        <v>13.23</v>
      </c>
      <c r="P40736">
        <v>11.22</v>
      </c>
      <c r="Q40736">
        <v>26.46</v>
      </c>
      <c r="R40736">
        <v>15.24</v>
      </c>
      <c r="S40736">
        <v>0.57999999999999996</v>
      </c>
    </row>
    <row r="40737" spans="3:19" x14ac:dyDescent="0.3">
      <c r="C40737">
        <v>960606</v>
      </c>
      <c r="D40737" t="s">
        <v>2620</v>
      </c>
      <c r="E40737" t="s">
        <v>13650</v>
      </c>
      <c r="F40737" t="s">
        <v>18467</v>
      </c>
      <c r="G40737" t="s">
        <v>18801</v>
      </c>
      <c r="H40737" t="s">
        <v>20428</v>
      </c>
      <c r="I40737" t="s">
        <v>21299</v>
      </c>
      <c r="J40737">
        <v>38</v>
      </c>
      <c r="K40737" t="s">
        <v>21309</v>
      </c>
      <c r="L40737" t="s">
        <v>18801</v>
      </c>
      <c r="M40737">
        <v>1</v>
      </c>
      <c r="N40737">
        <v>5.61</v>
      </c>
      <c r="O40737">
        <v>13.23</v>
      </c>
      <c r="P40737">
        <v>5.61</v>
      </c>
      <c r="Q40737">
        <v>13.23</v>
      </c>
      <c r="R40737">
        <v>7.62</v>
      </c>
      <c r="S40737">
        <v>0.57999999999999996</v>
      </c>
    </row>
    <row r="40738" spans="3:19" x14ac:dyDescent="0.3">
      <c r="C40738">
        <v>984040</v>
      </c>
      <c r="D40738" t="s">
        <v>10982</v>
      </c>
      <c r="E40738" t="s">
        <v>17976</v>
      </c>
      <c r="F40738" t="s">
        <v>18531</v>
      </c>
      <c r="G40738" t="s">
        <v>18801</v>
      </c>
      <c r="H40738" t="s">
        <v>20430</v>
      </c>
      <c r="I40738" t="s">
        <v>21296</v>
      </c>
      <c r="J40738">
        <v>38</v>
      </c>
      <c r="K40738" t="s">
        <v>21309</v>
      </c>
      <c r="L40738" t="s">
        <v>18801</v>
      </c>
      <c r="M40738">
        <v>3</v>
      </c>
      <c r="N40738">
        <v>7.52</v>
      </c>
      <c r="O40738">
        <v>13.23</v>
      </c>
      <c r="P40738">
        <v>22.56</v>
      </c>
      <c r="Q40738">
        <v>39.69</v>
      </c>
      <c r="R40738">
        <v>17.13</v>
      </c>
      <c r="S40738">
        <v>0.43</v>
      </c>
    </row>
    <row r="40739" spans="3:19" x14ac:dyDescent="0.3">
      <c r="C40739">
        <v>992150</v>
      </c>
      <c r="D40739" t="s">
        <v>4652</v>
      </c>
      <c r="E40739" t="s">
        <v>14784</v>
      </c>
      <c r="F40739" t="s">
        <v>18531</v>
      </c>
      <c r="G40739" t="s">
        <v>18801</v>
      </c>
      <c r="H40739" t="s">
        <v>20428</v>
      </c>
      <c r="I40739" t="s">
        <v>21299</v>
      </c>
      <c r="J40739">
        <v>42</v>
      </c>
      <c r="K40739" t="s">
        <v>21313</v>
      </c>
      <c r="L40739" t="s">
        <v>18801</v>
      </c>
      <c r="M40739">
        <v>3</v>
      </c>
      <c r="N40739">
        <v>5.61</v>
      </c>
      <c r="O40739">
        <v>13.23</v>
      </c>
      <c r="P40739">
        <v>16.829999999999998</v>
      </c>
      <c r="Q40739">
        <v>39.69</v>
      </c>
      <c r="R40739">
        <v>22.86</v>
      </c>
      <c r="S40739">
        <v>0.57999999999999996</v>
      </c>
    </row>
    <row r="40740" spans="3:19" x14ac:dyDescent="0.3">
      <c r="C40740">
        <v>1002933</v>
      </c>
      <c r="D40740" t="s">
        <v>1715</v>
      </c>
      <c r="E40740" t="s">
        <v>13060</v>
      </c>
      <c r="F40740" t="s">
        <v>12511</v>
      </c>
      <c r="G40740" t="s">
        <v>18801</v>
      </c>
      <c r="H40740" t="s">
        <v>20427</v>
      </c>
      <c r="I40740" t="s">
        <v>21296</v>
      </c>
      <c r="J40740">
        <v>42</v>
      </c>
      <c r="K40740" t="s">
        <v>21313</v>
      </c>
      <c r="L40740" t="s">
        <v>18801</v>
      </c>
      <c r="M40740">
        <v>3</v>
      </c>
      <c r="N40740">
        <v>5.2</v>
      </c>
      <c r="O40740">
        <v>13.23</v>
      </c>
      <c r="P40740">
        <v>15.6</v>
      </c>
      <c r="Q40740">
        <v>39.69</v>
      </c>
      <c r="R40740">
        <v>24.09</v>
      </c>
      <c r="S40740">
        <v>0.61</v>
      </c>
    </row>
    <row r="40741" spans="3:19" x14ac:dyDescent="0.3">
      <c r="C40741">
        <v>1037200</v>
      </c>
      <c r="D40741" t="s">
        <v>9520</v>
      </c>
      <c r="E40741" t="s">
        <v>17262</v>
      </c>
      <c r="F40741" t="s">
        <v>18560</v>
      </c>
      <c r="G40741" t="s">
        <v>18801</v>
      </c>
      <c r="H40741" t="s">
        <v>20430</v>
      </c>
      <c r="I40741" t="s">
        <v>21296</v>
      </c>
      <c r="J40741">
        <v>42</v>
      </c>
      <c r="K40741" t="s">
        <v>21313</v>
      </c>
      <c r="L40741" t="s">
        <v>18801</v>
      </c>
      <c r="M40741">
        <v>1</v>
      </c>
      <c r="N40741">
        <v>7.52</v>
      </c>
      <c r="O40741">
        <v>13.23</v>
      </c>
      <c r="P40741">
        <v>7.52</v>
      </c>
      <c r="Q40741">
        <v>13.23</v>
      </c>
      <c r="R40741">
        <v>5.7100000000000009</v>
      </c>
      <c r="S40741">
        <v>0.43</v>
      </c>
    </row>
    <row r="40742" spans="3:19" x14ac:dyDescent="0.3">
      <c r="C40742">
        <v>1047050</v>
      </c>
      <c r="D40742" t="s">
        <v>2802</v>
      </c>
      <c r="E40742" t="s">
        <v>13756</v>
      </c>
      <c r="F40742" t="s">
        <v>18531</v>
      </c>
      <c r="G40742" t="s">
        <v>18801</v>
      </c>
      <c r="H40742" t="s">
        <v>20430</v>
      </c>
      <c r="I40742" t="s">
        <v>21296</v>
      </c>
      <c r="J40742">
        <v>36</v>
      </c>
      <c r="K40742" t="s">
        <v>21310</v>
      </c>
      <c r="L40742" t="s">
        <v>18801</v>
      </c>
      <c r="M40742">
        <v>1</v>
      </c>
      <c r="N40742">
        <v>7.52</v>
      </c>
      <c r="O40742">
        <v>13.23</v>
      </c>
      <c r="P40742">
        <v>7.52</v>
      </c>
      <c r="Q40742">
        <v>13.23</v>
      </c>
      <c r="R40742">
        <v>5.7100000000000009</v>
      </c>
      <c r="S40742">
        <v>0.43</v>
      </c>
    </row>
    <row r="40743" spans="3:19" x14ac:dyDescent="0.3">
      <c r="C40743">
        <v>1071326</v>
      </c>
      <c r="D40743" t="s">
        <v>5952</v>
      </c>
      <c r="E40743" t="s">
        <v>15464</v>
      </c>
      <c r="F40743" t="s">
        <v>18526</v>
      </c>
      <c r="G40743" t="s">
        <v>18801</v>
      </c>
      <c r="H40743" t="s">
        <v>20428</v>
      </c>
      <c r="I40743" t="s">
        <v>21299</v>
      </c>
      <c r="J40743">
        <v>36</v>
      </c>
      <c r="K40743" t="s">
        <v>21310</v>
      </c>
      <c r="L40743" t="s">
        <v>18801</v>
      </c>
      <c r="M40743">
        <v>3</v>
      </c>
      <c r="N40743">
        <v>5.61</v>
      </c>
      <c r="O40743">
        <v>13.23</v>
      </c>
      <c r="P40743">
        <v>16.829999999999998</v>
      </c>
      <c r="Q40743">
        <v>39.69</v>
      </c>
      <c r="R40743">
        <v>22.86</v>
      </c>
      <c r="S40743">
        <v>0.57999999999999996</v>
      </c>
    </row>
    <row r="40744" spans="3:19" x14ac:dyDescent="0.3">
      <c r="C40744">
        <v>1084205</v>
      </c>
      <c r="D40744" t="s">
        <v>422</v>
      </c>
      <c r="E40744" t="s">
        <v>12156</v>
      </c>
      <c r="F40744" t="s">
        <v>18484</v>
      </c>
      <c r="G40744" t="s">
        <v>18801</v>
      </c>
      <c r="H40744" t="s">
        <v>20430</v>
      </c>
      <c r="I40744" t="s">
        <v>21296</v>
      </c>
      <c r="J40744">
        <v>39</v>
      </c>
      <c r="K40744" t="s">
        <v>21308</v>
      </c>
      <c r="L40744" t="s">
        <v>18801</v>
      </c>
      <c r="M40744">
        <v>4</v>
      </c>
      <c r="N40744">
        <v>7.52</v>
      </c>
      <c r="O40744">
        <v>13.23</v>
      </c>
      <c r="P40744">
        <v>30.08</v>
      </c>
      <c r="Q40744">
        <v>52.92</v>
      </c>
      <c r="R40744">
        <v>22.84</v>
      </c>
      <c r="S40744">
        <v>0.43</v>
      </c>
    </row>
    <row r="40745" spans="3:19" x14ac:dyDescent="0.3">
      <c r="C40745">
        <v>1087790</v>
      </c>
      <c r="D40745" t="s">
        <v>2807</v>
      </c>
      <c r="E40745" t="s">
        <v>13761</v>
      </c>
      <c r="F40745" t="s">
        <v>12582</v>
      </c>
      <c r="G40745" t="s">
        <v>18801</v>
      </c>
      <c r="H40745" t="s">
        <v>20426</v>
      </c>
      <c r="I40745" t="s">
        <v>21297</v>
      </c>
      <c r="J40745">
        <v>41</v>
      </c>
      <c r="K40745" t="s">
        <v>21307</v>
      </c>
      <c r="L40745" t="s">
        <v>18801</v>
      </c>
      <c r="M40745">
        <v>1</v>
      </c>
      <c r="N40745">
        <v>5.12</v>
      </c>
      <c r="O40745">
        <v>13.23</v>
      </c>
      <c r="P40745">
        <v>5.12</v>
      </c>
      <c r="Q40745">
        <v>13.23</v>
      </c>
      <c r="R40745">
        <v>8.11</v>
      </c>
      <c r="S40745">
        <v>0.61</v>
      </c>
    </row>
    <row r="40746" spans="3:19" x14ac:dyDescent="0.3">
      <c r="C40746">
        <v>1095669</v>
      </c>
      <c r="D40746" t="s">
        <v>5954</v>
      </c>
      <c r="E40746" t="s">
        <v>15466</v>
      </c>
      <c r="F40746" t="s">
        <v>18571</v>
      </c>
      <c r="G40746" t="s">
        <v>18801</v>
      </c>
      <c r="H40746" t="s">
        <v>20426</v>
      </c>
      <c r="I40746" t="s">
        <v>21297</v>
      </c>
      <c r="J40746">
        <v>38</v>
      </c>
      <c r="K40746" t="s">
        <v>21309</v>
      </c>
      <c r="L40746" t="s">
        <v>18801</v>
      </c>
      <c r="M40746">
        <v>7</v>
      </c>
      <c r="N40746">
        <v>5.12</v>
      </c>
      <c r="O40746">
        <v>13.23</v>
      </c>
      <c r="P40746">
        <v>35.840000000000003</v>
      </c>
      <c r="Q40746">
        <v>92.61</v>
      </c>
      <c r="R40746">
        <v>56.77</v>
      </c>
      <c r="S40746">
        <v>0.61</v>
      </c>
    </row>
    <row r="40747" spans="3:19" x14ac:dyDescent="0.3">
      <c r="C40747">
        <v>1100341</v>
      </c>
      <c r="D40747" t="s">
        <v>2636</v>
      </c>
      <c r="E40747" t="s">
        <v>13665</v>
      </c>
      <c r="F40747" t="s">
        <v>18388</v>
      </c>
      <c r="G40747" t="s">
        <v>18801</v>
      </c>
      <c r="H40747" t="s">
        <v>20431</v>
      </c>
      <c r="I40747" t="s">
        <v>21300</v>
      </c>
      <c r="J40747">
        <v>0</v>
      </c>
      <c r="K40747" t="s">
        <v>21303</v>
      </c>
      <c r="L40747" t="s">
        <v>21303</v>
      </c>
      <c r="M40747">
        <v>3</v>
      </c>
      <c r="N40747">
        <v>9.7799999999999994</v>
      </c>
      <c r="O40747">
        <v>13.23</v>
      </c>
      <c r="P40747">
        <v>29.34</v>
      </c>
      <c r="Q40747">
        <v>39.69</v>
      </c>
      <c r="R40747">
        <v>10.35</v>
      </c>
      <c r="S40747">
        <v>0.26</v>
      </c>
    </row>
    <row r="40748" spans="3:19" x14ac:dyDescent="0.3">
      <c r="C40748">
        <v>1114283</v>
      </c>
      <c r="D40748" t="s">
        <v>5272</v>
      </c>
      <c r="E40748" t="s">
        <v>15097</v>
      </c>
      <c r="F40748" t="s">
        <v>18555</v>
      </c>
      <c r="G40748" t="s">
        <v>18801</v>
      </c>
      <c r="H40748" t="s">
        <v>20428</v>
      </c>
      <c r="I40748" t="s">
        <v>21299</v>
      </c>
      <c r="J40748">
        <v>0</v>
      </c>
      <c r="K40748" t="s">
        <v>21303</v>
      </c>
      <c r="L40748" t="s">
        <v>21303</v>
      </c>
      <c r="M40748">
        <v>1</v>
      </c>
      <c r="N40748">
        <v>5.61</v>
      </c>
      <c r="O40748">
        <v>13.23</v>
      </c>
      <c r="P40748">
        <v>5.61</v>
      </c>
      <c r="Q40748">
        <v>13.23</v>
      </c>
      <c r="R40748">
        <v>7.62</v>
      </c>
      <c r="S40748">
        <v>0.57999999999999996</v>
      </c>
    </row>
    <row r="40749" spans="3:19" x14ac:dyDescent="0.3">
      <c r="C40749">
        <v>1116314</v>
      </c>
      <c r="D40749" t="s">
        <v>5727</v>
      </c>
      <c r="E40749" t="s">
        <v>15342</v>
      </c>
      <c r="F40749" t="s">
        <v>12171</v>
      </c>
      <c r="G40749" t="s">
        <v>18801</v>
      </c>
      <c r="H40749" t="s">
        <v>20430</v>
      </c>
      <c r="I40749" t="s">
        <v>21296</v>
      </c>
      <c r="J40749">
        <v>38</v>
      </c>
      <c r="K40749" t="s">
        <v>21309</v>
      </c>
      <c r="L40749" t="s">
        <v>18801</v>
      </c>
      <c r="M40749">
        <v>3</v>
      </c>
      <c r="N40749">
        <v>7.52</v>
      </c>
      <c r="O40749">
        <v>13.23</v>
      </c>
      <c r="P40749">
        <v>22.56</v>
      </c>
      <c r="Q40749">
        <v>39.69</v>
      </c>
      <c r="R40749">
        <v>17.13</v>
      </c>
      <c r="S40749">
        <v>0.43</v>
      </c>
    </row>
    <row r="40750" spans="3:19" x14ac:dyDescent="0.3">
      <c r="C40750">
        <v>1127584</v>
      </c>
      <c r="D40750" t="s">
        <v>4143</v>
      </c>
      <c r="E40750" t="s">
        <v>14501</v>
      </c>
      <c r="F40750" t="s">
        <v>18674</v>
      </c>
      <c r="G40750" t="s">
        <v>18801</v>
      </c>
      <c r="H40750" t="s">
        <v>20427</v>
      </c>
      <c r="I40750" t="s">
        <v>21296</v>
      </c>
      <c r="J40750">
        <v>39</v>
      </c>
      <c r="K40750" t="s">
        <v>21308</v>
      </c>
      <c r="L40750" t="s">
        <v>18801</v>
      </c>
      <c r="M40750">
        <v>5</v>
      </c>
      <c r="N40750">
        <v>5.2</v>
      </c>
      <c r="O40750">
        <v>13.23</v>
      </c>
      <c r="P40750">
        <v>26</v>
      </c>
      <c r="Q40750">
        <v>66.150000000000006</v>
      </c>
      <c r="R40750">
        <v>40.150000000000013</v>
      </c>
      <c r="S40750">
        <v>0.61</v>
      </c>
    </row>
    <row r="40751" spans="3:19" x14ac:dyDescent="0.3">
      <c r="C40751">
        <v>1152914</v>
      </c>
      <c r="D40751" t="s">
        <v>1557</v>
      </c>
      <c r="E40751" t="s">
        <v>16080</v>
      </c>
      <c r="F40751" t="s">
        <v>18484</v>
      </c>
      <c r="G40751" t="s">
        <v>18801</v>
      </c>
      <c r="H40751" t="s">
        <v>20428</v>
      </c>
      <c r="I40751" t="s">
        <v>21299</v>
      </c>
      <c r="J40751">
        <v>38</v>
      </c>
      <c r="K40751" t="s">
        <v>21309</v>
      </c>
      <c r="L40751" t="s">
        <v>18801</v>
      </c>
      <c r="M40751">
        <v>2</v>
      </c>
      <c r="N40751">
        <v>5.61</v>
      </c>
      <c r="O40751">
        <v>13.23</v>
      </c>
      <c r="P40751">
        <v>11.22</v>
      </c>
      <c r="Q40751">
        <v>26.46</v>
      </c>
      <c r="R40751">
        <v>15.24</v>
      </c>
      <c r="S40751">
        <v>0.57999999999999996</v>
      </c>
    </row>
    <row r="40752" spans="3:19" x14ac:dyDescent="0.3">
      <c r="C40752">
        <v>1216913</v>
      </c>
      <c r="D40752" t="s">
        <v>6731</v>
      </c>
      <c r="E40752" t="s">
        <v>15877</v>
      </c>
      <c r="F40752" t="s">
        <v>17337</v>
      </c>
      <c r="G40752" t="s">
        <v>18802</v>
      </c>
      <c r="H40752" t="s">
        <v>20428</v>
      </c>
      <c r="I40752" t="s">
        <v>21299</v>
      </c>
      <c r="J40752">
        <v>0</v>
      </c>
      <c r="K40752" t="s">
        <v>21303</v>
      </c>
      <c r="L40752" t="s">
        <v>21303</v>
      </c>
      <c r="M40752">
        <v>4</v>
      </c>
      <c r="N40752">
        <v>5.61</v>
      </c>
      <c r="O40752">
        <v>13.23</v>
      </c>
      <c r="P40752">
        <v>22.44</v>
      </c>
      <c r="Q40752">
        <v>52.92</v>
      </c>
      <c r="R40752">
        <v>30.48</v>
      </c>
      <c r="S40752">
        <v>0.57999999999999996</v>
      </c>
    </row>
    <row r="40753" spans="3:19" x14ac:dyDescent="0.3">
      <c r="C40753">
        <v>1218356</v>
      </c>
      <c r="D40753" t="s">
        <v>7780</v>
      </c>
      <c r="E40753" t="s">
        <v>14035</v>
      </c>
      <c r="F40753" t="s">
        <v>17337</v>
      </c>
      <c r="G40753" t="s">
        <v>18802</v>
      </c>
      <c r="H40753" t="s">
        <v>20428</v>
      </c>
      <c r="I40753" t="s">
        <v>21299</v>
      </c>
      <c r="J40753">
        <v>61</v>
      </c>
      <c r="K40753" t="s">
        <v>18412</v>
      </c>
      <c r="L40753" t="s">
        <v>18802</v>
      </c>
      <c r="M40753">
        <v>3</v>
      </c>
      <c r="N40753">
        <v>5.61</v>
      </c>
      <c r="O40753">
        <v>13.23</v>
      </c>
      <c r="P40753">
        <v>16.829999999999998</v>
      </c>
      <c r="Q40753">
        <v>39.69</v>
      </c>
      <c r="R40753">
        <v>22.86</v>
      </c>
      <c r="S40753">
        <v>0.57999999999999996</v>
      </c>
    </row>
    <row r="40754" spans="3:19" x14ac:dyDescent="0.3">
      <c r="C40754">
        <v>1224615</v>
      </c>
      <c r="D40754" t="s">
        <v>740</v>
      </c>
      <c r="E40754" t="s">
        <v>12407</v>
      </c>
      <c r="F40754" t="s">
        <v>18408</v>
      </c>
      <c r="G40754" t="s">
        <v>18802</v>
      </c>
      <c r="H40754" t="s">
        <v>20429</v>
      </c>
      <c r="I40754" t="s">
        <v>21301</v>
      </c>
      <c r="J40754">
        <v>0</v>
      </c>
      <c r="K40754" t="s">
        <v>21303</v>
      </c>
      <c r="L40754" t="s">
        <v>21303</v>
      </c>
      <c r="M40754">
        <v>1</v>
      </c>
      <c r="N40754">
        <v>5.39</v>
      </c>
      <c r="O40754">
        <v>13.23</v>
      </c>
      <c r="P40754">
        <v>5.39</v>
      </c>
      <c r="Q40754">
        <v>13.23</v>
      </c>
      <c r="R40754">
        <v>7.8400000000000007</v>
      </c>
      <c r="S40754">
        <v>0.59</v>
      </c>
    </row>
    <row r="40755" spans="3:19" x14ac:dyDescent="0.3">
      <c r="C40755">
        <v>1230732</v>
      </c>
      <c r="D40755" t="s">
        <v>9929</v>
      </c>
      <c r="E40755" t="s">
        <v>12569</v>
      </c>
      <c r="F40755" t="s">
        <v>11870</v>
      </c>
      <c r="G40755" t="s">
        <v>18802</v>
      </c>
      <c r="H40755" t="s">
        <v>20430</v>
      </c>
      <c r="I40755" t="s">
        <v>21296</v>
      </c>
      <c r="J40755">
        <v>47</v>
      </c>
      <c r="K40755" t="s">
        <v>18418</v>
      </c>
      <c r="L40755" t="s">
        <v>18802</v>
      </c>
      <c r="M40755">
        <v>1</v>
      </c>
      <c r="N40755">
        <v>7.52</v>
      </c>
      <c r="O40755">
        <v>13.23</v>
      </c>
      <c r="P40755">
        <v>7.52</v>
      </c>
      <c r="Q40755">
        <v>13.23</v>
      </c>
      <c r="R40755">
        <v>5.7100000000000009</v>
      </c>
      <c r="S40755">
        <v>0.43</v>
      </c>
    </row>
    <row r="40756" spans="3:19" x14ac:dyDescent="0.3">
      <c r="C40756">
        <v>1233674</v>
      </c>
      <c r="D40756" t="s">
        <v>3456</v>
      </c>
      <c r="E40756" t="s">
        <v>12056</v>
      </c>
      <c r="F40756" t="s">
        <v>18406</v>
      </c>
      <c r="G40756" t="s">
        <v>18802</v>
      </c>
      <c r="H40756" t="s">
        <v>20429</v>
      </c>
      <c r="I40756" t="s">
        <v>21301</v>
      </c>
      <c r="J40756">
        <v>0</v>
      </c>
      <c r="K40756" t="s">
        <v>21303</v>
      </c>
      <c r="L40756" t="s">
        <v>21303</v>
      </c>
      <c r="M40756">
        <v>1</v>
      </c>
      <c r="N40756">
        <v>5.39</v>
      </c>
      <c r="O40756">
        <v>13.23</v>
      </c>
      <c r="P40756">
        <v>5.39</v>
      </c>
      <c r="Q40756">
        <v>13.23</v>
      </c>
      <c r="R40756">
        <v>7.8400000000000007</v>
      </c>
      <c r="S40756">
        <v>0.59</v>
      </c>
    </row>
    <row r="40757" spans="3:19" x14ac:dyDescent="0.3">
      <c r="C40757">
        <v>1242018</v>
      </c>
      <c r="D40757" t="s">
        <v>2955</v>
      </c>
      <c r="E40757" t="s">
        <v>13829</v>
      </c>
      <c r="F40757" t="s">
        <v>11870</v>
      </c>
      <c r="G40757" t="s">
        <v>18802</v>
      </c>
      <c r="H40757" t="s">
        <v>20431</v>
      </c>
      <c r="I40757" t="s">
        <v>21300</v>
      </c>
      <c r="J40757">
        <v>62</v>
      </c>
      <c r="K40757" t="s">
        <v>18489</v>
      </c>
      <c r="L40757" t="s">
        <v>18802</v>
      </c>
      <c r="M40757">
        <v>3</v>
      </c>
      <c r="N40757">
        <v>9.7799999999999994</v>
      </c>
      <c r="O40757">
        <v>13.23</v>
      </c>
      <c r="P40757">
        <v>29.34</v>
      </c>
      <c r="Q40757">
        <v>39.69</v>
      </c>
      <c r="R40757">
        <v>10.35</v>
      </c>
      <c r="S40757">
        <v>0.26</v>
      </c>
    </row>
    <row r="40758" spans="3:19" x14ac:dyDescent="0.3">
      <c r="C40758">
        <v>1253509</v>
      </c>
      <c r="D40758" t="s">
        <v>8149</v>
      </c>
      <c r="E40758" t="s">
        <v>12184</v>
      </c>
      <c r="F40758" t="s">
        <v>18396</v>
      </c>
      <c r="G40758" t="s">
        <v>18802</v>
      </c>
      <c r="H40758" t="s">
        <v>20430</v>
      </c>
      <c r="I40758" t="s">
        <v>21296</v>
      </c>
      <c r="J40758">
        <v>43</v>
      </c>
      <c r="K40758" t="s">
        <v>18575</v>
      </c>
      <c r="L40758" t="s">
        <v>18802</v>
      </c>
      <c r="M40758">
        <v>2</v>
      </c>
      <c r="N40758">
        <v>7.52</v>
      </c>
      <c r="O40758">
        <v>13.23</v>
      </c>
      <c r="P40758">
        <v>15.04</v>
      </c>
      <c r="Q40758">
        <v>26.46</v>
      </c>
      <c r="R40758">
        <v>11.42</v>
      </c>
      <c r="S40758">
        <v>0.43</v>
      </c>
    </row>
    <row r="40759" spans="3:19" x14ac:dyDescent="0.3">
      <c r="C40759">
        <v>1253732</v>
      </c>
      <c r="D40759" t="s">
        <v>3008</v>
      </c>
      <c r="E40759" t="s">
        <v>12027</v>
      </c>
      <c r="F40759" t="s">
        <v>18415</v>
      </c>
      <c r="G40759" t="s">
        <v>18802</v>
      </c>
      <c r="H40759" t="s">
        <v>20428</v>
      </c>
      <c r="I40759" t="s">
        <v>21299</v>
      </c>
      <c r="J40759">
        <v>55</v>
      </c>
      <c r="K40759" t="s">
        <v>15811</v>
      </c>
      <c r="L40759" t="s">
        <v>18802</v>
      </c>
      <c r="M40759">
        <v>2</v>
      </c>
      <c r="N40759">
        <v>5.61</v>
      </c>
      <c r="O40759">
        <v>13.23</v>
      </c>
      <c r="P40759">
        <v>11.22</v>
      </c>
      <c r="Q40759">
        <v>26.46</v>
      </c>
      <c r="R40759">
        <v>15.24</v>
      </c>
      <c r="S40759">
        <v>0.57999999999999996</v>
      </c>
    </row>
    <row r="40760" spans="3:19" x14ac:dyDescent="0.3">
      <c r="C40760">
        <v>1254388</v>
      </c>
      <c r="D40760" t="s">
        <v>9344</v>
      </c>
      <c r="E40760" t="s">
        <v>13201</v>
      </c>
      <c r="F40760" t="s">
        <v>18417</v>
      </c>
      <c r="G40760" t="s">
        <v>18802</v>
      </c>
      <c r="H40760" t="s">
        <v>20428</v>
      </c>
      <c r="I40760" t="s">
        <v>21299</v>
      </c>
      <c r="J40760">
        <v>66</v>
      </c>
      <c r="K40760" t="s">
        <v>15121</v>
      </c>
      <c r="L40760" t="s">
        <v>18802</v>
      </c>
      <c r="M40760">
        <v>1</v>
      </c>
      <c r="N40760">
        <v>5.61</v>
      </c>
      <c r="O40760">
        <v>13.23</v>
      </c>
      <c r="P40760">
        <v>5.61</v>
      </c>
      <c r="Q40760">
        <v>13.23</v>
      </c>
      <c r="R40760">
        <v>7.62</v>
      </c>
      <c r="S40760">
        <v>0.57999999999999996</v>
      </c>
    </row>
    <row r="40761" spans="3:19" x14ac:dyDescent="0.3">
      <c r="C40761">
        <v>1280639</v>
      </c>
      <c r="D40761" t="s">
        <v>7839</v>
      </c>
      <c r="E40761" t="s">
        <v>13797</v>
      </c>
      <c r="F40761" t="s">
        <v>11870</v>
      </c>
      <c r="G40761" t="s">
        <v>18802</v>
      </c>
      <c r="H40761" t="s">
        <v>20429</v>
      </c>
      <c r="I40761" t="s">
        <v>21301</v>
      </c>
      <c r="J40761">
        <v>43</v>
      </c>
      <c r="K40761" t="s">
        <v>18575</v>
      </c>
      <c r="L40761" t="s">
        <v>18802</v>
      </c>
      <c r="M40761">
        <v>7</v>
      </c>
      <c r="N40761">
        <v>5.39</v>
      </c>
      <c r="O40761">
        <v>13.23</v>
      </c>
      <c r="P40761">
        <v>37.729999999999997</v>
      </c>
      <c r="Q40761">
        <v>92.61</v>
      </c>
      <c r="R40761">
        <v>54.88</v>
      </c>
      <c r="S40761">
        <v>0.59</v>
      </c>
    </row>
    <row r="40762" spans="3:19" x14ac:dyDescent="0.3">
      <c r="C40762">
        <v>1281531</v>
      </c>
      <c r="D40762" t="s">
        <v>6295</v>
      </c>
      <c r="E40762" t="s">
        <v>15010</v>
      </c>
      <c r="F40762" t="s">
        <v>17337</v>
      </c>
      <c r="G40762" t="s">
        <v>18802</v>
      </c>
      <c r="H40762" t="s">
        <v>20428</v>
      </c>
      <c r="I40762" t="s">
        <v>21299</v>
      </c>
      <c r="J40762">
        <v>56</v>
      </c>
      <c r="K40762" t="s">
        <v>18488</v>
      </c>
      <c r="L40762" t="s">
        <v>18802</v>
      </c>
      <c r="M40762">
        <v>3</v>
      </c>
      <c r="N40762">
        <v>5.61</v>
      </c>
      <c r="O40762">
        <v>13.23</v>
      </c>
      <c r="P40762">
        <v>16.829999999999998</v>
      </c>
      <c r="Q40762">
        <v>39.69</v>
      </c>
      <c r="R40762">
        <v>22.86</v>
      </c>
      <c r="S40762">
        <v>0.57999999999999996</v>
      </c>
    </row>
    <row r="40763" spans="3:19" x14ac:dyDescent="0.3">
      <c r="C40763">
        <v>1286602</v>
      </c>
      <c r="D40763" t="s">
        <v>2003</v>
      </c>
      <c r="E40763" t="s">
        <v>11931</v>
      </c>
      <c r="F40763" t="s">
        <v>18537</v>
      </c>
      <c r="G40763" t="s">
        <v>18802</v>
      </c>
      <c r="H40763" t="s">
        <v>20430</v>
      </c>
      <c r="I40763" t="s">
        <v>21296</v>
      </c>
      <c r="J40763">
        <v>65</v>
      </c>
      <c r="K40763" t="s">
        <v>18537</v>
      </c>
      <c r="L40763" t="s">
        <v>18802</v>
      </c>
      <c r="M40763">
        <v>9</v>
      </c>
      <c r="N40763">
        <v>7.52</v>
      </c>
      <c r="O40763">
        <v>13.23</v>
      </c>
      <c r="P40763">
        <v>67.679999999999993</v>
      </c>
      <c r="Q40763">
        <v>119.07</v>
      </c>
      <c r="R40763">
        <v>51.390000000000008</v>
      </c>
      <c r="S40763">
        <v>0.43</v>
      </c>
    </row>
    <row r="40764" spans="3:19" x14ac:dyDescent="0.3">
      <c r="C40764">
        <v>1288708</v>
      </c>
      <c r="D40764" t="s">
        <v>9290</v>
      </c>
      <c r="E40764" t="s">
        <v>12193</v>
      </c>
      <c r="F40764" t="s">
        <v>18407</v>
      </c>
      <c r="G40764" t="s">
        <v>18802</v>
      </c>
      <c r="H40764" t="s">
        <v>20426</v>
      </c>
      <c r="I40764" t="s">
        <v>21297</v>
      </c>
      <c r="J40764">
        <v>56</v>
      </c>
      <c r="K40764" t="s">
        <v>18488</v>
      </c>
      <c r="L40764" t="s">
        <v>18802</v>
      </c>
      <c r="M40764">
        <v>2</v>
      </c>
      <c r="N40764">
        <v>5.12</v>
      </c>
      <c r="O40764">
        <v>13.23</v>
      </c>
      <c r="P40764">
        <v>10.24</v>
      </c>
      <c r="Q40764">
        <v>26.46</v>
      </c>
      <c r="R40764">
        <v>16.22</v>
      </c>
      <c r="S40764">
        <v>0.61</v>
      </c>
    </row>
    <row r="40765" spans="3:19" x14ac:dyDescent="0.3">
      <c r="C40765">
        <v>1302010</v>
      </c>
      <c r="D40765" t="s">
        <v>3641</v>
      </c>
      <c r="E40765" t="s">
        <v>14213</v>
      </c>
      <c r="F40765" t="s">
        <v>17337</v>
      </c>
      <c r="G40765" t="s">
        <v>18802</v>
      </c>
      <c r="H40765" t="s">
        <v>20427</v>
      </c>
      <c r="I40765" t="s">
        <v>21296</v>
      </c>
      <c r="J40765">
        <v>61</v>
      </c>
      <c r="K40765" t="s">
        <v>18412</v>
      </c>
      <c r="L40765" t="s">
        <v>18802</v>
      </c>
      <c r="M40765">
        <v>2</v>
      </c>
      <c r="N40765">
        <v>5.2</v>
      </c>
      <c r="O40765">
        <v>13.23</v>
      </c>
      <c r="P40765">
        <v>10.4</v>
      </c>
      <c r="Q40765">
        <v>26.46</v>
      </c>
      <c r="R40765">
        <v>16.059999999999999</v>
      </c>
      <c r="S40765">
        <v>0.61</v>
      </c>
    </row>
    <row r="40766" spans="3:19" x14ac:dyDescent="0.3">
      <c r="C40766">
        <v>1313113</v>
      </c>
      <c r="D40766" t="s">
        <v>3010</v>
      </c>
      <c r="E40766" t="s">
        <v>13859</v>
      </c>
      <c r="F40766" t="s">
        <v>18412</v>
      </c>
      <c r="G40766" t="s">
        <v>18802</v>
      </c>
      <c r="H40766" t="s">
        <v>20427</v>
      </c>
      <c r="I40766" t="s">
        <v>21296</v>
      </c>
      <c r="J40766">
        <v>0</v>
      </c>
      <c r="K40766" t="s">
        <v>21303</v>
      </c>
      <c r="L40766" t="s">
        <v>21303</v>
      </c>
      <c r="M40766">
        <v>6</v>
      </c>
      <c r="N40766">
        <v>5.2</v>
      </c>
      <c r="O40766">
        <v>13.23</v>
      </c>
      <c r="P40766">
        <v>31.2</v>
      </c>
      <c r="Q40766">
        <v>79.38</v>
      </c>
      <c r="R40766">
        <v>48.179999999999993</v>
      </c>
      <c r="S40766">
        <v>0.61</v>
      </c>
    </row>
    <row r="40767" spans="3:19" x14ac:dyDescent="0.3">
      <c r="C40767">
        <v>1318330</v>
      </c>
      <c r="D40767" t="s">
        <v>1875</v>
      </c>
      <c r="E40767" t="s">
        <v>13177</v>
      </c>
      <c r="F40767" t="s">
        <v>18408</v>
      </c>
      <c r="G40767" t="s">
        <v>18802</v>
      </c>
      <c r="H40767" t="s">
        <v>20426</v>
      </c>
      <c r="I40767" t="s">
        <v>21297</v>
      </c>
      <c r="J40767">
        <v>64</v>
      </c>
      <c r="K40767" t="s">
        <v>18606</v>
      </c>
      <c r="L40767" t="s">
        <v>18802</v>
      </c>
      <c r="M40767">
        <v>3</v>
      </c>
      <c r="N40767">
        <v>5.12</v>
      </c>
      <c r="O40767">
        <v>13.23</v>
      </c>
      <c r="P40767">
        <v>15.36</v>
      </c>
      <c r="Q40767">
        <v>39.69</v>
      </c>
      <c r="R40767">
        <v>24.33</v>
      </c>
      <c r="S40767">
        <v>0.61</v>
      </c>
    </row>
    <row r="40768" spans="3:19" x14ac:dyDescent="0.3">
      <c r="C40768">
        <v>1351308</v>
      </c>
      <c r="D40768" t="s">
        <v>4612</v>
      </c>
      <c r="E40768" t="s">
        <v>14764</v>
      </c>
      <c r="F40768" t="s">
        <v>18397</v>
      </c>
      <c r="G40768" t="s">
        <v>18802</v>
      </c>
      <c r="H40768" t="s">
        <v>20428</v>
      </c>
      <c r="I40768" t="s">
        <v>21299</v>
      </c>
      <c r="J40768">
        <v>44</v>
      </c>
      <c r="K40768" t="s">
        <v>18411</v>
      </c>
      <c r="L40768" t="s">
        <v>18802</v>
      </c>
      <c r="M40768">
        <v>6</v>
      </c>
      <c r="N40768">
        <v>5.61</v>
      </c>
      <c r="O40768">
        <v>13.23</v>
      </c>
      <c r="P40768">
        <v>33.659999999999997</v>
      </c>
      <c r="Q40768">
        <v>79.38</v>
      </c>
      <c r="R40768">
        <v>45.719999999999992</v>
      </c>
      <c r="S40768">
        <v>0.57999999999999996</v>
      </c>
    </row>
    <row r="40769" spans="3:19" x14ac:dyDescent="0.3">
      <c r="C40769">
        <v>1356695</v>
      </c>
      <c r="D40769" t="s">
        <v>10563</v>
      </c>
      <c r="E40769" t="s">
        <v>12134</v>
      </c>
      <c r="F40769" t="s">
        <v>17337</v>
      </c>
      <c r="G40769" t="s">
        <v>18802</v>
      </c>
      <c r="H40769" t="s">
        <v>20428</v>
      </c>
      <c r="I40769" t="s">
        <v>21299</v>
      </c>
      <c r="J40769">
        <v>48</v>
      </c>
      <c r="K40769" t="s">
        <v>18419</v>
      </c>
      <c r="L40769" t="s">
        <v>18802</v>
      </c>
      <c r="M40769">
        <v>8</v>
      </c>
      <c r="N40769">
        <v>5.61</v>
      </c>
      <c r="O40769">
        <v>13.23</v>
      </c>
      <c r="P40769">
        <v>44.88</v>
      </c>
      <c r="Q40769">
        <v>105.84</v>
      </c>
      <c r="R40769">
        <v>60.96</v>
      </c>
      <c r="S40769">
        <v>0.57999999999999996</v>
      </c>
    </row>
    <row r="40770" spans="3:19" x14ac:dyDescent="0.3">
      <c r="C40770">
        <v>1383079</v>
      </c>
      <c r="D40770" t="s">
        <v>8958</v>
      </c>
      <c r="E40770" t="s">
        <v>12243</v>
      </c>
      <c r="F40770" t="s">
        <v>16979</v>
      </c>
      <c r="G40770" t="s">
        <v>18802</v>
      </c>
      <c r="H40770" t="s">
        <v>20430</v>
      </c>
      <c r="I40770" t="s">
        <v>21296</v>
      </c>
      <c r="J40770">
        <v>43</v>
      </c>
      <c r="K40770" t="s">
        <v>18575</v>
      </c>
      <c r="L40770" t="s">
        <v>18802</v>
      </c>
      <c r="M40770">
        <v>1</v>
      </c>
      <c r="N40770">
        <v>7.52</v>
      </c>
      <c r="O40770">
        <v>13.23</v>
      </c>
      <c r="P40770">
        <v>7.52</v>
      </c>
      <c r="Q40770">
        <v>13.23</v>
      </c>
      <c r="R40770">
        <v>5.7100000000000009</v>
      </c>
      <c r="S40770">
        <v>0.43</v>
      </c>
    </row>
    <row r="40771" spans="3:19" x14ac:dyDescent="0.3">
      <c r="C40771">
        <v>1415490</v>
      </c>
      <c r="D40771" t="s">
        <v>1007</v>
      </c>
      <c r="E40771" t="s">
        <v>12568</v>
      </c>
      <c r="F40771" t="s">
        <v>17337</v>
      </c>
      <c r="G40771" t="s">
        <v>18802</v>
      </c>
      <c r="H40771" t="s">
        <v>20428</v>
      </c>
      <c r="I40771" t="s">
        <v>21299</v>
      </c>
      <c r="J40771">
        <v>0</v>
      </c>
      <c r="K40771" t="s">
        <v>21303</v>
      </c>
      <c r="L40771" t="s">
        <v>21303</v>
      </c>
      <c r="M40771">
        <v>1</v>
      </c>
      <c r="N40771">
        <v>5.61</v>
      </c>
      <c r="O40771">
        <v>13.23</v>
      </c>
      <c r="P40771">
        <v>5.61</v>
      </c>
      <c r="Q40771">
        <v>13.23</v>
      </c>
      <c r="R40771">
        <v>7.62</v>
      </c>
      <c r="S40771">
        <v>0.57999999999999996</v>
      </c>
    </row>
    <row r="40772" spans="3:19" x14ac:dyDescent="0.3">
      <c r="C40772">
        <v>1437117</v>
      </c>
      <c r="D40772" t="s">
        <v>5304</v>
      </c>
      <c r="E40772" t="s">
        <v>11890</v>
      </c>
      <c r="F40772" t="s">
        <v>18404</v>
      </c>
      <c r="G40772" t="s">
        <v>18802</v>
      </c>
      <c r="H40772" t="s">
        <v>20427</v>
      </c>
      <c r="I40772" t="s">
        <v>21296</v>
      </c>
      <c r="J40772">
        <v>45</v>
      </c>
      <c r="K40772" t="s">
        <v>18436</v>
      </c>
      <c r="L40772" t="s">
        <v>18802</v>
      </c>
      <c r="M40772">
        <v>2</v>
      </c>
      <c r="N40772">
        <v>5.2</v>
      </c>
      <c r="O40772">
        <v>13.23</v>
      </c>
      <c r="P40772">
        <v>10.4</v>
      </c>
      <c r="Q40772">
        <v>26.46</v>
      </c>
      <c r="R40772">
        <v>16.059999999999999</v>
      </c>
      <c r="S40772">
        <v>0.61</v>
      </c>
    </row>
    <row r="40773" spans="3:19" x14ac:dyDescent="0.3">
      <c r="C40773">
        <v>1439788</v>
      </c>
      <c r="D40773" t="s">
        <v>4168</v>
      </c>
      <c r="E40773" t="s">
        <v>14517</v>
      </c>
      <c r="F40773" t="s">
        <v>18407</v>
      </c>
      <c r="G40773" t="s">
        <v>18802</v>
      </c>
      <c r="H40773" t="s">
        <v>20427</v>
      </c>
      <c r="I40773" t="s">
        <v>21296</v>
      </c>
      <c r="J40773">
        <v>47</v>
      </c>
      <c r="K40773" t="s">
        <v>18418</v>
      </c>
      <c r="L40773" t="s">
        <v>18802</v>
      </c>
      <c r="M40773">
        <v>2</v>
      </c>
      <c r="N40773">
        <v>5.2</v>
      </c>
      <c r="O40773">
        <v>13.23</v>
      </c>
      <c r="P40773">
        <v>10.4</v>
      </c>
      <c r="Q40773">
        <v>26.46</v>
      </c>
      <c r="R40773">
        <v>16.059999999999999</v>
      </c>
      <c r="S40773">
        <v>0.61</v>
      </c>
    </row>
    <row r="40774" spans="3:19" x14ac:dyDescent="0.3">
      <c r="C40774">
        <v>1489610</v>
      </c>
      <c r="D40774" t="s">
        <v>82</v>
      </c>
      <c r="E40774" t="s">
        <v>11863</v>
      </c>
      <c r="F40774" t="s">
        <v>18409</v>
      </c>
      <c r="G40774" t="s">
        <v>18802</v>
      </c>
      <c r="H40774" t="s">
        <v>20426</v>
      </c>
      <c r="I40774" t="s">
        <v>21297</v>
      </c>
      <c r="J40774">
        <v>55</v>
      </c>
      <c r="K40774" t="s">
        <v>15811</v>
      </c>
      <c r="L40774" t="s">
        <v>18802</v>
      </c>
      <c r="M40774">
        <v>1</v>
      </c>
      <c r="N40774">
        <v>5.12</v>
      </c>
      <c r="O40774">
        <v>13.23</v>
      </c>
      <c r="P40774">
        <v>5.12</v>
      </c>
      <c r="Q40774">
        <v>13.23</v>
      </c>
      <c r="R40774">
        <v>8.11</v>
      </c>
      <c r="S40774">
        <v>0.61</v>
      </c>
    </row>
    <row r="40775" spans="3:19" x14ac:dyDescent="0.3">
      <c r="C40775">
        <v>1504078</v>
      </c>
      <c r="D40775" t="s">
        <v>1135</v>
      </c>
      <c r="E40775" t="s">
        <v>12671</v>
      </c>
      <c r="F40775" t="s">
        <v>18402</v>
      </c>
      <c r="G40775" t="s">
        <v>18802</v>
      </c>
      <c r="H40775" t="s">
        <v>20426</v>
      </c>
      <c r="I40775" t="s">
        <v>21297</v>
      </c>
      <c r="J40775">
        <v>0</v>
      </c>
      <c r="K40775" t="s">
        <v>21303</v>
      </c>
      <c r="L40775" t="s">
        <v>21303</v>
      </c>
      <c r="M40775">
        <v>4</v>
      </c>
      <c r="N40775">
        <v>5.12</v>
      </c>
      <c r="O40775">
        <v>13.23</v>
      </c>
      <c r="P40775">
        <v>20.48</v>
      </c>
      <c r="Q40775">
        <v>52.92</v>
      </c>
      <c r="R40775">
        <v>32.44</v>
      </c>
      <c r="S40775">
        <v>0.61</v>
      </c>
    </row>
    <row r="40776" spans="3:19" x14ac:dyDescent="0.3">
      <c r="C40776">
        <v>1523366</v>
      </c>
      <c r="D40776" t="s">
        <v>7175</v>
      </c>
      <c r="E40776" t="s">
        <v>16122</v>
      </c>
      <c r="F40776" t="s">
        <v>18406</v>
      </c>
      <c r="G40776" t="s">
        <v>18802</v>
      </c>
      <c r="H40776" t="s">
        <v>20427</v>
      </c>
      <c r="I40776" t="s">
        <v>21296</v>
      </c>
      <c r="J40776">
        <v>59</v>
      </c>
      <c r="K40776" t="s">
        <v>18394</v>
      </c>
      <c r="L40776" t="s">
        <v>18802</v>
      </c>
      <c r="M40776">
        <v>1</v>
      </c>
      <c r="N40776">
        <v>5.2</v>
      </c>
      <c r="O40776">
        <v>13.23</v>
      </c>
      <c r="P40776">
        <v>5.2</v>
      </c>
      <c r="Q40776">
        <v>13.23</v>
      </c>
      <c r="R40776">
        <v>8.0300000000000011</v>
      </c>
      <c r="S40776">
        <v>0.61</v>
      </c>
    </row>
    <row r="40777" spans="3:19" x14ac:dyDescent="0.3">
      <c r="C40777">
        <v>1534242</v>
      </c>
      <c r="D40777" t="s">
        <v>2855</v>
      </c>
      <c r="E40777" t="s">
        <v>12134</v>
      </c>
      <c r="F40777" t="s">
        <v>17337</v>
      </c>
      <c r="G40777" t="s">
        <v>18802</v>
      </c>
      <c r="H40777" t="s">
        <v>20428</v>
      </c>
      <c r="I40777" t="s">
        <v>21299</v>
      </c>
      <c r="J40777">
        <v>47</v>
      </c>
      <c r="K40777" t="s">
        <v>18418</v>
      </c>
      <c r="L40777" t="s">
        <v>18802</v>
      </c>
      <c r="M40777">
        <v>3</v>
      </c>
      <c r="N40777">
        <v>5.61</v>
      </c>
      <c r="O40777">
        <v>13.23</v>
      </c>
      <c r="P40777">
        <v>16.829999999999998</v>
      </c>
      <c r="Q40777">
        <v>39.69</v>
      </c>
      <c r="R40777">
        <v>22.86</v>
      </c>
      <c r="S40777">
        <v>0.57999999999999996</v>
      </c>
    </row>
    <row r="40778" spans="3:19" x14ac:dyDescent="0.3">
      <c r="C40778">
        <v>1539384</v>
      </c>
      <c r="D40778" t="s">
        <v>10388</v>
      </c>
      <c r="E40778" t="s">
        <v>11887</v>
      </c>
      <c r="F40778" t="s">
        <v>18405</v>
      </c>
      <c r="G40778" t="s">
        <v>18802</v>
      </c>
      <c r="H40778" t="s">
        <v>20426</v>
      </c>
      <c r="I40778" t="s">
        <v>21297</v>
      </c>
      <c r="J40778">
        <v>54</v>
      </c>
      <c r="K40778" t="s">
        <v>18400</v>
      </c>
      <c r="L40778" t="s">
        <v>18802</v>
      </c>
      <c r="M40778">
        <v>7</v>
      </c>
      <c r="N40778">
        <v>5.12</v>
      </c>
      <c r="O40778">
        <v>13.23</v>
      </c>
      <c r="P40778">
        <v>35.840000000000003</v>
      </c>
      <c r="Q40778">
        <v>92.61</v>
      </c>
      <c r="R40778">
        <v>56.77</v>
      </c>
      <c r="S40778">
        <v>0.61</v>
      </c>
    </row>
    <row r="40779" spans="3:19" x14ac:dyDescent="0.3">
      <c r="C40779">
        <v>1557811</v>
      </c>
      <c r="D40779" t="s">
        <v>1745</v>
      </c>
      <c r="E40779" t="s">
        <v>12161</v>
      </c>
      <c r="F40779" t="s">
        <v>18413</v>
      </c>
      <c r="G40779" t="s">
        <v>18802</v>
      </c>
      <c r="H40779" t="s">
        <v>20428</v>
      </c>
      <c r="I40779" t="s">
        <v>21299</v>
      </c>
      <c r="J40779">
        <v>54</v>
      </c>
      <c r="K40779" t="s">
        <v>18400</v>
      </c>
      <c r="L40779" t="s">
        <v>18802</v>
      </c>
      <c r="M40779">
        <v>7</v>
      </c>
      <c r="N40779">
        <v>5.61</v>
      </c>
      <c r="O40779">
        <v>13.23</v>
      </c>
      <c r="P40779">
        <v>39.270000000000003</v>
      </c>
      <c r="Q40779">
        <v>92.61</v>
      </c>
      <c r="R40779">
        <v>53.34</v>
      </c>
      <c r="S40779">
        <v>0.57999999999999996</v>
      </c>
    </row>
    <row r="40780" spans="3:19" x14ac:dyDescent="0.3">
      <c r="C40780">
        <v>1591113</v>
      </c>
      <c r="D40780" t="s">
        <v>164</v>
      </c>
      <c r="E40780" t="s">
        <v>11938</v>
      </c>
      <c r="F40780" t="s">
        <v>17337</v>
      </c>
      <c r="G40780" t="s">
        <v>18802</v>
      </c>
      <c r="H40780" t="s">
        <v>20428</v>
      </c>
      <c r="I40780" t="s">
        <v>21299</v>
      </c>
      <c r="J40780">
        <v>55</v>
      </c>
      <c r="K40780" t="s">
        <v>15811</v>
      </c>
      <c r="L40780" t="s">
        <v>18802</v>
      </c>
      <c r="M40780">
        <v>2</v>
      </c>
      <c r="N40780">
        <v>5.61</v>
      </c>
      <c r="O40780">
        <v>13.23</v>
      </c>
      <c r="P40780">
        <v>11.22</v>
      </c>
      <c r="Q40780">
        <v>26.46</v>
      </c>
      <c r="R40780">
        <v>15.24</v>
      </c>
      <c r="S40780">
        <v>0.57999999999999996</v>
      </c>
    </row>
    <row r="40781" spans="3:19" x14ac:dyDescent="0.3">
      <c r="C40781">
        <v>1615113</v>
      </c>
      <c r="D40781" t="s">
        <v>1751</v>
      </c>
      <c r="E40781" t="s">
        <v>13083</v>
      </c>
      <c r="F40781" t="s">
        <v>18410</v>
      </c>
      <c r="G40781" t="s">
        <v>18802</v>
      </c>
      <c r="H40781" t="s">
        <v>20430</v>
      </c>
      <c r="I40781" t="s">
        <v>21296</v>
      </c>
      <c r="J40781">
        <v>51</v>
      </c>
      <c r="K40781" t="s">
        <v>18462</v>
      </c>
      <c r="L40781" t="s">
        <v>18802</v>
      </c>
      <c r="M40781">
        <v>6</v>
      </c>
      <c r="N40781">
        <v>7.52</v>
      </c>
      <c r="O40781">
        <v>13.23</v>
      </c>
      <c r="P40781">
        <v>45.12</v>
      </c>
      <c r="Q40781">
        <v>79.38</v>
      </c>
      <c r="R40781">
        <v>34.26</v>
      </c>
      <c r="S40781">
        <v>0.43</v>
      </c>
    </row>
    <row r="40782" spans="3:19" x14ac:dyDescent="0.3">
      <c r="C40782">
        <v>1616770</v>
      </c>
      <c r="D40782" t="s">
        <v>6266</v>
      </c>
      <c r="E40782" t="s">
        <v>12173</v>
      </c>
      <c r="F40782" t="s">
        <v>18402</v>
      </c>
      <c r="G40782" t="s">
        <v>18802</v>
      </c>
      <c r="H40782" t="s">
        <v>20430</v>
      </c>
      <c r="I40782" t="s">
        <v>21296</v>
      </c>
      <c r="J40782">
        <v>43</v>
      </c>
      <c r="K40782" t="s">
        <v>18575</v>
      </c>
      <c r="L40782" t="s">
        <v>18802</v>
      </c>
      <c r="M40782">
        <v>1</v>
      </c>
      <c r="N40782">
        <v>7.52</v>
      </c>
      <c r="O40782">
        <v>13.23</v>
      </c>
      <c r="P40782">
        <v>7.52</v>
      </c>
      <c r="Q40782">
        <v>13.23</v>
      </c>
      <c r="R40782">
        <v>5.7100000000000009</v>
      </c>
      <c r="S40782">
        <v>0.43</v>
      </c>
    </row>
    <row r="40783" spans="3:19" x14ac:dyDescent="0.3">
      <c r="C40783">
        <v>1618248</v>
      </c>
      <c r="D40783" t="s">
        <v>2358</v>
      </c>
      <c r="E40783" t="s">
        <v>13490</v>
      </c>
      <c r="F40783" t="s">
        <v>17337</v>
      </c>
      <c r="G40783" t="s">
        <v>18802</v>
      </c>
      <c r="H40783" t="s">
        <v>20428</v>
      </c>
      <c r="I40783" t="s">
        <v>21299</v>
      </c>
      <c r="J40783">
        <v>0</v>
      </c>
      <c r="K40783" t="s">
        <v>21303</v>
      </c>
      <c r="L40783" t="s">
        <v>21303</v>
      </c>
      <c r="M40783">
        <v>1</v>
      </c>
      <c r="N40783">
        <v>5.61</v>
      </c>
      <c r="O40783">
        <v>13.23</v>
      </c>
      <c r="P40783">
        <v>5.61</v>
      </c>
      <c r="Q40783">
        <v>13.23</v>
      </c>
      <c r="R40783">
        <v>7.62</v>
      </c>
      <c r="S40783">
        <v>0.57999999999999996</v>
      </c>
    </row>
    <row r="40784" spans="3:19" x14ac:dyDescent="0.3">
      <c r="C40784">
        <v>1623592</v>
      </c>
      <c r="D40784" t="s">
        <v>4558</v>
      </c>
      <c r="E40784" t="s">
        <v>14731</v>
      </c>
      <c r="F40784" t="s">
        <v>18398</v>
      </c>
      <c r="G40784" t="s">
        <v>18802</v>
      </c>
      <c r="H40784" t="s">
        <v>20430</v>
      </c>
      <c r="I40784" t="s">
        <v>21296</v>
      </c>
      <c r="J40784">
        <v>0</v>
      </c>
      <c r="K40784" t="s">
        <v>21303</v>
      </c>
      <c r="L40784" t="s">
        <v>21303</v>
      </c>
      <c r="M40784">
        <v>3</v>
      </c>
      <c r="N40784">
        <v>7.52</v>
      </c>
      <c r="O40784">
        <v>13.23</v>
      </c>
      <c r="P40784">
        <v>22.56</v>
      </c>
      <c r="Q40784">
        <v>39.69</v>
      </c>
      <c r="R40784">
        <v>17.13</v>
      </c>
      <c r="S40784">
        <v>0.43</v>
      </c>
    </row>
    <row r="40785" spans="3:19" x14ac:dyDescent="0.3">
      <c r="C40785">
        <v>1633498</v>
      </c>
      <c r="D40785" t="s">
        <v>8696</v>
      </c>
      <c r="E40785" t="s">
        <v>16840</v>
      </c>
      <c r="F40785" t="s">
        <v>18416</v>
      </c>
      <c r="G40785" t="s">
        <v>18802</v>
      </c>
      <c r="H40785" t="s">
        <v>20430</v>
      </c>
      <c r="I40785" t="s">
        <v>21296</v>
      </c>
      <c r="J40785">
        <v>64</v>
      </c>
      <c r="K40785" t="s">
        <v>18606</v>
      </c>
      <c r="L40785" t="s">
        <v>18802</v>
      </c>
      <c r="M40785">
        <v>2</v>
      </c>
      <c r="N40785">
        <v>7.52</v>
      </c>
      <c r="O40785">
        <v>13.23</v>
      </c>
      <c r="P40785">
        <v>15.04</v>
      </c>
      <c r="Q40785">
        <v>26.46</v>
      </c>
      <c r="R40785">
        <v>11.42</v>
      </c>
      <c r="S40785">
        <v>0.43</v>
      </c>
    </row>
    <row r="40786" spans="3:19" x14ac:dyDescent="0.3">
      <c r="C40786">
        <v>1638118</v>
      </c>
      <c r="D40786" t="s">
        <v>465</v>
      </c>
      <c r="E40786" t="s">
        <v>12188</v>
      </c>
      <c r="F40786" t="s">
        <v>18418</v>
      </c>
      <c r="G40786" t="s">
        <v>18802</v>
      </c>
      <c r="H40786" t="s">
        <v>20430</v>
      </c>
      <c r="I40786" t="s">
        <v>21296</v>
      </c>
      <c r="J40786">
        <v>47</v>
      </c>
      <c r="K40786" t="s">
        <v>18418</v>
      </c>
      <c r="L40786" t="s">
        <v>18802</v>
      </c>
      <c r="M40786">
        <v>2</v>
      </c>
      <c r="N40786">
        <v>7.52</v>
      </c>
      <c r="O40786">
        <v>13.23</v>
      </c>
      <c r="P40786">
        <v>15.04</v>
      </c>
      <c r="Q40786">
        <v>26.46</v>
      </c>
      <c r="R40786">
        <v>11.42</v>
      </c>
      <c r="S40786">
        <v>0.43</v>
      </c>
    </row>
    <row r="40787" spans="3:19" x14ac:dyDescent="0.3">
      <c r="C40787">
        <v>1638118</v>
      </c>
      <c r="D40787" t="s">
        <v>465</v>
      </c>
      <c r="E40787" t="s">
        <v>12188</v>
      </c>
      <c r="F40787" t="s">
        <v>18418</v>
      </c>
      <c r="G40787" t="s">
        <v>18802</v>
      </c>
      <c r="H40787" t="s">
        <v>20431</v>
      </c>
      <c r="I40787" t="s">
        <v>21300</v>
      </c>
      <c r="J40787">
        <v>0</v>
      </c>
      <c r="K40787" t="s">
        <v>21303</v>
      </c>
      <c r="L40787" t="s">
        <v>21303</v>
      </c>
      <c r="M40787">
        <v>6</v>
      </c>
      <c r="N40787">
        <v>9.7799999999999994</v>
      </c>
      <c r="O40787">
        <v>13.23</v>
      </c>
      <c r="P40787">
        <v>58.679999999999993</v>
      </c>
      <c r="Q40787">
        <v>79.38</v>
      </c>
      <c r="R40787">
        <v>20.7</v>
      </c>
      <c r="S40787">
        <v>0.26</v>
      </c>
    </row>
    <row r="40788" spans="3:19" x14ac:dyDescent="0.3">
      <c r="C40788">
        <v>1640519</v>
      </c>
      <c r="D40788" t="s">
        <v>2684</v>
      </c>
      <c r="E40788" t="s">
        <v>13687</v>
      </c>
      <c r="F40788" t="s">
        <v>16979</v>
      </c>
      <c r="G40788" t="s">
        <v>18802</v>
      </c>
      <c r="H40788" t="s">
        <v>20430</v>
      </c>
      <c r="I40788" t="s">
        <v>21296</v>
      </c>
      <c r="J40788">
        <v>44</v>
      </c>
      <c r="K40788" t="s">
        <v>18411</v>
      </c>
      <c r="L40788" t="s">
        <v>18802</v>
      </c>
      <c r="M40788">
        <v>3</v>
      </c>
      <c r="N40788">
        <v>7.52</v>
      </c>
      <c r="O40788">
        <v>13.23</v>
      </c>
      <c r="P40788">
        <v>22.56</v>
      </c>
      <c r="Q40788">
        <v>39.69</v>
      </c>
      <c r="R40788">
        <v>17.13</v>
      </c>
      <c r="S40788">
        <v>0.43</v>
      </c>
    </row>
    <row r="40789" spans="3:19" x14ac:dyDescent="0.3">
      <c r="C40789">
        <v>1654125</v>
      </c>
      <c r="D40789" t="s">
        <v>1635</v>
      </c>
      <c r="E40789" t="s">
        <v>15806</v>
      </c>
      <c r="F40789" t="s">
        <v>18406</v>
      </c>
      <c r="G40789" t="s">
        <v>18802</v>
      </c>
      <c r="H40789" t="s">
        <v>20429</v>
      </c>
      <c r="I40789" t="s">
        <v>21301</v>
      </c>
      <c r="J40789">
        <v>57</v>
      </c>
      <c r="K40789" t="s">
        <v>18463</v>
      </c>
      <c r="L40789" t="s">
        <v>18802</v>
      </c>
      <c r="M40789">
        <v>2</v>
      </c>
      <c r="N40789">
        <v>5.39</v>
      </c>
      <c r="O40789">
        <v>13.23</v>
      </c>
      <c r="P40789">
        <v>10.78</v>
      </c>
      <c r="Q40789">
        <v>26.46</v>
      </c>
      <c r="R40789">
        <v>15.68</v>
      </c>
      <c r="S40789">
        <v>0.59</v>
      </c>
    </row>
    <row r="40790" spans="3:19" x14ac:dyDescent="0.3">
      <c r="C40790">
        <v>1664824</v>
      </c>
      <c r="D40790" t="s">
        <v>858</v>
      </c>
      <c r="E40790" t="s">
        <v>12467</v>
      </c>
      <c r="F40790" t="s">
        <v>18405</v>
      </c>
      <c r="G40790" t="s">
        <v>18802</v>
      </c>
      <c r="H40790" t="s">
        <v>20429</v>
      </c>
      <c r="I40790" t="s">
        <v>21301</v>
      </c>
      <c r="J40790">
        <v>47</v>
      </c>
      <c r="K40790" t="s">
        <v>18418</v>
      </c>
      <c r="L40790" t="s">
        <v>18802</v>
      </c>
      <c r="M40790">
        <v>5</v>
      </c>
      <c r="N40790">
        <v>5.39</v>
      </c>
      <c r="O40790">
        <v>13.23</v>
      </c>
      <c r="P40790">
        <v>26.95</v>
      </c>
      <c r="Q40790">
        <v>66.150000000000006</v>
      </c>
      <c r="R40790">
        <v>39.200000000000003</v>
      </c>
      <c r="S40790">
        <v>0.59</v>
      </c>
    </row>
    <row r="40791" spans="3:19" x14ac:dyDescent="0.3">
      <c r="C40791">
        <v>1668237</v>
      </c>
      <c r="D40791" t="s">
        <v>3097</v>
      </c>
      <c r="E40791" t="s">
        <v>12530</v>
      </c>
      <c r="F40791" t="s">
        <v>18488</v>
      </c>
      <c r="G40791" t="s">
        <v>18802</v>
      </c>
      <c r="H40791" t="s">
        <v>20429</v>
      </c>
      <c r="I40791" t="s">
        <v>21301</v>
      </c>
      <c r="J40791">
        <v>56</v>
      </c>
      <c r="K40791" t="s">
        <v>18488</v>
      </c>
      <c r="L40791" t="s">
        <v>18802</v>
      </c>
      <c r="M40791">
        <v>5</v>
      </c>
      <c r="N40791">
        <v>5.39</v>
      </c>
      <c r="O40791">
        <v>13.23</v>
      </c>
      <c r="P40791">
        <v>26.95</v>
      </c>
      <c r="Q40791">
        <v>66.150000000000006</v>
      </c>
      <c r="R40791">
        <v>39.200000000000003</v>
      </c>
      <c r="S40791">
        <v>0.59</v>
      </c>
    </row>
    <row r="40792" spans="3:19" x14ac:dyDescent="0.3">
      <c r="C40792">
        <v>1743422</v>
      </c>
      <c r="D40792" t="s">
        <v>3513</v>
      </c>
      <c r="E40792" t="s">
        <v>14140</v>
      </c>
      <c r="F40792" t="s">
        <v>16979</v>
      </c>
      <c r="G40792" t="s">
        <v>18802</v>
      </c>
      <c r="H40792" t="s">
        <v>20428</v>
      </c>
      <c r="I40792" t="s">
        <v>21299</v>
      </c>
      <c r="J40792">
        <v>48</v>
      </c>
      <c r="K40792" t="s">
        <v>18419</v>
      </c>
      <c r="L40792" t="s">
        <v>18802</v>
      </c>
      <c r="M40792">
        <v>1</v>
      </c>
      <c r="N40792">
        <v>5.61</v>
      </c>
      <c r="O40792">
        <v>13.23</v>
      </c>
      <c r="P40792">
        <v>5.61</v>
      </c>
      <c r="Q40792">
        <v>13.23</v>
      </c>
      <c r="R40792">
        <v>7.62</v>
      </c>
      <c r="S40792">
        <v>0.57999999999999996</v>
      </c>
    </row>
    <row r="40793" spans="3:19" x14ac:dyDescent="0.3">
      <c r="C40793">
        <v>1771687</v>
      </c>
      <c r="D40793" t="s">
        <v>7241</v>
      </c>
      <c r="E40793" t="s">
        <v>13025</v>
      </c>
      <c r="F40793" t="s">
        <v>18461</v>
      </c>
      <c r="G40793" t="s">
        <v>18802</v>
      </c>
      <c r="H40793" t="s">
        <v>20428</v>
      </c>
      <c r="I40793" t="s">
        <v>21299</v>
      </c>
      <c r="J40793">
        <v>57</v>
      </c>
      <c r="K40793" t="s">
        <v>18463</v>
      </c>
      <c r="L40793" t="s">
        <v>18802</v>
      </c>
      <c r="M40793">
        <v>7</v>
      </c>
      <c r="N40793">
        <v>5.61</v>
      </c>
      <c r="O40793">
        <v>13.23</v>
      </c>
      <c r="P40793">
        <v>39.270000000000003</v>
      </c>
      <c r="Q40793">
        <v>92.61</v>
      </c>
      <c r="R40793">
        <v>53.34</v>
      </c>
      <c r="S40793">
        <v>0.57999999999999996</v>
      </c>
    </row>
    <row r="40794" spans="3:19" x14ac:dyDescent="0.3">
      <c r="C40794">
        <v>1778536</v>
      </c>
      <c r="D40794" t="s">
        <v>8484</v>
      </c>
      <c r="E40794" t="s">
        <v>12161</v>
      </c>
      <c r="F40794" t="s">
        <v>18413</v>
      </c>
      <c r="G40794" t="s">
        <v>18802</v>
      </c>
      <c r="H40794" t="s">
        <v>20430</v>
      </c>
      <c r="I40794" t="s">
        <v>21296</v>
      </c>
      <c r="J40794">
        <v>57</v>
      </c>
      <c r="K40794" t="s">
        <v>18463</v>
      </c>
      <c r="L40794" t="s">
        <v>18802</v>
      </c>
      <c r="M40794">
        <v>7</v>
      </c>
      <c r="N40794">
        <v>7.52</v>
      </c>
      <c r="O40794">
        <v>13.23</v>
      </c>
      <c r="P40794">
        <v>52.64</v>
      </c>
      <c r="Q40794">
        <v>92.61</v>
      </c>
      <c r="R40794">
        <v>39.97</v>
      </c>
      <c r="S40794">
        <v>0.43</v>
      </c>
    </row>
    <row r="40795" spans="3:19" x14ac:dyDescent="0.3">
      <c r="C40795">
        <v>1788303</v>
      </c>
      <c r="D40795" t="s">
        <v>10983</v>
      </c>
      <c r="E40795" t="s">
        <v>11940</v>
      </c>
      <c r="F40795" t="s">
        <v>18460</v>
      </c>
      <c r="G40795" t="s">
        <v>18802</v>
      </c>
      <c r="H40795" t="s">
        <v>20429</v>
      </c>
      <c r="I40795" t="s">
        <v>21301</v>
      </c>
      <c r="J40795">
        <v>43</v>
      </c>
      <c r="K40795" t="s">
        <v>18575</v>
      </c>
      <c r="L40795" t="s">
        <v>18802</v>
      </c>
      <c r="M40795">
        <v>4</v>
      </c>
      <c r="N40795">
        <v>5.39</v>
      </c>
      <c r="O40795">
        <v>13.23</v>
      </c>
      <c r="P40795">
        <v>21.56</v>
      </c>
      <c r="Q40795">
        <v>52.92</v>
      </c>
      <c r="R40795">
        <v>31.36</v>
      </c>
      <c r="S40795">
        <v>0.59</v>
      </c>
    </row>
    <row r="40796" spans="3:19" x14ac:dyDescent="0.3">
      <c r="C40796">
        <v>1826576</v>
      </c>
      <c r="D40796" t="s">
        <v>10984</v>
      </c>
      <c r="E40796" t="s">
        <v>11935</v>
      </c>
      <c r="F40796" t="s">
        <v>18406</v>
      </c>
      <c r="G40796" t="s">
        <v>18802</v>
      </c>
      <c r="H40796" t="s">
        <v>20430</v>
      </c>
      <c r="I40796" t="s">
        <v>21296</v>
      </c>
      <c r="J40796">
        <v>47</v>
      </c>
      <c r="K40796" t="s">
        <v>18418</v>
      </c>
      <c r="L40796" t="s">
        <v>18802</v>
      </c>
      <c r="M40796">
        <v>2</v>
      </c>
      <c r="N40796">
        <v>7.52</v>
      </c>
      <c r="O40796">
        <v>13.23</v>
      </c>
      <c r="P40796">
        <v>15.04</v>
      </c>
      <c r="Q40796">
        <v>26.46</v>
      </c>
      <c r="R40796">
        <v>11.42</v>
      </c>
      <c r="S40796">
        <v>0.43</v>
      </c>
    </row>
    <row r="40797" spans="3:19" x14ac:dyDescent="0.3">
      <c r="C40797">
        <v>1829841</v>
      </c>
      <c r="D40797" t="s">
        <v>10985</v>
      </c>
      <c r="E40797" t="s">
        <v>11853</v>
      </c>
      <c r="F40797" t="s">
        <v>18402</v>
      </c>
      <c r="G40797" t="s">
        <v>18802</v>
      </c>
      <c r="H40797" t="s">
        <v>20430</v>
      </c>
      <c r="I40797" t="s">
        <v>21296</v>
      </c>
      <c r="J40797">
        <v>65</v>
      </c>
      <c r="K40797" t="s">
        <v>18537</v>
      </c>
      <c r="L40797" t="s">
        <v>18802</v>
      </c>
      <c r="M40797">
        <v>8</v>
      </c>
      <c r="N40797">
        <v>7.52</v>
      </c>
      <c r="O40797">
        <v>13.23</v>
      </c>
      <c r="P40797">
        <v>60.16</v>
      </c>
      <c r="Q40797">
        <v>105.84</v>
      </c>
      <c r="R40797">
        <v>45.680000000000007</v>
      </c>
      <c r="S40797">
        <v>0.43</v>
      </c>
    </row>
    <row r="40798" spans="3:19" x14ac:dyDescent="0.3">
      <c r="C40798">
        <v>1830633</v>
      </c>
      <c r="D40798" t="s">
        <v>9566</v>
      </c>
      <c r="E40798" t="s">
        <v>11890</v>
      </c>
      <c r="F40798" t="s">
        <v>18404</v>
      </c>
      <c r="G40798" t="s">
        <v>18802</v>
      </c>
      <c r="H40798" t="s">
        <v>20427</v>
      </c>
      <c r="I40798" t="s">
        <v>21296</v>
      </c>
      <c r="J40798">
        <v>53</v>
      </c>
      <c r="K40798" t="s">
        <v>18395</v>
      </c>
      <c r="L40798" t="s">
        <v>18802</v>
      </c>
      <c r="M40798">
        <v>3</v>
      </c>
      <c r="N40798">
        <v>5.2</v>
      </c>
      <c r="O40798">
        <v>13.23</v>
      </c>
      <c r="P40798">
        <v>15.6</v>
      </c>
      <c r="Q40798">
        <v>39.69</v>
      </c>
      <c r="R40798">
        <v>24.09</v>
      </c>
      <c r="S40798">
        <v>0.61</v>
      </c>
    </row>
    <row r="40799" spans="3:19" x14ac:dyDescent="0.3">
      <c r="C40799">
        <v>1835849</v>
      </c>
      <c r="D40799" t="s">
        <v>10382</v>
      </c>
      <c r="E40799" t="s">
        <v>16790</v>
      </c>
      <c r="F40799" t="s">
        <v>18460</v>
      </c>
      <c r="G40799" t="s">
        <v>18802</v>
      </c>
      <c r="H40799" t="s">
        <v>20430</v>
      </c>
      <c r="I40799" t="s">
        <v>21296</v>
      </c>
      <c r="J40799">
        <v>55</v>
      </c>
      <c r="K40799" t="s">
        <v>15811</v>
      </c>
      <c r="L40799" t="s">
        <v>18802</v>
      </c>
      <c r="M40799">
        <v>2</v>
      </c>
      <c r="N40799">
        <v>7.52</v>
      </c>
      <c r="O40799">
        <v>13.23</v>
      </c>
      <c r="P40799">
        <v>15.04</v>
      </c>
      <c r="Q40799">
        <v>26.46</v>
      </c>
      <c r="R40799">
        <v>11.42</v>
      </c>
      <c r="S40799">
        <v>0.43</v>
      </c>
    </row>
    <row r="40800" spans="3:19" x14ac:dyDescent="0.3">
      <c r="C40800">
        <v>1855763</v>
      </c>
      <c r="D40800" t="s">
        <v>4272</v>
      </c>
      <c r="E40800" t="s">
        <v>12674</v>
      </c>
      <c r="F40800" t="s">
        <v>18398</v>
      </c>
      <c r="G40800" t="s">
        <v>18802</v>
      </c>
      <c r="H40800" t="s">
        <v>20426</v>
      </c>
      <c r="I40800" t="s">
        <v>21297</v>
      </c>
      <c r="J40800">
        <v>0</v>
      </c>
      <c r="K40800" t="s">
        <v>21303</v>
      </c>
      <c r="L40800" t="s">
        <v>21303</v>
      </c>
      <c r="M40800">
        <v>1</v>
      </c>
      <c r="N40800">
        <v>5.12</v>
      </c>
      <c r="O40800">
        <v>13.23</v>
      </c>
      <c r="P40800">
        <v>5.12</v>
      </c>
      <c r="Q40800">
        <v>13.23</v>
      </c>
      <c r="R40800">
        <v>8.11</v>
      </c>
      <c r="S40800">
        <v>0.61</v>
      </c>
    </row>
    <row r="40801" spans="3:19" x14ac:dyDescent="0.3">
      <c r="C40801">
        <v>1861576</v>
      </c>
      <c r="D40801" t="s">
        <v>2463</v>
      </c>
      <c r="E40801" t="s">
        <v>12184</v>
      </c>
      <c r="F40801" t="s">
        <v>18396</v>
      </c>
      <c r="G40801" t="s">
        <v>18802</v>
      </c>
      <c r="H40801" t="s">
        <v>20429</v>
      </c>
      <c r="I40801" t="s">
        <v>21301</v>
      </c>
      <c r="J40801">
        <v>45</v>
      </c>
      <c r="K40801" t="s">
        <v>18436</v>
      </c>
      <c r="L40801" t="s">
        <v>18802</v>
      </c>
      <c r="M40801">
        <v>7</v>
      </c>
      <c r="N40801">
        <v>5.39</v>
      </c>
      <c r="O40801">
        <v>13.23</v>
      </c>
      <c r="P40801">
        <v>37.729999999999997</v>
      </c>
      <c r="Q40801">
        <v>92.61</v>
      </c>
      <c r="R40801">
        <v>54.88</v>
      </c>
      <c r="S40801">
        <v>0.59</v>
      </c>
    </row>
    <row r="40802" spans="3:19" x14ac:dyDescent="0.3">
      <c r="C40802">
        <v>1872529</v>
      </c>
      <c r="D40802" t="s">
        <v>6439</v>
      </c>
      <c r="E40802" t="s">
        <v>12253</v>
      </c>
      <c r="F40802" t="s">
        <v>17337</v>
      </c>
      <c r="G40802" t="s">
        <v>18802</v>
      </c>
      <c r="H40802" t="s">
        <v>20428</v>
      </c>
      <c r="I40802" t="s">
        <v>21299</v>
      </c>
      <c r="J40802">
        <v>63</v>
      </c>
      <c r="K40802" t="s">
        <v>18414</v>
      </c>
      <c r="L40802" t="s">
        <v>18802</v>
      </c>
      <c r="M40802">
        <v>10</v>
      </c>
      <c r="N40802">
        <v>5.61</v>
      </c>
      <c r="O40802">
        <v>13.23</v>
      </c>
      <c r="P40802">
        <v>56.1</v>
      </c>
      <c r="Q40802">
        <v>132.30000000000001</v>
      </c>
      <c r="R40802">
        <v>76.200000000000017</v>
      </c>
      <c r="S40802">
        <v>0.57999999999999996</v>
      </c>
    </row>
    <row r="40803" spans="3:19" x14ac:dyDescent="0.3">
      <c r="C40803">
        <v>1906497</v>
      </c>
      <c r="D40803" t="s">
        <v>303</v>
      </c>
      <c r="E40803" t="s">
        <v>12061</v>
      </c>
      <c r="F40803" t="s">
        <v>18409</v>
      </c>
      <c r="G40803" t="s">
        <v>18802</v>
      </c>
      <c r="H40803" t="s">
        <v>20427</v>
      </c>
      <c r="I40803" t="s">
        <v>21296</v>
      </c>
      <c r="J40803">
        <v>43</v>
      </c>
      <c r="K40803" t="s">
        <v>18575</v>
      </c>
      <c r="L40803" t="s">
        <v>18802</v>
      </c>
      <c r="M40803">
        <v>2</v>
      </c>
      <c r="N40803">
        <v>5.2</v>
      </c>
      <c r="O40803">
        <v>13.23</v>
      </c>
      <c r="P40803">
        <v>10.4</v>
      </c>
      <c r="Q40803">
        <v>26.46</v>
      </c>
      <c r="R40803">
        <v>16.059999999999999</v>
      </c>
      <c r="S40803">
        <v>0.61</v>
      </c>
    </row>
    <row r="40804" spans="3:19" x14ac:dyDescent="0.3">
      <c r="C40804">
        <v>1923233</v>
      </c>
      <c r="D40804" t="s">
        <v>2468</v>
      </c>
      <c r="E40804" t="s">
        <v>12050</v>
      </c>
      <c r="F40804" t="s">
        <v>18410</v>
      </c>
      <c r="G40804" t="s">
        <v>18802</v>
      </c>
      <c r="H40804" t="s">
        <v>20427</v>
      </c>
      <c r="I40804" t="s">
        <v>21296</v>
      </c>
      <c r="J40804">
        <v>44</v>
      </c>
      <c r="K40804" t="s">
        <v>18411</v>
      </c>
      <c r="L40804" t="s">
        <v>18802</v>
      </c>
      <c r="M40804">
        <v>2</v>
      </c>
      <c r="N40804">
        <v>5.2</v>
      </c>
      <c r="O40804">
        <v>13.23</v>
      </c>
      <c r="P40804">
        <v>10.4</v>
      </c>
      <c r="Q40804">
        <v>26.46</v>
      </c>
      <c r="R40804">
        <v>16.059999999999999</v>
      </c>
      <c r="S40804">
        <v>0.61</v>
      </c>
    </row>
    <row r="40805" spans="3:19" x14ac:dyDescent="0.3">
      <c r="C40805">
        <v>1939398</v>
      </c>
      <c r="D40805" t="s">
        <v>4912</v>
      </c>
      <c r="E40805" t="s">
        <v>14902</v>
      </c>
      <c r="F40805" t="s">
        <v>18415</v>
      </c>
      <c r="G40805" t="s">
        <v>18802</v>
      </c>
      <c r="H40805" t="s">
        <v>20430</v>
      </c>
      <c r="I40805" t="s">
        <v>21296</v>
      </c>
      <c r="J40805">
        <v>0</v>
      </c>
      <c r="K40805" t="s">
        <v>21303</v>
      </c>
      <c r="L40805" t="s">
        <v>21303</v>
      </c>
      <c r="M40805">
        <v>5</v>
      </c>
      <c r="N40805">
        <v>7.52</v>
      </c>
      <c r="O40805">
        <v>13.23</v>
      </c>
      <c r="P40805">
        <v>37.599999999999987</v>
      </c>
      <c r="Q40805">
        <v>66.150000000000006</v>
      </c>
      <c r="R40805">
        <v>28.550000000000011</v>
      </c>
      <c r="S40805">
        <v>0.43</v>
      </c>
    </row>
    <row r="40806" spans="3:19" x14ac:dyDescent="0.3">
      <c r="C40806">
        <v>1963343</v>
      </c>
      <c r="D40806" t="s">
        <v>10958</v>
      </c>
      <c r="E40806" t="s">
        <v>11890</v>
      </c>
      <c r="F40806" t="s">
        <v>18404</v>
      </c>
      <c r="G40806" t="s">
        <v>18802</v>
      </c>
      <c r="H40806" t="s">
        <v>20428</v>
      </c>
      <c r="I40806" t="s">
        <v>21299</v>
      </c>
      <c r="J40806">
        <v>65</v>
      </c>
      <c r="K40806" t="s">
        <v>18537</v>
      </c>
      <c r="L40806" t="s">
        <v>18802</v>
      </c>
      <c r="M40806">
        <v>2</v>
      </c>
      <c r="N40806">
        <v>5.61</v>
      </c>
      <c r="O40806">
        <v>13.23</v>
      </c>
      <c r="P40806">
        <v>11.22</v>
      </c>
      <c r="Q40806">
        <v>26.46</v>
      </c>
      <c r="R40806">
        <v>15.24</v>
      </c>
      <c r="S40806">
        <v>0.57999999999999996</v>
      </c>
    </row>
    <row r="40807" spans="3:19" x14ac:dyDescent="0.3">
      <c r="C40807">
        <v>1964759</v>
      </c>
      <c r="D40807" t="s">
        <v>4212</v>
      </c>
      <c r="E40807" t="s">
        <v>12477</v>
      </c>
      <c r="F40807" t="s">
        <v>18436</v>
      </c>
      <c r="G40807" t="s">
        <v>18802</v>
      </c>
      <c r="H40807" t="s">
        <v>20428</v>
      </c>
      <c r="I40807" t="s">
        <v>21299</v>
      </c>
      <c r="J40807">
        <v>45</v>
      </c>
      <c r="K40807" t="s">
        <v>18436</v>
      </c>
      <c r="L40807" t="s">
        <v>18802</v>
      </c>
      <c r="M40807">
        <v>2</v>
      </c>
      <c r="N40807">
        <v>5.61</v>
      </c>
      <c r="O40807">
        <v>13.23</v>
      </c>
      <c r="P40807">
        <v>11.22</v>
      </c>
      <c r="Q40807">
        <v>26.46</v>
      </c>
      <c r="R40807">
        <v>15.24</v>
      </c>
      <c r="S40807">
        <v>0.57999999999999996</v>
      </c>
    </row>
    <row r="40808" spans="3:19" x14ac:dyDescent="0.3">
      <c r="C40808">
        <v>2006113</v>
      </c>
      <c r="D40808" t="s">
        <v>5810</v>
      </c>
      <c r="E40808" t="s">
        <v>13188</v>
      </c>
      <c r="F40808" t="s">
        <v>18396</v>
      </c>
      <c r="G40808" t="s">
        <v>18802</v>
      </c>
      <c r="H40808" t="s">
        <v>20427</v>
      </c>
      <c r="I40808" t="s">
        <v>21296</v>
      </c>
      <c r="J40808">
        <v>45</v>
      </c>
      <c r="K40808" t="s">
        <v>18436</v>
      </c>
      <c r="L40808" t="s">
        <v>18802</v>
      </c>
      <c r="M40808">
        <v>5</v>
      </c>
      <c r="N40808">
        <v>5.2</v>
      </c>
      <c r="O40808">
        <v>13.23</v>
      </c>
      <c r="P40808">
        <v>26</v>
      </c>
      <c r="Q40808">
        <v>66.150000000000006</v>
      </c>
      <c r="R40808">
        <v>40.150000000000013</v>
      </c>
      <c r="S40808">
        <v>0.61</v>
      </c>
    </row>
    <row r="40809" spans="3:19" x14ac:dyDescent="0.3">
      <c r="C40809">
        <v>2026801</v>
      </c>
      <c r="D40809" t="s">
        <v>1268</v>
      </c>
      <c r="E40809" t="s">
        <v>12737</v>
      </c>
      <c r="F40809" t="s">
        <v>18398</v>
      </c>
      <c r="G40809" t="s">
        <v>18802</v>
      </c>
      <c r="H40809" t="s">
        <v>20427</v>
      </c>
      <c r="I40809" t="s">
        <v>21296</v>
      </c>
      <c r="J40809">
        <v>54</v>
      </c>
      <c r="K40809" t="s">
        <v>18400</v>
      </c>
      <c r="L40809" t="s">
        <v>18802</v>
      </c>
      <c r="M40809">
        <v>7</v>
      </c>
      <c r="N40809">
        <v>5.2</v>
      </c>
      <c r="O40809">
        <v>13.23</v>
      </c>
      <c r="P40809">
        <v>36.4</v>
      </c>
      <c r="Q40809">
        <v>92.61</v>
      </c>
      <c r="R40809">
        <v>56.21</v>
      </c>
      <c r="S40809">
        <v>0.61</v>
      </c>
    </row>
    <row r="40810" spans="3:19" x14ac:dyDescent="0.3">
      <c r="C40810">
        <v>2035543</v>
      </c>
      <c r="D40810" t="s">
        <v>10986</v>
      </c>
      <c r="E40810" t="s">
        <v>12060</v>
      </c>
      <c r="F40810" t="s">
        <v>17337</v>
      </c>
      <c r="G40810" t="s">
        <v>18802</v>
      </c>
      <c r="H40810" t="s">
        <v>20430</v>
      </c>
      <c r="I40810" t="s">
        <v>21296</v>
      </c>
      <c r="J40810">
        <v>0</v>
      </c>
      <c r="K40810" t="s">
        <v>21303</v>
      </c>
      <c r="L40810" t="s">
        <v>21303</v>
      </c>
      <c r="M40810">
        <v>2</v>
      </c>
      <c r="N40810">
        <v>7.52</v>
      </c>
      <c r="O40810">
        <v>13.23</v>
      </c>
      <c r="P40810">
        <v>15.04</v>
      </c>
      <c r="Q40810">
        <v>26.46</v>
      </c>
      <c r="R40810">
        <v>11.42</v>
      </c>
      <c r="S40810">
        <v>0.43</v>
      </c>
    </row>
    <row r="40811" spans="3:19" x14ac:dyDescent="0.3">
      <c r="C40811">
        <v>2056754</v>
      </c>
      <c r="D40811" t="s">
        <v>7703</v>
      </c>
      <c r="E40811" t="s">
        <v>13554</v>
      </c>
      <c r="F40811" t="s">
        <v>18413</v>
      </c>
      <c r="G40811" t="s">
        <v>18802</v>
      </c>
      <c r="H40811" t="s">
        <v>20426</v>
      </c>
      <c r="I40811" t="s">
        <v>21297</v>
      </c>
      <c r="J40811">
        <v>53</v>
      </c>
      <c r="K40811" t="s">
        <v>18395</v>
      </c>
      <c r="L40811" t="s">
        <v>18802</v>
      </c>
      <c r="M40811">
        <v>3</v>
      </c>
      <c r="N40811">
        <v>5.12</v>
      </c>
      <c r="O40811">
        <v>13.23</v>
      </c>
      <c r="P40811">
        <v>15.36</v>
      </c>
      <c r="Q40811">
        <v>39.69</v>
      </c>
      <c r="R40811">
        <v>24.33</v>
      </c>
      <c r="S40811">
        <v>0.61</v>
      </c>
    </row>
    <row r="40812" spans="3:19" x14ac:dyDescent="0.3">
      <c r="C40812">
        <v>2059595</v>
      </c>
      <c r="D40812" t="s">
        <v>955</v>
      </c>
      <c r="E40812" t="s">
        <v>12527</v>
      </c>
      <c r="F40812" t="s">
        <v>11870</v>
      </c>
      <c r="G40812" t="s">
        <v>18802</v>
      </c>
      <c r="H40812" t="s">
        <v>20426</v>
      </c>
      <c r="I40812" t="s">
        <v>21297</v>
      </c>
      <c r="J40812">
        <v>51</v>
      </c>
      <c r="K40812" t="s">
        <v>18462</v>
      </c>
      <c r="L40812" t="s">
        <v>18802</v>
      </c>
      <c r="M40812">
        <v>9</v>
      </c>
      <c r="N40812">
        <v>5.12</v>
      </c>
      <c r="O40812">
        <v>13.23</v>
      </c>
      <c r="P40812">
        <v>46.08</v>
      </c>
      <c r="Q40812">
        <v>119.07</v>
      </c>
      <c r="R40812">
        <v>72.990000000000009</v>
      </c>
      <c r="S40812">
        <v>0.61</v>
      </c>
    </row>
    <row r="40813" spans="3:19" x14ac:dyDescent="0.3">
      <c r="C40813">
        <v>2075723</v>
      </c>
      <c r="D40813" t="s">
        <v>1024</v>
      </c>
      <c r="E40813" t="s">
        <v>12582</v>
      </c>
      <c r="F40813" t="s">
        <v>18400</v>
      </c>
      <c r="G40813" t="s">
        <v>18802</v>
      </c>
      <c r="H40813" t="s">
        <v>20427</v>
      </c>
      <c r="I40813" t="s">
        <v>21296</v>
      </c>
      <c r="J40813">
        <v>0</v>
      </c>
      <c r="K40813" t="s">
        <v>21303</v>
      </c>
      <c r="L40813" t="s">
        <v>21303</v>
      </c>
      <c r="M40813">
        <v>2</v>
      </c>
      <c r="N40813">
        <v>5.2</v>
      </c>
      <c r="O40813">
        <v>13.23</v>
      </c>
      <c r="P40813">
        <v>10.4</v>
      </c>
      <c r="Q40813">
        <v>26.46</v>
      </c>
      <c r="R40813">
        <v>16.059999999999999</v>
      </c>
      <c r="S40813">
        <v>0.61</v>
      </c>
    </row>
    <row r="40814" spans="3:19" x14ac:dyDescent="0.3">
      <c r="C40814">
        <v>31164</v>
      </c>
      <c r="D40814" t="s">
        <v>7035</v>
      </c>
      <c r="E40814" t="s">
        <v>16043</v>
      </c>
      <c r="F40814" t="s">
        <v>18475</v>
      </c>
      <c r="G40814" t="s">
        <v>18796</v>
      </c>
      <c r="H40814" t="s">
        <v>20432</v>
      </c>
      <c r="I40814" t="s">
        <v>21301</v>
      </c>
      <c r="J40814">
        <v>0</v>
      </c>
      <c r="K40814" t="s">
        <v>21303</v>
      </c>
      <c r="L40814" t="s">
        <v>21303</v>
      </c>
      <c r="M40814">
        <v>4</v>
      </c>
      <c r="N40814">
        <v>7.67</v>
      </c>
      <c r="O40814">
        <v>13.24</v>
      </c>
      <c r="P40814">
        <v>30.68</v>
      </c>
      <c r="Q40814">
        <v>52.96</v>
      </c>
      <c r="R40814">
        <v>22.28</v>
      </c>
      <c r="S40814">
        <v>0.42</v>
      </c>
    </row>
    <row r="40815" spans="3:19" x14ac:dyDescent="0.3">
      <c r="C40815">
        <v>35733</v>
      </c>
      <c r="D40815" t="s">
        <v>1667</v>
      </c>
      <c r="E40815" t="s">
        <v>13015</v>
      </c>
      <c r="F40815" t="s">
        <v>18475</v>
      </c>
      <c r="G40815" t="s">
        <v>18796</v>
      </c>
      <c r="H40815" t="s">
        <v>20432</v>
      </c>
      <c r="I40815" t="s">
        <v>21301</v>
      </c>
      <c r="J40815">
        <v>6</v>
      </c>
      <c r="K40815" t="s">
        <v>18475</v>
      </c>
      <c r="L40815" t="s">
        <v>18796</v>
      </c>
      <c r="M40815">
        <v>1</v>
      </c>
      <c r="N40815">
        <v>7.67</v>
      </c>
      <c r="O40815">
        <v>13.24</v>
      </c>
      <c r="P40815">
        <v>7.67</v>
      </c>
      <c r="Q40815">
        <v>13.24</v>
      </c>
      <c r="R40815">
        <v>5.57</v>
      </c>
      <c r="S40815">
        <v>0.42</v>
      </c>
    </row>
    <row r="40816" spans="3:19" x14ac:dyDescent="0.3">
      <c r="C40816">
        <v>62076</v>
      </c>
      <c r="D40816" t="s">
        <v>10987</v>
      </c>
      <c r="E40816" t="s">
        <v>17977</v>
      </c>
      <c r="F40816" t="s">
        <v>18501</v>
      </c>
      <c r="G40816" t="s">
        <v>18796</v>
      </c>
      <c r="H40816" t="s">
        <v>20432</v>
      </c>
      <c r="I40816" t="s">
        <v>21301</v>
      </c>
      <c r="J40816">
        <v>4</v>
      </c>
      <c r="K40816" t="s">
        <v>18501</v>
      </c>
      <c r="L40816" t="s">
        <v>18796</v>
      </c>
      <c r="M40816">
        <v>4</v>
      </c>
      <c r="N40816">
        <v>7.67</v>
      </c>
      <c r="O40816">
        <v>13.24</v>
      </c>
      <c r="P40816">
        <v>30.68</v>
      </c>
      <c r="Q40816">
        <v>52.96</v>
      </c>
      <c r="R40816">
        <v>22.28</v>
      </c>
      <c r="S40816">
        <v>0.42</v>
      </c>
    </row>
    <row r="40817" spans="3:19" x14ac:dyDescent="0.3">
      <c r="C40817">
        <v>125649</v>
      </c>
      <c r="D40817" t="s">
        <v>10988</v>
      </c>
      <c r="E40817" t="s">
        <v>17978</v>
      </c>
      <c r="F40817" t="s">
        <v>12103</v>
      </c>
      <c r="G40817" t="s">
        <v>18796</v>
      </c>
      <c r="H40817" t="s">
        <v>20433</v>
      </c>
      <c r="I40817" t="s">
        <v>21300</v>
      </c>
      <c r="J40817">
        <v>5</v>
      </c>
      <c r="K40817" t="s">
        <v>12103</v>
      </c>
      <c r="L40817" t="s">
        <v>18796</v>
      </c>
      <c r="M40817">
        <v>3</v>
      </c>
      <c r="N40817">
        <v>5.13</v>
      </c>
      <c r="O40817">
        <v>13.24</v>
      </c>
      <c r="P40817">
        <v>15.39</v>
      </c>
      <c r="Q40817">
        <v>39.72</v>
      </c>
      <c r="R40817">
        <v>24.33</v>
      </c>
      <c r="S40817">
        <v>0.61</v>
      </c>
    </row>
    <row r="40818" spans="3:19" x14ac:dyDescent="0.3">
      <c r="C40818">
        <v>136055</v>
      </c>
      <c r="D40818" t="s">
        <v>10989</v>
      </c>
      <c r="E40818" t="s">
        <v>17979</v>
      </c>
      <c r="F40818" t="s">
        <v>18501</v>
      </c>
      <c r="G40818" t="s">
        <v>18796</v>
      </c>
      <c r="H40818" t="s">
        <v>20432</v>
      </c>
      <c r="I40818" t="s">
        <v>21301</v>
      </c>
      <c r="J40818">
        <v>4</v>
      </c>
      <c r="K40818" t="s">
        <v>18501</v>
      </c>
      <c r="L40818" t="s">
        <v>18796</v>
      </c>
      <c r="M40818">
        <v>1</v>
      </c>
      <c r="N40818">
        <v>7.67</v>
      </c>
      <c r="O40818">
        <v>13.24</v>
      </c>
      <c r="P40818">
        <v>7.67</v>
      </c>
      <c r="Q40818">
        <v>13.24</v>
      </c>
      <c r="R40818">
        <v>5.57</v>
      </c>
      <c r="S40818">
        <v>0.42</v>
      </c>
    </row>
    <row r="40819" spans="3:19" x14ac:dyDescent="0.3">
      <c r="C40819">
        <v>232586</v>
      </c>
      <c r="D40819" t="s">
        <v>10462</v>
      </c>
      <c r="E40819" t="s">
        <v>11962</v>
      </c>
      <c r="F40819" t="s">
        <v>18373</v>
      </c>
      <c r="G40819" t="s">
        <v>18797</v>
      </c>
      <c r="H40819" t="s">
        <v>20434</v>
      </c>
      <c r="I40819" t="s">
        <v>21298</v>
      </c>
      <c r="J40819">
        <v>9</v>
      </c>
      <c r="K40819" t="s">
        <v>18692</v>
      </c>
      <c r="L40819" t="s">
        <v>18797</v>
      </c>
      <c r="M40819">
        <v>1</v>
      </c>
      <c r="N40819">
        <v>5.69</v>
      </c>
      <c r="O40819">
        <v>13.24</v>
      </c>
      <c r="P40819">
        <v>5.69</v>
      </c>
      <c r="Q40819">
        <v>13.24</v>
      </c>
      <c r="R40819">
        <v>7.55</v>
      </c>
      <c r="S40819">
        <v>0.56999999999999995</v>
      </c>
    </row>
    <row r="40820" spans="3:19" x14ac:dyDescent="0.3">
      <c r="C40820">
        <v>233698</v>
      </c>
      <c r="D40820" t="s">
        <v>496</v>
      </c>
      <c r="E40820" t="s">
        <v>12190</v>
      </c>
      <c r="F40820" t="s">
        <v>18373</v>
      </c>
      <c r="G40820" t="s">
        <v>18797</v>
      </c>
      <c r="H40820" t="s">
        <v>20432</v>
      </c>
      <c r="I40820" t="s">
        <v>21301</v>
      </c>
      <c r="J40820">
        <v>9</v>
      </c>
      <c r="K40820" t="s">
        <v>18692</v>
      </c>
      <c r="L40820" t="s">
        <v>18797</v>
      </c>
      <c r="M40820">
        <v>3</v>
      </c>
      <c r="N40820">
        <v>7.67</v>
      </c>
      <c r="O40820">
        <v>13.24</v>
      </c>
      <c r="P40820">
        <v>23.01</v>
      </c>
      <c r="Q40820">
        <v>39.72</v>
      </c>
      <c r="R40820">
        <v>16.71</v>
      </c>
      <c r="S40820">
        <v>0.42</v>
      </c>
    </row>
    <row r="40821" spans="3:19" x14ac:dyDescent="0.3">
      <c r="C40821">
        <v>252545</v>
      </c>
      <c r="D40821" t="s">
        <v>8402</v>
      </c>
      <c r="E40821" t="s">
        <v>11964</v>
      </c>
      <c r="F40821" t="s">
        <v>12412</v>
      </c>
      <c r="G40821" t="s">
        <v>18797</v>
      </c>
      <c r="H40821" t="s">
        <v>20434</v>
      </c>
      <c r="I40821" t="s">
        <v>21298</v>
      </c>
      <c r="J40821">
        <v>0</v>
      </c>
      <c r="K40821" t="s">
        <v>21303</v>
      </c>
      <c r="L40821" t="s">
        <v>21303</v>
      </c>
      <c r="M40821">
        <v>1</v>
      </c>
      <c r="N40821">
        <v>5.69</v>
      </c>
      <c r="O40821">
        <v>13.24</v>
      </c>
      <c r="P40821">
        <v>5.69</v>
      </c>
      <c r="Q40821">
        <v>13.24</v>
      </c>
      <c r="R40821">
        <v>7.55</v>
      </c>
      <c r="S40821">
        <v>0.56999999999999995</v>
      </c>
    </row>
    <row r="40822" spans="3:19" x14ac:dyDescent="0.3">
      <c r="C40822">
        <v>326829</v>
      </c>
      <c r="D40822" t="s">
        <v>10368</v>
      </c>
      <c r="E40822" t="s">
        <v>17681</v>
      </c>
      <c r="F40822" t="s">
        <v>18373</v>
      </c>
      <c r="G40822" t="s">
        <v>18797</v>
      </c>
      <c r="H40822" t="s">
        <v>20432</v>
      </c>
      <c r="I40822" t="s">
        <v>21301</v>
      </c>
      <c r="J40822">
        <v>0</v>
      </c>
      <c r="K40822" t="s">
        <v>21303</v>
      </c>
      <c r="L40822" t="s">
        <v>21303</v>
      </c>
      <c r="M40822">
        <v>1</v>
      </c>
      <c r="N40822">
        <v>7.67</v>
      </c>
      <c r="O40822">
        <v>13.24</v>
      </c>
      <c r="P40822">
        <v>7.67</v>
      </c>
      <c r="Q40822">
        <v>13.24</v>
      </c>
      <c r="R40822">
        <v>5.57</v>
      </c>
      <c r="S40822">
        <v>0.42</v>
      </c>
    </row>
    <row r="40823" spans="3:19" x14ac:dyDescent="0.3">
      <c r="C40823">
        <v>336348</v>
      </c>
      <c r="D40823" t="s">
        <v>5993</v>
      </c>
      <c r="E40823" t="s">
        <v>11964</v>
      </c>
      <c r="F40823" t="s">
        <v>12412</v>
      </c>
      <c r="G40823" t="s">
        <v>18797</v>
      </c>
      <c r="H40823" t="s">
        <v>20434</v>
      </c>
      <c r="I40823" t="s">
        <v>21298</v>
      </c>
      <c r="J40823">
        <v>9</v>
      </c>
      <c r="K40823" t="s">
        <v>18692</v>
      </c>
      <c r="L40823" t="s">
        <v>18797</v>
      </c>
      <c r="M40823">
        <v>4</v>
      </c>
      <c r="N40823">
        <v>5.69</v>
      </c>
      <c r="O40823">
        <v>13.24</v>
      </c>
      <c r="P40823">
        <v>22.76</v>
      </c>
      <c r="Q40823">
        <v>52.96</v>
      </c>
      <c r="R40823">
        <v>30.2</v>
      </c>
      <c r="S40823">
        <v>0.56999999999999995</v>
      </c>
    </row>
    <row r="40824" spans="3:19" x14ac:dyDescent="0.3">
      <c r="C40824">
        <v>363462</v>
      </c>
      <c r="D40824" t="s">
        <v>193</v>
      </c>
      <c r="E40824" t="s">
        <v>11963</v>
      </c>
      <c r="F40824" t="s">
        <v>11807</v>
      </c>
      <c r="G40824" t="s">
        <v>18797</v>
      </c>
      <c r="H40824" t="s">
        <v>20432</v>
      </c>
      <c r="I40824" t="s">
        <v>21301</v>
      </c>
      <c r="J40824">
        <v>9</v>
      </c>
      <c r="K40824" t="s">
        <v>18692</v>
      </c>
      <c r="L40824" t="s">
        <v>18797</v>
      </c>
      <c r="M40824">
        <v>1</v>
      </c>
      <c r="N40824">
        <v>7.67</v>
      </c>
      <c r="O40824">
        <v>13.24</v>
      </c>
      <c r="P40824">
        <v>7.67</v>
      </c>
      <c r="Q40824">
        <v>13.24</v>
      </c>
      <c r="R40824">
        <v>5.57</v>
      </c>
      <c r="S40824">
        <v>0.42</v>
      </c>
    </row>
    <row r="40825" spans="3:19" x14ac:dyDescent="0.3">
      <c r="C40825">
        <v>368610</v>
      </c>
      <c r="D40825" t="s">
        <v>404</v>
      </c>
      <c r="E40825" t="s">
        <v>11808</v>
      </c>
      <c r="F40825" t="s">
        <v>11807</v>
      </c>
      <c r="G40825" t="s">
        <v>18797</v>
      </c>
      <c r="H40825" t="s">
        <v>20432</v>
      </c>
      <c r="I40825" t="s">
        <v>21301</v>
      </c>
      <c r="J40825">
        <v>8</v>
      </c>
      <c r="K40825" t="s">
        <v>18767</v>
      </c>
      <c r="L40825" t="s">
        <v>18797</v>
      </c>
      <c r="M40825">
        <v>9</v>
      </c>
      <c r="N40825">
        <v>7.67</v>
      </c>
      <c r="O40825">
        <v>13.24</v>
      </c>
      <c r="P40825">
        <v>69.03</v>
      </c>
      <c r="Q40825">
        <v>119.16</v>
      </c>
      <c r="R40825">
        <v>50.13</v>
      </c>
      <c r="S40825">
        <v>0.42</v>
      </c>
    </row>
    <row r="40826" spans="3:19" x14ac:dyDescent="0.3">
      <c r="C40826">
        <v>383209</v>
      </c>
      <c r="D40826" t="s">
        <v>1047</v>
      </c>
      <c r="E40826" t="s">
        <v>12603</v>
      </c>
      <c r="F40826" t="s">
        <v>12412</v>
      </c>
      <c r="G40826" t="s">
        <v>18797</v>
      </c>
      <c r="H40826" t="s">
        <v>20433</v>
      </c>
      <c r="I40826" t="s">
        <v>21300</v>
      </c>
      <c r="J40826">
        <v>10</v>
      </c>
      <c r="K40826" t="s">
        <v>18710</v>
      </c>
      <c r="L40826" t="s">
        <v>18797</v>
      </c>
      <c r="M40826">
        <v>2</v>
      </c>
      <c r="N40826">
        <v>5.13</v>
      </c>
      <c r="O40826">
        <v>13.24</v>
      </c>
      <c r="P40826">
        <v>10.26</v>
      </c>
      <c r="Q40826">
        <v>26.48</v>
      </c>
      <c r="R40826">
        <v>16.22</v>
      </c>
      <c r="S40826">
        <v>0.61</v>
      </c>
    </row>
    <row r="40827" spans="3:19" x14ac:dyDescent="0.3">
      <c r="C40827">
        <v>517158</v>
      </c>
      <c r="D40827" t="s">
        <v>10990</v>
      </c>
      <c r="E40827" t="s">
        <v>17980</v>
      </c>
      <c r="F40827" t="s">
        <v>18377</v>
      </c>
      <c r="G40827" t="s">
        <v>18798</v>
      </c>
      <c r="H40827" t="s">
        <v>20433</v>
      </c>
      <c r="I40827" t="s">
        <v>21300</v>
      </c>
      <c r="J40827">
        <v>0</v>
      </c>
      <c r="K40827" t="s">
        <v>21303</v>
      </c>
      <c r="L40827" t="s">
        <v>21303</v>
      </c>
      <c r="M40827">
        <v>3</v>
      </c>
      <c r="N40827">
        <v>5.13</v>
      </c>
      <c r="O40827">
        <v>13.24</v>
      </c>
      <c r="P40827">
        <v>15.39</v>
      </c>
      <c r="Q40827">
        <v>39.72</v>
      </c>
      <c r="R40827">
        <v>24.33</v>
      </c>
      <c r="S40827">
        <v>0.61</v>
      </c>
    </row>
    <row r="40828" spans="3:19" x14ac:dyDescent="0.3">
      <c r="C40828">
        <v>519936</v>
      </c>
      <c r="D40828" t="s">
        <v>8018</v>
      </c>
      <c r="E40828" t="s">
        <v>16526</v>
      </c>
      <c r="F40828" t="s">
        <v>18374</v>
      </c>
      <c r="G40828" t="s">
        <v>18798</v>
      </c>
      <c r="H40828" t="s">
        <v>20434</v>
      </c>
      <c r="I40828" t="s">
        <v>21298</v>
      </c>
      <c r="J40828">
        <v>27</v>
      </c>
      <c r="K40828" t="s">
        <v>18376</v>
      </c>
      <c r="L40828" t="s">
        <v>18798</v>
      </c>
      <c r="M40828">
        <v>1</v>
      </c>
      <c r="N40828">
        <v>5.69</v>
      </c>
      <c r="O40828">
        <v>13.24</v>
      </c>
      <c r="P40828">
        <v>5.69</v>
      </c>
      <c r="Q40828">
        <v>13.24</v>
      </c>
      <c r="R40828">
        <v>7.55</v>
      </c>
      <c r="S40828">
        <v>0.56999999999999995</v>
      </c>
    </row>
    <row r="40829" spans="3:19" x14ac:dyDescent="0.3">
      <c r="C40829">
        <v>550274</v>
      </c>
      <c r="D40829" t="s">
        <v>6577</v>
      </c>
      <c r="E40829" t="s">
        <v>15783</v>
      </c>
      <c r="F40829" t="s">
        <v>18374</v>
      </c>
      <c r="G40829" t="s">
        <v>18798</v>
      </c>
      <c r="H40829" t="s">
        <v>20432</v>
      </c>
      <c r="I40829" t="s">
        <v>21301</v>
      </c>
      <c r="J40829">
        <v>0</v>
      </c>
      <c r="K40829" t="s">
        <v>21303</v>
      </c>
      <c r="L40829" t="s">
        <v>21303</v>
      </c>
      <c r="M40829">
        <v>1</v>
      </c>
      <c r="N40829">
        <v>7.67</v>
      </c>
      <c r="O40829">
        <v>13.24</v>
      </c>
      <c r="P40829">
        <v>7.67</v>
      </c>
      <c r="Q40829">
        <v>13.24</v>
      </c>
      <c r="R40829">
        <v>5.57</v>
      </c>
      <c r="S40829">
        <v>0.42</v>
      </c>
    </row>
    <row r="40830" spans="3:19" x14ac:dyDescent="0.3">
      <c r="C40830">
        <v>572803</v>
      </c>
      <c r="D40830" t="s">
        <v>7708</v>
      </c>
      <c r="E40830" t="s">
        <v>16389</v>
      </c>
      <c r="F40830" t="s">
        <v>18422</v>
      </c>
      <c r="G40830" t="s">
        <v>18798</v>
      </c>
      <c r="H40830" t="s">
        <v>20433</v>
      </c>
      <c r="I40830" t="s">
        <v>21300</v>
      </c>
      <c r="J40830">
        <v>20</v>
      </c>
      <c r="K40830" t="s">
        <v>18420</v>
      </c>
      <c r="L40830" t="s">
        <v>18798</v>
      </c>
      <c r="M40830">
        <v>2</v>
      </c>
      <c r="N40830">
        <v>5.13</v>
      </c>
      <c r="O40830">
        <v>13.24</v>
      </c>
      <c r="P40830">
        <v>10.26</v>
      </c>
      <c r="Q40830">
        <v>26.48</v>
      </c>
      <c r="R40830">
        <v>16.22</v>
      </c>
      <c r="S40830">
        <v>0.61</v>
      </c>
    </row>
    <row r="40831" spans="3:19" x14ac:dyDescent="0.3">
      <c r="C40831">
        <v>584095</v>
      </c>
      <c r="D40831" t="s">
        <v>6699</v>
      </c>
      <c r="E40831" t="s">
        <v>15025</v>
      </c>
      <c r="F40831" t="s">
        <v>18439</v>
      </c>
      <c r="G40831" t="s">
        <v>18798</v>
      </c>
      <c r="H40831" t="s">
        <v>20432</v>
      </c>
      <c r="I40831" t="s">
        <v>21301</v>
      </c>
      <c r="J40831">
        <v>24</v>
      </c>
      <c r="K40831" t="s">
        <v>18439</v>
      </c>
      <c r="L40831" t="s">
        <v>18798</v>
      </c>
      <c r="M40831">
        <v>1</v>
      </c>
      <c r="N40831">
        <v>7.67</v>
      </c>
      <c r="O40831">
        <v>13.24</v>
      </c>
      <c r="P40831">
        <v>7.67</v>
      </c>
      <c r="Q40831">
        <v>13.24</v>
      </c>
      <c r="R40831">
        <v>5.57</v>
      </c>
      <c r="S40831">
        <v>0.42</v>
      </c>
    </row>
    <row r="40832" spans="3:19" x14ac:dyDescent="0.3">
      <c r="C40832">
        <v>591240</v>
      </c>
      <c r="D40832" t="s">
        <v>216</v>
      </c>
      <c r="E40832" t="s">
        <v>11986</v>
      </c>
      <c r="F40832" t="s">
        <v>18442</v>
      </c>
      <c r="G40832" t="s">
        <v>18798</v>
      </c>
      <c r="H40832" t="s">
        <v>20432</v>
      </c>
      <c r="I40832" t="s">
        <v>21301</v>
      </c>
      <c r="J40832">
        <v>27</v>
      </c>
      <c r="K40832" t="s">
        <v>18376</v>
      </c>
      <c r="L40832" t="s">
        <v>18798</v>
      </c>
      <c r="M40832">
        <v>2</v>
      </c>
      <c r="N40832">
        <v>7.67</v>
      </c>
      <c r="O40832">
        <v>13.24</v>
      </c>
      <c r="P40832">
        <v>15.34</v>
      </c>
      <c r="Q40832">
        <v>26.48</v>
      </c>
      <c r="R40832">
        <v>11.14</v>
      </c>
      <c r="S40832">
        <v>0.42</v>
      </c>
    </row>
    <row r="40833" spans="3:19" x14ac:dyDescent="0.3">
      <c r="C40833">
        <v>619428</v>
      </c>
      <c r="D40833" t="s">
        <v>3413</v>
      </c>
      <c r="E40833" t="s">
        <v>12619</v>
      </c>
      <c r="F40833" t="s">
        <v>18544</v>
      </c>
      <c r="G40833" t="s">
        <v>18799</v>
      </c>
      <c r="H40833" t="s">
        <v>20434</v>
      </c>
      <c r="I40833" t="s">
        <v>21298</v>
      </c>
      <c r="J40833">
        <v>0</v>
      </c>
      <c r="K40833" t="s">
        <v>21303</v>
      </c>
      <c r="L40833" t="s">
        <v>21303</v>
      </c>
      <c r="M40833">
        <v>2</v>
      </c>
      <c r="N40833">
        <v>5.69</v>
      </c>
      <c r="O40833">
        <v>13.24</v>
      </c>
      <c r="P40833">
        <v>11.38</v>
      </c>
      <c r="Q40833">
        <v>26.48</v>
      </c>
      <c r="R40833">
        <v>15.1</v>
      </c>
      <c r="S40833">
        <v>0.56999999999999995</v>
      </c>
    </row>
    <row r="40834" spans="3:19" x14ac:dyDescent="0.3">
      <c r="C40834">
        <v>664687</v>
      </c>
      <c r="D40834" t="s">
        <v>6235</v>
      </c>
      <c r="E40834" t="s">
        <v>12771</v>
      </c>
      <c r="F40834" t="s">
        <v>18423</v>
      </c>
      <c r="G40834" t="s">
        <v>18799</v>
      </c>
      <c r="H40834" t="s">
        <v>20433</v>
      </c>
      <c r="I40834" t="s">
        <v>21300</v>
      </c>
      <c r="J40834">
        <v>18</v>
      </c>
      <c r="K40834" t="s">
        <v>18538</v>
      </c>
      <c r="L40834" t="s">
        <v>18799</v>
      </c>
      <c r="M40834">
        <v>6</v>
      </c>
      <c r="N40834">
        <v>5.13</v>
      </c>
      <c r="O40834">
        <v>13.24</v>
      </c>
      <c r="P40834">
        <v>30.78</v>
      </c>
      <c r="Q40834">
        <v>79.44</v>
      </c>
      <c r="R40834">
        <v>48.66</v>
      </c>
      <c r="S40834">
        <v>0.61</v>
      </c>
    </row>
    <row r="40835" spans="3:19" x14ac:dyDescent="0.3">
      <c r="C40835">
        <v>691420</v>
      </c>
      <c r="D40835" t="s">
        <v>9437</v>
      </c>
      <c r="E40835" t="s">
        <v>12144</v>
      </c>
      <c r="F40835" t="s">
        <v>18444</v>
      </c>
      <c r="G40835" t="s">
        <v>18799</v>
      </c>
      <c r="H40835" t="s">
        <v>20433</v>
      </c>
      <c r="I40835" t="s">
        <v>21300</v>
      </c>
      <c r="J40835">
        <v>0</v>
      </c>
      <c r="K40835" t="s">
        <v>21303</v>
      </c>
      <c r="L40835" t="s">
        <v>21303</v>
      </c>
      <c r="M40835">
        <v>2</v>
      </c>
      <c r="N40835">
        <v>5.13</v>
      </c>
      <c r="O40835">
        <v>13.24</v>
      </c>
      <c r="P40835">
        <v>10.26</v>
      </c>
      <c r="Q40835">
        <v>26.48</v>
      </c>
      <c r="R40835">
        <v>16.22</v>
      </c>
      <c r="S40835">
        <v>0.61</v>
      </c>
    </row>
    <row r="40836" spans="3:19" x14ac:dyDescent="0.3">
      <c r="C40836">
        <v>759874</v>
      </c>
      <c r="D40836" t="s">
        <v>9576</v>
      </c>
      <c r="E40836" t="s">
        <v>17294</v>
      </c>
      <c r="F40836" t="s">
        <v>16917</v>
      </c>
      <c r="G40836" t="s">
        <v>15573</v>
      </c>
      <c r="H40836" t="s">
        <v>20434</v>
      </c>
      <c r="I40836" t="s">
        <v>21298</v>
      </c>
      <c r="J40836">
        <v>30</v>
      </c>
      <c r="K40836" t="s">
        <v>21314</v>
      </c>
      <c r="L40836" t="s">
        <v>15573</v>
      </c>
      <c r="M40836">
        <v>2</v>
      </c>
      <c r="N40836">
        <v>5.69</v>
      </c>
      <c r="O40836">
        <v>13.24</v>
      </c>
      <c r="P40836">
        <v>11.38</v>
      </c>
      <c r="Q40836">
        <v>26.48</v>
      </c>
      <c r="R40836">
        <v>15.1</v>
      </c>
      <c r="S40836">
        <v>0.56999999999999995</v>
      </c>
    </row>
    <row r="40837" spans="3:19" x14ac:dyDescent="0.3">
      <c r="C40837">
        <v>761297</v>
      </c>
      <c r="D40837" t="s">
        <v>2943</v>
      </c>
      <c r="E40837" t="s">
        <v>13818</v>
      </c>
      <c r="F40837" t="s">
        <v>16651</v>
      </c>
      <c r="G40837" t="s">
        <v>15573</v>
      </c>
      <c r="H40837" t="s">
        <v>20433</v>
      </c>
      <c r="I40837" t="s">
        <v>21300</v>
      </c>
      <c r="J40837">
        <v>30</v>
      </c>
      <c r="K40837" t="s">
        <v>21314</v>
      </c>
      <c r="L40837" t="s">
        <v>15573</v>
      </c>
      <c r="M40837">
        <v>8</v>
      </c>
      <c r="N40837">
        <v>5.13</v>
      </c>
      <c r="O40837">
        <v>13.24</v>
      </c>
      <c r="P40837">
        <v>41.04</v>
      </c>
      <c r="Q40837">
        <v>105.92</v>
      </c>
      <c r="R40837">
        <v>64.88</v>
      </c>
      <c r="S40837">
        <v>0.61</v>
      </c>
    </row>
    <row r="40838" spans="3:19" x14ac:dyDescent="0.3">
      <c r="C40838">
        <v>775239</v>
      </c>
      <c r="D40838" t="s">
        <v>8917</v>
      </c>
      <c r="E40838" t="s">
        <v>16959</v>
      </c>
      <c r="F40838" t="s">
        <v>18478</v>
      </c>
      <c r="G40838" t="s">
        <v>15573</v>
      </c>
      <c r="H40838" t="s">
        <v>20434</v>
      </c>
      <c r="I40838" t="s">
        <v>21298</v>
      </c>
      <c r="J40838">
        <v>0</v>
      </c>
      <c r="K40838" t="s">
        <v>21303</v>
      </c>
      <c r="L40838" t="s">
        <v>21303</v>
      </c>
      <c r="M40838">
        <v>9</v>
      </c>
      <c r="N40838">
        <v>5.69</v>
      </c>
      <c r="O40838">
        <v>13.24</v>
      </c>
      <c r="P40838">
        <v>51.21</v>
      </c>
      <c r="Q40838">
        <v>119.16</v>
      </c>
      <c r="R40838">
        <v>67.949999999999989</v>
      </c>
      <c r="S40838">
        <v>0.56999999999999995</v>
      </c>
    </row>
    <row r="40839" spans="3:19" x14ac:dyDescent="0.3">
      <c r="C40839">
        <v>809452</v>
      </c>
      <c r="D40839" t="s">
        <v>6123</v>
      </c>
      <c r="E40839" t="s">
        <v>15547</v>
      </c>
      <c r="F40839" t="s">
        <v>18383</v>
      </c>
      <c r="G40839" t="s">
        <v>18800</v>
      </c>
      <c r="H40839" t="s">
        <v>20432</v>
      </c>
      <c r="I40839" t="s">
        <v>21301</v>
      </c>
      <c r="J40839">
        <v>33</v>
      </c>
      <c r="K40839" t="s">
        <v>18383</v>
      </c>
      <c r="L40839" t="s">
        <v>18800</v>
      </c>
      <c r="M40839">
        <v>9</v>
      </c>
      <c r="N40839">
        <v>7.67</v>
      </c>
      <c r="O40839">
        <v>13.24</v>
      </c>
      <c r="P40839">
        <v>69.03</v>
      </c>
      <c r="Q40839">
        <v>119.16</v>
      </c>
      <c r="R40839">
        <v>50.13</v>
      </c>
      <c r="S40839">
        <v>0.42</v>
      </c>
    </row>
    <row r="40840" spans="3:19" x14ac:dyDescent="0.3">
      <c r="C40840">
        <v>852444</v>
      </c>
      <c r="D40840" t="s">
        <v>989</v>
      </c>
      <c r="E40840" t="s">
        <v>12554</v>
      </c>
      <c r="F40840" t="s">
        <v>12554</v>
      </c>
      <c r="G40840" t="s">
        <v>18800</v>
      </c>
      <c r="H40840" t="s">
        <v>20432</v>
      </c>
      <c r="I40840" t="s">
        <v>21301</v>
      </c>
      <c r="J40840">
        <v>34</v>
      </c>
      <c r="K40840" t="s">
        <v>12554</v>
      </c>
      <c r="L40840" t="s">
        <v>18800</v>
      </c>
      <c r="M40840">
        <v>1</v>
      </c>
      <c r="N40840">
        <v>7.67</v>
      </c>
      <c r="O40840">
        <v>13.24</v>
      </c>
      <c r="P40840">
        <v>7.67</v>
      </c>
      <c r="Q40840">
        <v>13.24</v>
      </c>
      <c r="R40840">
        <v>5.57</v>
      </c>
      <c r="S40840">
        <v>0.42</v>
      </c>
    </row>
    <row r="40841" spans="3:19" x14ac:dyDescent="0.3">
      <c r="C40841">
        <v>866393</v>
      </c>
      <c r="D40841" t="s">
        <v>9156</v>
      </c>
      <c r="E40841" t="s">
        <v>15228</v>
      </c>
      <c r="F40841" t="s">
        <v>18382</v>
      </c>
      <c r="G40841" t="s">
        <v>18800</v>
      </c>
      <c r="H40841" t="s">
        <v>20433</v>
      </c>
      <c r="I40841" t="s">
        <v>21300</v>
      </c>
      <c r="J40841">
        <v>31</v>
      </c>
      <c r="K40841" t="s">
        <v>18448</v>
      </c>
      <c r="L40841" t="s">
        <v>18800</v>
      </c>
      <c r="M40841">
        <v>1</v>
      </c>
      <c r="N40841">
        <v>5.13</v>
      </c>
      <c r="O40841">
        <v>13.24</v>
      </c>
      <c r="P40841">
        <v>5.13</v>
      </c>
      <c r="Q40841">
        <v>13.24</v>
      </c>
      <c r="R40841">
        <v>8.11</v>
      </c>
      <c r="S40841">
        <v>0.61</v>
      </c>
    </row>
    <row r="40842" spans="3:19" x14ac:dyDescent="0.3">
      <c r="C40842">
        <v>881876</v>
      </c>
      <c r="D40842" t="s">
        <v>5856</v>
      </c>
      <c r="E40842" t="s">
        <v>15404</v>
      </c>
      <c r="F40842" t="s">
        <v>18427</v>
      </c>
      <c r="G40842" t="s">
        <v>18800</v>
      </c>
      <c r="H40842" t="s">
        <v>20432</v>
      </c>
      <c r="I40842" t="s">
        <v>21301</v>
      </c>
      <c r="J40842">
        <v>32</v>
      </c>
      <c r="K40842" t="s">
        <v>18549</v>
      </c>
      <c r="L40842" t="s">
        <v>18800</v>
      </c>
      <c r="M40842">
        <v>1</v>
      </c>
      <c r="N40842">
        <v>7.67</v>
      </c>
      <c r="O40842">
        <v>13.24</v>
      </c>
      <c r="P40842">
        <v>7.67</v>
      </c>
      <c r="Q40842">
        <v>13.24</v>
      </c>
      <c r="R40842">
        <v>5.57</v>
      </c>
      <c r="S40842">
        <v>0.42</v>
      </c>
    </row>
    <row r="40843" spans="3:19" x14ac:dyDescent="0.3">
      <c r="C40843">
        <v>883569</v>
      </c>
      <c r="D40843" t="s">
        <v>8290</v>
      </c>
      <c r="E40843" t="s">
        <v>14323</v>
      </c>
      <c r="F40843" t="s">
        <v>18427</v>
      </c>
      <c r="G40843" t="s">
        <v>18800</v>
      </c>
      <c r="H40843" t="s">
        <v>20432</v>
      </c>
      <c r="I40843" t="s">
        <v>21301</v>
      </c>
      <c r="J40843">
        <v>34</v>
      </c>
      <c r="K40843" t="s">
        <v>12554</v>
      </c>
      <c r="L40843" t="s">
        <v>18800</v>
      </c>
      <c r="M40843">
        <v>1</v>
      </c>
      <c r="N40843">
        <v>7.67</v>
      </c>
      <c r="O40843">
        <v>13.24</v>
      </c>
      <c r="P40843">
        <v>7.67</v>
      </c>
      <c r="Q40843">
        <v>13.24</v>
      </c>
      <c r="R40843">
        <v>5.57</v>
      </c>
      <c r="S40843">
        <v>0.42</v>
      </c>
    </row>
    <row r="40844" spans="3:19" x14ac:dyDescent="0.3">
      <c r="C40844">
        <v>949774</v>
      </c>
      <c r="D40844" t="s">
        <v>4867</v>
      </c>
      <c r="E40844" t="s">
        <v>14886</v>
      </c>
      <c r="F40844" t="s">
        <v>12171</v>
      </c>
      <c r="G40844" t="s">
        <v>18801</v>
      </c>
      <c r="H40844" t="s">
        <v>20433</v>
      </c>
      <c r="I40844" t="s">
        <v>21300</v>
      </c>
      <c r="J40844">
        <v>40</v>
      </c>
      <c r="K40844" t="s">
        <v>21306</v>
      </c>
      <c r="L40844" t="s">
        <v>18801</v>
      </c>
      <c r="M40844">
        <v>3</v>
      </c>
      <c r="N40844">
        <v>5.13</v>
      </c>
      <c r="O40844">
        <v>13.24</v>
      </c>
      <c r="P40844">
        <v>15.39</v>
      </c>
      <c r="Q40844">
        <v>39.72</v>
      </c>
      <c r="R40844">
        <v>24.33</v>
      </c>
      <c r="S40844">
        <v>0.61</v>
      </c>
    </row>
    <row r="40845" spans="3:19" x14ac:dyDescent="0.3">
      <c r="C40845">
        <v>996031</v>
      </c>
      <c r="D40845" t="s">
        <v>706</v>
      </c>
      <c r="E40845" t="s">
        <v>12373</v>
      </c>
      <c r="F40845" t="s">
        <v>18519</v>
      </c>
      <c r="G40845" t="s">
        <v>18801</v>
      </c>
      <c r="H40845" t="s">
        <v>20432</v>
      </c>
      <c r="I40845" t="s">
        <v>21301</v>
      </c>
      <c r="J40845">
        <v>37</v>
      </c>
      <c r="K40845" t="s">
        <v>21311</v>
      </c>
      <c r="L40845" t="s">
        <v>18801</v>
      </c>
      <c r="M40845">
        <v>1</v>
      </c>
      <c r="N40845">
        <v>7.67</v>
      </c>
      <c r="O40845">
        <v>13.24</v>
      </c>
      <c r="P40845">
        <v>7.67</v>
      </c>
      <c r="Q40845">
        <v>13.24</v>
      </c>
      <c r="R40845">
        <v>5.57</v>
      </c>
      <c r="S40845">
        <v>0.42</v>
      </c>
    </row>
    <row r="40846" spans="3:19" x14ac:dyDescent="0.3">
      <c r="C40846">
        <v>1002098</v>
      </c>
      <c r="D40846" t="s">
        <v>6597</v>
      </c>
      <c r="E40846" t="s">
        <v>15800</v>
      </c>
      <c r="F40846" t="s">
        <v>18471</v>
      </c>
      <c r="G40846" t="s">
        <v>18801</v>
      </c>
      <c r="H40846" t="s">
        <v>20432</v>
      </c>
      <c r="I40846" t="s">
        <v>21301</v>
      </c>
      <c r="J40846">
        <v>38</v>
      </c>
      <c r="K40846" t="s">
        <v>21309</v>
      </c>
      <c r="L40846" t="s">
        <v>18801</v>
      </c>
      <c r="M40846">
        <v>5</v>
      </c>
      <c r="N40846">
        <v>7.67</v>
      </c>
      <c r="O40846">
        <v>13.24</v>
      </c>
      <c r="P40846">
        <v>38.35</v>
      </c>
      <c r="Q40846">
        <v>66.2</v>
      </c>
      <c r="R40846">
        <v>27.85</v>
      </c>
      <c r="S40846">
        <v>0.42</v>
      </c>
    </row>
    <row r="40847" spans="3:19" x14ac:dyDescent="0.3">
      <c r="C40847">
        <v>1003748</v>
      </c>
      <c r="D40847" t="s">
        <v>1850</v>
      </c>
      <c r="E40847" t="s">
        <v>13157</v>
      </c>
      <c r="F40847" t="s">
        <v>18609</v>
      </c>
      <c r="G40847" t="s">
        <v>18801</v>
      </c>
      <c r="H40847" t="s">
        <v>20432</v>
      </c>
      <c r="I40847" t="s">
        <v>21301</v>
      </c>
      <c r="J40847">
        <v>38</v>
      </c>
      <c r="K40847" t="s">
        <v>21309</v>
      </c>
      <c r="L40847" t="s">
        <v>18801</v>
      </c>
      <c r="M40847">
        <v>7</v>
      </c>
      <c r="N40847">
        <v>7.67</v>
      </c>
      <c r="O40847">
        <v>13.24</v>
      </c>
      <c r="P40847">
        <v>53.69</v>
      </c>
      <c r="Q40847">
        <v>92.68</v>
      </c>
      <c r="R40847">
        <v>38.990000000000009</v>
      </c>
      <c r="S40847">
        <v>0.42</v>
      </c>
    </row>
    <row r="40848" spans="3:19" x14ac:dyDescent="0.3">
      <c r="C40848">
        <v>1101386</v>
      </c>
      <c r="D40848" t="s">
        <v>5863</v>
      </c>
      <c r="E40848" t="s">
        <v>15411</v>
      </c>
      <c r="F40848" t="s">
        <v>18745</v>
      </c>
      <c r="G40848" t="s">
        <v>18801</v>
      </c>
      <c r="H40848" t="s">
        <v>20433</v>
      </c>
      <c r="I40848" t="s">
        <v>21300</v>
      </c>
      <c r="J40848">
        <v>36</v>
      </c>
      <c r="K40848" t="s">
        <v>21310</v>
      </c>
      <c r="L40848" t="s">
        <v>18801</v>
      </c>
      <c r="M40848">
        <v>7</v>
      </c>
      <c r="N40848">
        <v>5.13</v>
      </c>
      <c r="O40848">
        <v>13.24</v>
      </c>
      <c r="P40848">
        <v>35.909999999999997</v>
      </c>
      <c r="Q40848">
        <v>92.68</v>
      </c>
      <c r="R40848">
        <v>56.77000000000001</v>
      </c>
      <c r="S40848">
        <v>0.61</v>
      </c>
    </row>
    <row r="40849" spans="3:19" x14ac:dyDescent="0.3">
      <c r="C40849">
        <v>1210809</v>
      </c>
      <c r="D40849" t="s">
        <v>2303</v>
      </c>
      <c r="E40849" t="s">
        <v>15575</v>
      </c>
      <c r="F40849" t="s">
        <v>12235</v>
      </c>
      <c r="G40849" t="s">
        <v>18802</v>
      </c>
      <c r="H40849" t="s">
        <v>20432</v>
      </c>
      <c r="I40849" t="s">
        <v>21301</v>
      </c>
      <c r="J40849">
        <v>66</v>
      </c>
      <c r="K40849" t="s">
        <v>15121</v>
      </c>
      <c r="L40849" t="s">
        <v>18802</v>
      </c>
      <c r="M40849">
        <v>2</v>
      </c>
      <c r="N40849">
        <v>7.67</v>
      </c>
      <c r="O40849">
        <v>13.24</v>
      </c>
      <c r="P40849">
        <v>15.34</v>
      </c>
      <c r="Q40849">
        <v>26.48</v>
      </c>
      <c r="R40849">
        <v>11.14</v>
      </c>
      <c r="S40849">
        <v>0.42</v>
      </c>
    </row>
    <row r="40850" spans="3:19" x14ac:dyDescent="0.3">
      <c r="C40850">
        <v>1241748</v>
      </c>
      <c r="D40850" t="s">
        <v>7008</v>
      </c>
      <c r="E40850" t="s">
        <v>12436</v>
      </c>
      <c r="F40850" t="s">
        <v>18500</v>
      </c>
      <c r="G40850" t="s">
        <v>18802</v>
      </c>
      <c r="H40850" t="s">
        <v>20433</v>
      </c>
      <c r="I40850" t="s">
        <v>21300</v>
      </c>
      <c r="J40850">
        <v>63</v>
      </c>
      <c r="K40850" t="s">
        <v>18414</v>
      </c>
      <c r="L40850" t="s">
        <v>18802</v>
      </c>
      <c r="M40850">
        <v>2</v>
      </c>
      <c r="N40850">
        <v>5.13</v>
      </c>
      <c r="O40850">
        <v>13.24</v>
      </c>
      <c r="P40850">
        <v>10.26</v>
      </c>
      <c r="Q40850">
        <v>26.48</v>
      </c>
      <c r="R40850">
        <v>16.22</v>
      </c>
      <c r="S40850">
        <v>0.61</v>
      </c>
    </row>
    <row r="40851" spans="3:19" x14ac:dyDescent="0.3">
      <c r="C40851">
        <v>1312510</v>
      </c>
      <c r="D40851" t="s">
        <v>8150</v>
      </c>
      <c r="E40851" t="s">
        <v>16593</v>
      </c>
      <c r="F40851" t="s">
        <v>18403</v>
      </c>
      <c r="G40851" t="s">
        <v>18802</v>
      </c>
      <c r="H40851" t="s">
        <v>20433</v>
      </c>
      <c r="I40851" t="s">
        <v>21300</v>
      </c>
      <c r="J40851">
        <v>44</v>
      </c>
      <c r="K40851" t="s">
        <v>18411</v>
      </c>
      <c r="L40851" t="s">
        <v>18802</v>
      </c>
      <c r="M40851">
        <v>2</v>
      </c>
      <c r="N40851">
        <v>5.13</v>
      </c>
      <c r="O40851">
        <v>13.24</v>
      </c>
      <c r="P40851">
        <v>10.26</v>
      </c>
      <c r="Q40851">
        <v>26.48</v>
      </c>
      <c r="R40851">
        <v>16.22</v>
      </c>
      <c r="S40851">
        <v>0.61</v>
      </c>
    </row>
    <row r="40852" spans="3:19" x14ac:dyDescent="0.3">
      <c r="C40852">
        <v>1349711</v>
      </c>
      <c r="D40852" t="s">
        <v>10991</v>
      </c>
      <c r="E40852" t="s">
        <v>14726</v>
      </c>
      <c r="F40852" t="s">
        <v>15372</v>
      </c>
      <c r="G40852" t="s">
        <v>18802</v>
      </c>
      <c r="H40852" t="s">
        <v>20432</v>
      </c>
      <c r="I40852" t="s">
        <v>21301</v>
      </c>
      <c r="J40852">
        <v>0</v>
      </c>
      <c r="K40852" t="s">
        <v>21303</v>
      </c>
      <c r="L40852" t="s">
        <v>21303</v>
      </c>
      <c r="M40852">
        <v>1</v>
      </c>
      <c r="N40852">
        <v>7.67</v>
      </c>
      <c r="O40852">
        <v>13.24</v>
      </c>
      <c r="P40852">
        <v>7.67</v>
      </c>
      <c r="Q40852">
        <v>13.24</v>
      </c>
      <c r="R40852">
        <v>5.57</v>
      </c>
      <c r="S40852">
        <v>0.42</v>
      </c>
    </row>
    <row r="40853" spans="3:19" x14ac:dyDescent="0.3">
      <c r="C40853">
        <v>1355134</v>
      </c>
      <c r="D40853" t="s">
        <v>9292</v>
      </c>
      <c r="E40853" t="s">
        <v>12235</v>
      </c>
      <c r="F40853" t="s">
        <v>18461</v>
      </c>
      <c r="G40853" t="s">
        <v>18802</v>
      </c>
      <c r="H40853" t="s">
        <v>20432</v>
      </c>
      <c r="I40853" t="s">
        <v>21301</v>
      </c>
      <c r="J40853">
        <v>0</v>
      </c>
      <c r="K40853" t="s">
        <v>21303</v>
      </c>
      <c r="L40853" t="s">
        <v>21303</v>
      </c>
      <c r="M40853">
        <v>3</v>
      </c>
      <c r="N40853">
        <v>7.67</v>
      </c>
      <c r="O40853">
        <v>13.24</v>
      </c>
      <c r="P40853">
        <v>23.01</v>
      </c>
      <c r="Q40853">
        <v>39.72</v>
      </c>
      <c r="R40853">
        <v>16.71</v>
      </c>
      <c r="S40853">
        <v>0.42</v>
      </c>
    </row>
    <row r="40854" spans="3:19" x14ac:dyDescent="0.3">
      <c r="C40854">
        <v>1366250</v>
      </c>
      <c r="D40854" t="s">
        <v>782</v>
      </c>
      <c r="E40854" t="s">
        <v>12427</v>
      </c>
      <c r="F40854" t="s">
        <v>18489</v>
      </c>
      <c r="G40854" t="s">
        <v>18802</v>
      </c>
      <c r="H40854" t="s">
        <v>20434</v>
      </c>
      <c r="I40854" t="s">
        <v>21298</v>
      </c>
      <c r="J40854">
        <v>62</v>
      </c>
      <c r="K40854" t="s">
        <v>18489</v>
      </c>
      <c r="L40854" t="s">
        <v>18802</v>
      </c>
      <c r="M40854">
        <v>2</v>
      </c>
      <c r="N40854">
        <v>5.69</v>
      </c>
      <c r="O40854">
        <v>13.24</v>
      </c>
      <c r="P40854">
        <v>11.38</v>
      </c>
      <c r="Q40854">
        <v>26.48</v>
      </c>
      <c r="R40854">
        <v>15.1</v>
      </c>
      <c r="S40854">
        <v>0.56999999999999995</v>
      </c>
    </row>
    <row r="40855" spans="3:19" x14ac:dyDescent="0.3">
      <c r="C40855">
        <v>1378815</v>
      </c>
      <c r="D40855" t="s">
        <v>2838</v>
      </c>
      <c r="E40855" t="s">
        <v>13779</v>
      </c>
      <c r="F40855" t="s">
        <v>18396</v>
      </c>
      <c r="G40855" t="s">
        <v>18802</v>
      </c>
      <c r="H40855" t="s">
        <v>20432</v>
      </c>
      <c r="I40855" t="s">
        <v>21301</v>
      </c>
      <c r="J40855">
        <v>57</v>
      </c>
      <c r="K40855" t="s">
        <v>18463</v>
      </c>
      <c r="L40855" t="s">
        <v>18802</v>
      </c>
      <c r="M40855">
        <v>1</v>
      </c>
      <c r="N40855">
        <v>7.67</v>
      </c>
      <c r="O40855">
        <v>13.24</v>
      </c>
      <c r="P40855">
        <v>7.67</v>
      </c>
      <c r="Q40855">
        <v>13.24</v>
      </c>
      <c r="R40855">
        <v>5.57</v>
      </c>
      <c r="S40855">
        <v>0.42</v>
      </c>
    </row>
    <row r="40856" spans="3:19" x14ac:dyDescent="0.3">
      <c r="C40856">
        <v>1383605</v>
      </c>
      <c r="D40856" t="s">
        <v>3473</v>
      </c>
      <c r="E40856" t="s">
        <v>14125</v>
      </c>
      <c r="F40856" t="s">
        <v>18397</v>
      </c>
      <c r="G40856" t="s">
        <v>18802</v>
      </c>
      <c r="H40856" t="s">
        <v>20434</v>
      </c>
      <c r="I40856" t="s">
        <v>21298</v>
      </c>
      <c r="J40856">
        <v>53</v>
      </c>
      <c r="K40856" t="s">
        <v>18395</v>
      </c>
      <c r="L40856" t="s">
        <v>18802</v>
      </c>
      <c r="M40856">
        <v>2</v>
      </c>
      <c r="N40856">
        <v>5.69</v>
      </c>
      <c r="O40856">
        <v>13.24</v>
      </c>
      <c r="P40856">
        <v>11.38</v>
      </c>
      <c r="Q40856">
        <v>26.48</v>
      </c>
      <c r="R40856">
        <v>15.1</v>
      </c>
      <c r="S40856">
        <v>0.56999999999999995</v>
      </c>
    </row>
    <row r="40857" spans="3:19" x14ac:dyDescent="0.3">
      <c r="C40857">
        <v>1399626</v>
      </c>
      <c r="D40857" t="s">
        <v>6421</v>
      </c>
      <c r="E40857" t="s">
        <v>12981</v>
      </c>
      <c r="F40857" t="s">
        <v>18406</v>
      </c>
      <c r="G40857" t="s">
        <v>18802</v>
      </c>
      <c r="H40857" t="s">
        <v>20432</v>
      </c>
      <c r="I40857" t="s">
        <v>21301</v>
      </c>
      <c r="J40857">
        <v>63</v>
      </c>
      <c r="K40857" t="s">
        <v>18414</v>
      </c>
      <c r="L40857" t="s">
        <v>18802</v>
      </c>
      <c r="M40857">
        <v>3</v>
      </c>
      <c r="N40857">
        <v>7.67</v>
      </c>
      <c r="O40857">
        <v>13.24</v>
      </c>
      <c r="P40857">
        <v>23.01</v>
      </c>
      <c r="Q40857">
        <v>39.72</v>
      </c>
      <c r="R40857">
        <v>16.71</v>
      </c>
      <c r="S40857">
        <v>0.42</v>
      </c>
    </row>
    <row r="40858" spans="3:19" x14ac:dyDescent="0.3">
      <c r="C40858">
        <v>1422569</v>
      </c>
      <c r="D40858" t="s">
        <v>1735</v>
      </c>
      <c r="E40858" t="s">
        <v>13074</v>
      </c>
      <c r="F40858" t="s">
        <v>11870</v>
      </c>
      <c r="G40858" t="s">
        <v>18802</v>
      </c>
      <c r="H40858" t="s">
        <v>20432</v>
      </c>
      <c r="I40858" t="s">
        <v>21301</v>
      </c>
      <c r="J40858">
        <v>66</v>
      </c>
      <c r="K40858" t="s">
        <v>15121</v>
      </c>
      <c r="L40858" t="s">
        <v>18802</v>
      </c>
      <c r="M40858">
        <v>4</v>
      </c>
      <c r="N40858">
        <v>7.67</v>
      </c>
      <c r="O40858">
        <v>13.24</v>
      </c>
      <c r="P40858">
        <v>30.68</v>
      </c>
      <c r="Q40858">
        <v>52.96</v>
      </c>
      <c r="R40858">
        <v>22.28</v>
      </c>
      <c r="S40858">
        <v>0.42</v>
      </c>
    </row>
    <row r="40859" spans="3:19" x14ac:dyDescent="0.3">
      <c r="C40859">
        <v>1456036</v>
      </c>
      <c r="D40859" t="s">
        <v>8725</v>
      </c>
      <c r="E40859" t="s">
        <v>16851</v>
      </c>
      <c r="F40859" t="s">
        <v>18435</v>
      </c>
      <c r="G40859" t="s">
        <v>18802</v>
      </c>
      <c r="H40859" t="s">
        <v>20432</v>
      </c>
      <c r="I40859" t="s">
        <v>21301</v>
      </c>
      <c r="J40859">
        <v>66</v>
      </c>
      <c r="K40859" t="s">
        <v>15121</v>
      </c>
      <c r="L40859" t="s">
        <v>18802</v>
      </c>
      <c r="M40859">
        <v>4</v>
      </c>
      <c r="N40859">
        <v>7.67</v>
      </c>
      <c r="O40859">
        <v>13.24</v>
      </c>
      <c r="P40859">
        <v>30.68</v>
      </c>
      <c r="Q40859">
        <v>52.96</v>
      </c>
      <c r="R40859">
        <v>22.28</v>
      </c>
      <c r="S40859">
        <v>0.42</v>
      </c>
    </row>
    <row r="40860" spans="3:19" x14ac:dyDescent="0.3">
      <c r="C40860">
        <v>1456404</v>
      </c>
      <c r="D40860" t="s">
        <v>5305</v>
      </c>
      <c r="E40860" t="s">
        <v>15108</v>
      </c>
      <c r="F40860" t="s">
        <v>18398</v>
      </c>
      <c r="G40860" t="s">
        <v>18802</v>
      </c>
      <c r="H40860" t="s">
        <v>20432</v>
      </c>
      <c r="I40860" t="s">
        <v>21301</v>
      </c>
      <c r="J40860">
        <v>53</v>
      </c>
      <c r="K40860" t="s">
        <v>18395</v>
      </c>
      <c r="L40860" t="s">
        <v>18802</v>
      </c>
      <c r="M40860">
        <v>1</v>
      </c>
      <c r="N40860">
        <v>7.67</v>
      </c>
      <c r="O40860">
        <v>13.24</v>
      </c>
      <c r="P40860">
        <v>7.67</v>
      </c>
      <c r="Q40860">
        <v>13.24</v>
      </c>
      <c r="R40860">
        <v>5.57</v>
      </c>
      <c r="S40860">
        <v>0.42</v>
      </c>
    </row>
    <row r="40861" spans="3:19" x14ac:dyDescent="0.3">
      <c r="C40861">
        <v>1469355</v>
      </c>
      <c r="D40861" t="s">
        <v>1250</v>
      </c>
      <c r="E40861" t="s">
        <v>12579</v>
      </c>
      <c r="F40861" t="s">
        <v>18460</v>
      </c>
      <c r="G40861" t="s">
        <v>18802</v>
      </c>
      <c r="H40861" t="s">
        <v>20433</v>
      </c>
      <c r="I40861" t="s">
        <v>21300</v>
      </c>
      <c r="J40861">
        <v>44</v>
      </c>
      <c r="K40861" t="s">
        <v>18411</v>
      </c>
      <c r="L40861" t="s">
        <v>18802</v>
      </c>
      <c r="M40861">
        <v>8</v>
      </c>
      <c r="N40861">
        <v>5.13</v>
      </c>
      <c r="O40861">
        <v>13.24</v>
      </c>
      <c r="P40861">
        <v>41.04</v>
      </c>
      <c r="Q40861">
        <v>105.92</v>
      </c>
      <c r="R40861">
        <v>64.88</v>
      </c>
      <c r="S40861">
        <v>0.61</v>
      </c>
    </row>
    <row r="40862" spans="3:19" x14ac:dyDescent="0.3">
      <c r="C40862">
        <v>1478691</v>
      </c>
      <c r="D40862" t="s">
        <v>7376</v>
      </c>
      <c r="E40862" t="s">
        <v>16211</v>
      </c>
      <c r="F40862" t="s">
        <v>18394</v>
      </c>
      <c r="G40862" t="s">
        <v>18802</v>
      </c>
      <c r="H40862" t="s">
        <v>20432</v>
      </c>
      <c r="I40862" t="s">
        <v>21301</v>
      </c>
      <c r="J40862">
        <v>0</v>
      </c>
      <c r="K40862" t="s">
        <v>21303</v>
      </c>
      <c r="L40862" t="s">
        <v>21303</v>
      </c>
      <c r="M40862">
        <v>1</v>
      </c>
      <c r="N40862">
        <v>7.67</v>
      </c>
      <c r="O40862">
        <v>13.24</v>
      </c>
      <c r="P40862">
        <v>7.67</v>
      </c>
      <c r="Q40862">
        <v>13.24</v>
      </c>
      <c r="R40862">
        <v>5.57</v>
      </c>
      <c r="S40862">
        <v>0.42</v>
      </c>
    </row>
    <row r="40863" spans="3:19" x14ac:dyDescent="0.3">
      <c r="C40863">
        <v>1483653</v>
      </c>
      <c r="D40863" t="s">
        <v>10203</v>
      </c>
      <c r="E40863" t="s">
        <v>14138</v>
      </c>
      <c r="F40863" t="s">
        <v>18401</v>
      </c>
      <c r="G40863" t="s">
        <v>18802</v>
      </c>
      <c r="H40863" t="s">
        <v>20432</v>
      </c>
      <c r="I40863" t="s">
        <v>21301</v>
      </c>
      <c r="J40863">
        <v>50</v>
      </c>
      <c r="K40863" t="s">
        <v>18401</v>
      </c>
      <c r="L40863" t="s">
        <v>18802</v>
      </c>
      <c r="M40863">
        <v>3</v>
      </c>
      <c r="N40863">
        <v>7.67</v>
      </c>
      <c r="O40863">
        <v>13.24</v>
      </c>
      <c r="P40863">
        <v>23.01</v>
      </c>
      <c r="Q40863">
        <v>39.72</v>
      </c>
      <c r="R40863">
        <v>16.71</v>
      </c>
      <c r="S40863">
        <v>0.42</v>
      </c>
    </row>
    <row r="40864" spans="3:19" x14ac:dyDescent="0.3">
      <c r="C40864">
        <v>1484053</v>
      </c>
      <c r="D40864" t="s">
        <v>3737</v>
      </c>
      <c r="E40864" t="s">
        <v>14263</v>
      </c>
      <c r="F40864" t="s">
        <v>11870</v>
      </c>
      <c r="G40864" t="s">
        <v>18802</v>
      </c>
      <c r="H40864" t="s">
        <v>20432</v>
      </c>
      <c r="I40864" t="s">
        <v>21301</v>
      </c>
      <c r="J40864">
        <v>62</v>
      </c>
      <c r="K40864" t="s">
        <v>18489</v>
      </c>
      <c r="L40864" t="s">
        <v>18802</v>
      </c>
      <c r="M40864">
        <v>3</v>
      </c>
      <c r="N40864">
        <v>7.67</v>
      </c>
      <c r="O40864">
        <v>13.24</v>
      </c>
      <c r="P40864">
        <v>23.01</v>
      </c>
      <c r="Q40864">
        <v>39.72</v>
      </c>
      <c r="R40864">
        <v>16.71</v>
      </c>
      <c r="S40864">
        <v>0.42</v>
      </c>
    </row>
    <row r="40865" spans="3:19" x14ac:dyDescent="0.3">
      <c r="C40865">
        <v>1506640</v>
      </c>
      <c r="D40865" t="s">
        <v>10276</v>
      </c>
      <c r="E40865" t="s">
        <v>17635</v>
      </c>
      <c r="F40865" t="s">
        <v>17337</v>
      </c>
      <c r="G40865" t="s">
        <v>18802</v>
      </c>
      <c r="H40865" t="s">
        <v>20432</v>
      </c>
      <c r="I40865" t="s">
        <v>21301</v>
      </c>
      <c r="J40865">
        <v>0</v>
      </c>
      <c r="K40865" t="s">
        <v>21303</v>
      </c>
      <c r="L40865" t="s">
        <v>21303</v>
      </c>
      <c r="M40865">
        <v>2</v>
      </c>
      <c r="N40865">
        <v>7.67</v>
      </c>
      <c r="O40865">
        <v>13.24</v>
      </c>
      <c r="P40865">
        <v>15.34</v>
      </c>
      <c r="Q40865">
        <v>26.48</v>
      </c>
      <c r="R40865">
        <v>11.14</v>
      </c>
      <c r="S40865">
        <v>0.42</v>
      </c>
    </row>
    <row r="40866" spans="3:19" x14ac:dyDescent="0.3">
      <c r="C40866">
        <v>1512274</v>
      </c>
      <c r="D40866" t="s">
        <v>4469</v>
      </c>
      <c r="E40866" t="s">
        <v>14676</v>
      </c>
      <c r="F40866" t="s">
        <v>18398</v>
      </c>
      <c r="G40866" t="s">
        <v>18802</v>
      </c>
      <c r="H40866" t="s">
        <v>20432</v>
      </c>
      <c r="I40866" t="s">
        <v>21301</v>
      </c>
      <c r="J40866">
        <v>0</v>
      </c>
      <c r="K40866" t="s">
        <v>21303</v>
      </c>
      <c r="L40866" t="s">
        <v>21303</v>
      </c>
      <c r="M40866">
        <v>2</v>
      </c>
      <c r="N40866">
        <v>7.67</v>
      </c>
      <c r="O40866">
        <v>13.24</v>
      </c>
      <c r="P40866">
        <v>15.34</v>
      </c>
      <c r="Q40866">
        <v>26.48</v>
      </c>
      <c r="R40866">
        <v>11.14</v>
      </c>
      <c r="S40866">
        <v>0.42</v>
      </c>
    </row>
    <row r="40867" spans="3:19" x14ac:dyDescent="0.3">
      <c r="C40867">
        <v>1561561</v>
      </c>
      <c r="D40867" t="s">
        <v>5469</v>
      </c>
      <c r="E40867" t="s">
        <v>12412</v>
      </c>
      <c r="F40867" t="s">
        <v>17337</v>
      </c>
      <c r="G40867" t="s">
        <v>18802</v>
      </c>
      <c r="H40867" t="s">
        <v>20432</v>
      </c>
      <c r="I40867" t="s">
        <v>21301</v>
      </c>
      <c r="J40867">
        <v>56</v>
      </c>
      <c r="K40867" t="s">
        <v>18488</v>
      </c>
      <c r="L40867" t="s">
        <v>18802</v>
      </c>
      <c r="M40867">
        <v>3</v>
      </c>
      <c r="N40867">
        <v>7.67</v>
      </c>
      <c r="O40867">
        <v>13.24</v>
      </c>
      <c r="P40867">
        <v>23.01</v>
      </c>
      <c r="Q40867">
        <v>39.72</v>
      </c>
      <c r="R40867">
        <v>16.71</v>
      </c>
      <c r="S40867">
        <v>0.42</v>
      </c>
    </row>
    <row r="40868" spans="3:19" x14ac:dyDescent="0.3">
      <c r="C40868">
        <v>1579183</v>
      </c>
      <c r="D40868" t="s">
        <v>4410</v>
      </c>
      <c r="E40868" t="s">
        <v>11862</v>
      </c>
      <c r="F40868" t="s">
        <v>18408</v>
      </c>
      <c r="G40868" t="s">
        <v>18802</v>
      </c>
      <c r="H40868" t="s">
        <v>20432</v>
      </c>
      <c r="I40868" t="s">
        <v>21301</v>
      </c>
      <c r="J40868">
        <v>47</v>
      </c>
      <c r="K40868" t="s">
        <v>18418</v>
      </c>
      <c r="L40868" t="s">
        <v>18802</v>
      </c>
      <c r="M40868">
        <v>8</v>
      </c>
      <c r="N40868">
        <v>7.67</v>
      </c>
      <c r="O40868">
        <v>13.24</v>
      </c>
      <c r="P40868">
        <v>61.36</v>
      </c>
      <c r="Q40868">
        <v>105.92</v>
      </c>
      <c r="R40868">
        <v>44.56</v>
      </c>
      <c r="S40868">
        <v>0.42</v>
      </c>
    </row>
    <row r="40869" spans="3:19" x14ac:dyDescent="0.3">
      <c r="C40869">
        <v>1589664</v>
      </c>
      <c r="D40869" t="s">
        <v>6558</v>
      </c>
      <c r="E40869" t="s">
        <v>15772</v>
      </c>
      <c r="F40869" t="s">
        <v>18403</v>
      </c>
      <c r="G40869" t="s">
        <v>18802</v>
      </c>
      <c r="H40869" t="s">
        <v>20433</v>
      </c>
      <c r="I40869" t="s">
        <v>21300</v>
      </c>
      <c r="J40869">
        <v>0</v>
      </c>
      <c r="K40869" t="s">
        <v>21303</v>
      </c>
      <c r="L40869" t="s">
        <v>21303</v>
      </c>
      <c r="M40869">
        <v>7</v>
      </c>
      <c r="N40869">
        <v>5.13</v>
      </c>
      <c r="O40869">
        <v>13.24</v>
      </c>
      <c r="P40869">
        <v>35.909999999999997</v>
      </c>
      <c r="Q40869">
        <v>92.68</v>
      </c>
      <c r="R40869">
        <v>56.77000000000001</v>
      </c>
      <c r="S40869">
        <v>0.61</v>
      </c>
    </row>
    <row r="40870" spans="3:19" x14ac:dyDescent="0.3">
      <c r="C40870">
        <v>1590155</v>
      </c>
      <c r="D40870" t="s">
        <v>3903</v>
      </c>
      <c r="E40870" t="s">
        <v>14361</v>
      </c>
      <c r="F40870" t="s">
        <v>18398</v>
      </c>
      <c r="G40870" t="s">
        <v>18802</v>
      </c>
      <c r="H40870" t="s">
        <v>20432</v>
      </c>
      <c r="I40870" t="s">
        <v>21301</v>
      </c>
      <c r="J40870">
        <v>49</v>
      </c>
      <c r="K40870" t="s">
        <v>18434</v>
      </c>
      <c r="L40870" t="s">
        <v>18802</v>
      </c>
      <c r="M40870">
        <v>1</v>
      </c>
      <c r="N40870">
        <v>7.67</v>
      </c>
      <c r="O40870">
        <v>13.24</v>
      </c>
      <c r="P40870">
        <v>7.67</v>
      </c>
      <c r="Q40870">
        <v>13.24</v>
      </c>
      <c r="R40870">
        <v>5.57</v>
      </c>
      <c r="S40870">
        <v>0.42</v>
      </c>
    </row>
    <row r="40871" spans="3:19" x14ac:dyDescent="0.3">
      <c r="C40871">
        <v>1592800</v>
      </c>
      <c r="D40871" t="s">
        <v>4411</v>
      </c>
      <c r="E40871" t="s">
        <v>12176</v>
      </c>
      <c r="F40871" t="s">
        <v>16979</v>
      </c>
      <c r="G40871" t="s">
        <v>18802</v>
      </c>
      <c r="H40871" t="s">
        <v>20433</v>
      </c>
      <c r="I40871" t="s">
        <v>21300</v>
      </c>
      <c r="J40871">
        <v>66</v>
      </c>
      <c r="K40871" t="s">
        <v>15121</v>
      </c>
      <c r="L40871" t="s">
        <v>18802</v>
      </c>
      <c r="M40871">
        <v>4</v>
      </c>
      <c r="N40871">
        <v>5.13</v>
      </c>
      <c r="O40871">
        <v>13.24</v>
      </c>
      <c r="P40871">
        <v>20.52</v>
      </c>
      <c r="Q40871">
        <v>52.96</v>
      </c>
      <c r="R40871">
        <v>32.44</v>
      </c>
      <c r="S40871">
        <v>0.61</v>
      </c>
    </row>
    <row r="40872" spans="3:19" x14ac:dyDescent="0.3">
      <c r="C40872">
        <v>1594791</v>
      </c>
      <c r="D40872" t="s">
        <v>4897</v>
      </c>
      <c r="E40872" t="s">
        <v>12683</v>
      </c>
      <c r="F40872" t="s">
        <v>18411</v>
      </c>
      <c r="G40872" t="s">
        <v>18802</v>
      </c>
      <c r="H40872" t="s">
        <v>20434</v>
      </c>
      <c r="I40872" t="s">
        <v>21298</v>
      </c>
      <c r="J40872">
        <v>0</v>
      </c>
      <c r="K40872" t="s">
        <v>21303</v>
      </c>
      <c r="L40872" t="s">
        <v>21303</v>
      </c>
      <c r="M40872">
        <v>1</v>
      </c>
      <c r="N40872">
        <v>5.69</v>
      </c>
      <c r="O40872">
        <v>13.24</v>
      </c>
      <c r="P40872">
        <v>5.69</v>
      </c>
      <c r="Q40872">
        <v>13.24</v>
      </c>
      <c r="R40872">
        <v>7.55</v>
      </c>
      <c r="S40872">
        <v>0.56999999999999995</v>
      </c>
    </row>
    <row r="40873" spans="3:19" x14ac:dyDescent="0.3">
      <c r="C40873">
        <v>1618347</v>
      </c>
      <c r="D40873" t="s">
        <v>5450</v>
      </c>
      <c r="E40873" t="s">
        <v>11949</v>
      </c>
      <c r="F40873" t="s">
        <v>18407</v>
      </c>
      <c r="G40873" t="s">
        <v>18802</v>
      </c>
      <c r="H40873" t="s">
        <v>20434</v>
      </c>
      <c r="I40873" t="s">
        <v>21298</v>
      </c>
      <c r="J40873">
        <v>47</v>
      </c>
      <c r="K40873" t="s">
        <v>18418</v>
      </c>
      <c r="L40873" t="s">
        <v>18802</v>
      </c>
      <c r="M40873">
        <v>8</v>
      </c>
      <c r="N40873">
        <v>5.69</v>
      </c>
      <c r="O40873">
        <v>13.24</v>
      </c>
      <c r="P40873">
        <v>45.52</v>
      </c>
      <c r="Q40873">
        <v>105.92</v>
      </c>
      <c r="R40873">
        <v>60.4</v>
      </c>
      <c r="S40873">
        <v>0.56999999999999995</v>
      </c>
    </row>
    <row r="40874" spans="3:19" x14ac:dyDescent="0.3">
      <c r="C40874">
        <v>1662334</v>
      </c>
      <c r="D40874" t="s">
        <v>4812</v>
      </c>
      <c r="E40874" t="s">
        <v>12122</v>
      </c>
      <c r="F40874" t="s">
        <v>18416</v>
      </c>
      <c r="G40874" t="s">
        <v>18802</v>
      </c>
      <c r="H40874" t="s">
        <v>20432</v>
      </c>
      <c r="I40874" t="s">
        <v>21301</v>
      </c>
      <c r="J40874">
        <v>65</v>
      </c>
      <c r="K40874" t="s">
        <v>18537</v>
      </c>
      <c r="L40874" t="s">
        <v>18802</v>
      </c>
      <c r="M40874">
        <v>7</v>
      </c>
      <c r="N40874">
        <v>7.67</v>
      </c>
      <c r="O40874">
        <v>13.24</v>
      </c>
      <c r="P40874">
        <v>53.69</v>
      </c>
      <c r="Q40874">
        <v>92.68</v>
      </c>
      <c r="R40874">
        <v>38.990000000000009</v>
      </c>
      <c r="S40874">
        <v>0.42</v>
      </c>
    </row>
    <row r="40875" spans="3:19" x14ac:dyDescent="0.3">
      <c r="C40875">
        <v>1691086</v>
      </c>
      <c r="D40875" t="s">
        <v>9805</v>
      </c>
      <c r="E40875" t="s">
        <v>12066</v>
      </c>
      <c r="F40875" t="s">
        <v>18461</v>
      </c>
      <c r="G40875" t="s">
        <v>18802</v>
      </c>
      <c r="H40875" t="s">
        <v>20434</v>
      </c>
      <c r="I40875" t="s">
        <v>21298</v>
      </c>
      <c r="J40875">
        <v>63</v>
      </c>
      <c r="K40875" t="s">
        <v>18414</v>
      </c>
      <c r="L40875" t="s">
        <v>18802</v>
      </c>
      <c r="M40875">
        <v>1</v>
      </c>
      <c r="N40875">
        <v>5.69</v>
      </c>
      <c r="O40875">
        <v>13.24</v>
      </c>
      <c r="P40875">
        <v>5.69</v>
      </c>
      <c r="Q40875">
        <v>13.24</v>
      </c>
      <c r="R40875">
        <v>7.55</v>
      </c>
      <c r="S40875">
        <v>0.56999999999999995</v>
      </c>
    </row>
    <row r="40876" spans="3:19" x14ac:dyDescent="0.3">
      <c r="C40876">
        <v>1712116</v>
      </c>
      <c r="D40876" t="s">
        <v>868</v>
      </c>
      <c r="E40876" t="s">
        <v>12474</v>
      </c>
      <c r="F40876" t="s">
        <v>18436</v>
      </c>
      <c r="G40876" t="s">
        <v>18802</v>
      </c>
      <c r="H40876" t="s">
        <v>20434</v>
      </c>
      <c r="I40876" t="s">
        <v>21298</v>
      </c>
      <c r="J40876">
        <v>45</v>
      </c>
      <c r="K40876" t="s">
        <v>18436</v>
      </c>
      <c r="L40876" t="s">
        <v>18802</v>
      </c>
      <c r="M40876">
        <v>1</v>
      </c>
      <c r="N40876">
        <v>5.69</v>
      </c>
      <c r="O40876">
        <v>13.24</v>
      </c>
      <c r="P40876">
        <v>5.69</v>
      </c>
      <c r="Q40876">
        <v>13.24</v>
      </c>
      <c r="R40876">
        <v>7.55</v>
      </c>
      <c r="S40876">
        <v>0.56999999999999995</v>
      </c>
    </row>
    <row r="40877" spans="3:19" x14ac:dyDescent="0.3">
      <c r="C40877">
        <v>1731696</v>
      </c>
      <c r="D40877" t="s">
        <v>7385</v>
      </c>
      <c r="E40877" t="s">
        <v>12056</v>
      </c>
      <c r="F40877" t="s">
        <v>18406</v>
      </c>
      <c r="G40877" t="s">
        <v>18802</v>
      </c>
      <c r="H40877" t="s">
        <v>20432</v>
      </c>
      <c r="I40877" t="s">
        <v>21301</v>
      </c>
      <c r="J40877">
        <v>66</v>
      </c>
      <c r="K40877" t="s">
        <v>15121</v>
      </c>
      <c r="L40877" t="s">
        <v>18802</v>
      </c>
      <c r="M40877">
        <v>6</v>
      </c>
      <c r="N40877">
        <v>7.67</v>
      </c>
      <c r="O40877">
        <v>13.24</v>
      </c>
      <c r="P40877">
        <v>46.02</v>
      </c>
      <c r="Q40877">
        <v>79.44</v>
      </c>
      <c r="R40877">
        <v>33.42</v>
      </c>
      <c r="S40877">
        <v>0.42</v>
      </c>
    </row>
    <row r="40878" spans="3:19" x14ac:dyDescent="0.3">
      <c r="C40878">
        <v>1748140</v>
      </c>
      <c r="D40878" t="s">
        <v>875</v>
      </c>
      <c r="E40878" t="s">
        <v>12480</v>
      </c>
      <c r="F40878" t="s">
        <v>18537</v>
      </c>
      <c r="G40878" t="s">
        <v>18802</v>
      </c>
      <c r="H40878" t="s">
        <v>20432</v>
      </c>
      <c r="I40878" t="s">
        <v>21301</v>
      </c>
      <c r="J40878">
        <v>65</v>
      </c>
      <c r="K40878" t="s">
        <v>18537</v>
      </c>
      <c r="L40878" t="s">
        <v>18802</v>
      </c>
      <c r="M40878">
        <v>6</v>
      </c>
      <c r="N40878">
        <v>7.67</v>
      </c>
      <c r="O40878">
        <v>13.24</v>
      </c>
      <c r="P40878">
        <v>46.02</v>
      </c>
      <c r="Q40878">
        <v>79.44</v>
      </c>
      <c r="R40878">
        <v>33.42</v>
      </c>
      <c r="S40878">
        <v>0.42</v>
      </c>
    </row>
    <row r="40879" spans="3:19" x14ac:dyDescent="0.3">
      <c r="C40879">
        <v>1811629</v>
      </c>
      <c r="D40879" t="s">
        <v>9352</v>
      </c>
      <c r="E40879" t="s">
        <v>12484</v>
      </c>
      <c r="F40879" t="s">
        <v>18417</v>
      </c>
      <c r="G40879" t="s">
        <v>18802</v>
      </c>
      <c r="H40879" t="s">
        <v>20432</v>
      </c>
      <c r="I40879" t="s">
        <v>21301</v>
      </c>
      <c r="J40879">
        <v>55</v>
      </c>
      <c r="K40879" t="s">
        <v>15811</v>
      </c>
      <c r="L40879" t="s">
        <v>18802</v>
      </c>
      <c r="M40879">
        <v>7</v>
      </c>
      <c r="N40879">
        <v>7.67</v>
      </c>
      <c r="O40879">
        <v>13.24</v>
      </c>
      <c r="P40879">
        <v>53.69</v>
      </c>
      <c r="Q40879">
        <v>92.68</v>
      </c>
      <c r="R40879">
        <v>38.990000000000009</v>
      </c>
      <c r="S40879">
        <v>0.42</v>
      </c>
    </row>
    <row r="40880" spans="3:19" x14ac:dyDescent="0.3">
      <c r="C40880">
        <v>1859258</v>
      </c>
      <c r="D40880" t="s">
        <v>5510</v>
      </c>
      <c r="E40880" t="s">
        <v>12989</v>
      </c>
      <c r="F40880" t="s">
        <v>18417</v>
      </c>
      <c r="G40880" t="s">
        <v>18802</v>
      </c>
      <c r="H40880" t="s">
        <v>20432</v>
      </c>
      <c r="I40880" t="s">
        <v>21301</v>
      </c>
      <c r="J40880">
        <v>66</v>
      </c>
      <c r="K40880" t="s">
        <v>15121</v>
      </c>
      <c r="L40880" t="s">
        <v>18802</v>
      </c>
      <c r="M40880">
        <v>3</v>
      </c>
      <c r="N40880">
        <v>7.67</v>
      </c>
      <c r="O40880">
        <v>13.24</v>
      </c>
      <c r="P40880">
        <v>23.01</v>
      </c>
      <c r="Q40880">
        <v>39.72</v>
      </c>
      <c r="R40880">
        <v>16.71</v>
      </c>
      <c r="S40880">
        <v>0.42</v>
      </c>
    </row>
    <row r="40881" spans="3:19" x14ac:dyDescent="0.3">
      <c r="C40881">
        <v>1914255</v>
      </c>
      <c r="D40881" t="s">
        <v>6657</v>
      </c>
      <c r="E40881" t="s">
        <v>15824</v>
      </c>
      <c r="F40881" t="s">
        <v>18435</v>
      </c>
      <c r="G40881" t="s">
        <v>18802</v>
      </c>
      <c r="H40881" t="s">
        <v>20432</v>
      </c>
      <c r="I40881" t="s">
        <v>21301</v>
      </c>
      <c r="J40881">
        <v>53</v>
      </c>
      <c r="K40881" t="s">
        <v>18395</v>
      </c>
      <c r="L40881" t="s">
        <v>18802</v>
      </c>
      <c r="M40881">
        <v>4</v>
      </c>
      <c r="N40881">
        <v>7.67</v>
      </c>
      <c r="O40881">
        <v>13.24</v>
      </c>
      <c r="P40881">
        <v>30.68</v>
      </c>
      <c r="Q40881">
        <v>52.96</v>
      </c>
      <c r="R40881">
        <v>22.28</v>
      </c>
      <c r="S40881">
        <v>0.42</v>
      </c>
    </row>
    <row r="40882" spans="3:19" x14ac:dyDescent="0.3">
      <c r="C40882">
        <v>1914491</v>
      </c>
      <c r="D40882" t="s">
        <v>5512</v>
      </c>
      <c r="E40882" t="s">
        <v>12659</v>
      </c>
      <c r="F40882" t="s">
        <v>18407</v>
      </c>
      <c r="G40882" t="s">
        <v>18802</v>
      </c>
      <c r="H40882" t="s">
        <v>20434</v>
      </c>
      <c r="I40882" t="s">
        <v>21298</v>
      </c>
      <c r="J40882">
        <v>51</v>
      </c>
      <c r="K40882" t="s">
        <v>18462</v>
      </c>
      <c r="L40882" t="s">
        <v>18802</v>
      </c>
      <c r="M40882">
        <v>1</v>
      </c>
      <c r="N40882">
        <v>5.69</v>
      </c>
      <c r="O40882">
        <v>13.24</v>
      </c>
      <c r="P40882">
        <v>5.69</v>
      </c>
      <c r="Q40882">
        <v>13.24</v>
      </c>
      <c r="R40882">
        <v>7.55</v>
      </c>
      <c r="S40882">
        <v>0.56999999999999995</v>
      </c>
    </row>
    <row r="40883" spans="3:19" x14ac:dyDescent="0.3">
      <c r="C40883">
        <v>1915155</v>
      </c>
      <c r="D40883" t="s">
        <v>6191</v>
      </c>
      <c r="E40883" t="s">
        <v>15581</v>
      </c>
      <c r="F40883" t="s">
        <v>18398</v>
      </c>
      <c r="G40883" t="s">
        <v>18802</v>
      </c>
      <c r="H40883" t="s">
        <v>20432</v>
      </c>
      <c r="I40883" t="s">
        <v>21301</v>
      </c>
      <c r="J40883">
        <v>45</v>
      </c>
      <c r="K40883" t="s">
        <v>18436</v>
      </c>
      <c r="L40883" t="s">
        <v>18802</v>
      </c>
      <c r="M40883">
        <v>7</v>
      </c>
      <c r="N40883">
        <v>7.67</v>
      </c>
      <c r="O40883">
        <v>13.24</v>
      </c>
      <c r="P40883">
        <v>53.69</v>
      </c>
      <c r="Q40883">
        <v>92.68</v>
      </c>
      <c r="R40883">
        <v>38.990000000000009</v>
      </c>
      <c r="S40883">
        <v>0.42</v>
      </c>
    </row>
    <row r="40884" spans="3:19" x14ac:dyDescent="0.3">
      <c r="C40884">
        <v>1916463</v>
      </c>
      <c r="D40884" t="s">
        <v>1430</v>
      </c>
      <c r="E40884" t="s">
        <v>12528</v>
      </c>
      <c r="F40884" t="s">
        <v>18417</v>
      </c>
      <c r="G40884" t="s">
        <v>18802</v>
      </c>
      <c r="H40884" t="s">
        <v>20433</v>
      </c>
      <c r="I40884" t="s">
        <v>21300</v>
      </c>
      <c r="J40884">
        <v>59</v>
      </c>
      <c r="K40884" t="s">
        <v>18394</v>
      </c>
      <c r="L40884" t="s">
        <v>18802</v>
      </c>
      <c r="M40884">
        <v>1</v>
      </c>
      <c r="N40884">
        <v>5.13</v>
      </c>
      <c r="O40884">
        <v>13.24</v>
      </c>
      <c r="P40884">
        <v>5.13</v>
      </c>
      <c r="Q40884">
        <v>13.24</v>
      </c>
      <c r="R40884">
        <v>8.11</v>
      </c>
      <c r="S40884">
        <v>0.61</v>
      </c>
    </row>
    <row r="40885" spans="3:19" x14ac:dyDescent="0.3">
      <c r="C40885">
        <v>1936759</v>
      </c>
      <c r="D40885" t="s">
        <v>10992</v>
      </c>
      <c r="E40885" t="s">
        <v>11862</v>
      </c>
      <c r="F40885" t="s">
        <v>18408</v>
      </c>
      <c r="G40885" t="s">
        <v>18802</v>
      </c>
      <c r="H40885" t="s">
        <v>20434</v>
      </c>
      <c r="I40885" t="s">
        <v>21298</v>
      </c>
      <c r="J40885">
        <v>56</v>
      </c>
      <c r="K40885" t="s">
        <v>18488</v>
      </c>
      <c r="L40885" t="s">
        <v>18802</v>
      </c>
      <c r="M40885">
        <v>3</v>
      </c>
      <c r="N40885">
        <v>5.69</v>
      </c>
      <c r="O40885">
        <v>13.24</v>
      </c>
      <c r="P40885">
        <v>17.07</v>
      </c>
      <c r="Q40885">
        <v>39.72</v>
      </c>
      <c r="R40885">
        <v>22.65</v>
      </c>
      <c r="S40885">
        <v>0.56999999999999995</v>
      </c>
    </row>
    <row r="40886" spans="3:19" x14ac:dyDescent="0.3">
      <c r="C40886">
        <v>1939398</v>
      </c>
      <c r="D40886" t="s">
        <v>4912</v>
      </c>
      <c r="E40886" t="s">
        <v>14902</v>
      </c>
      <c r="F40886" t="s">
        <v>18415</v>
      </c>
      <c r="G40886" t="s">
        <v>18802</v>
      </c>
      <c r="H40886" t="s">
        <v>20432</v>
      </c>
      <c r="I40886" t="s">
        <v>21301</v>
      </c>
      <c r="J40886">
        <v>65</v>
      </c>
      <c r="K40886" t="s">
        <v>18537</v>
      </c>
      <c r="L40886" t="s">
        <v>18802</v>
      </c>
      <c r="M40886">
        <v>1</v>
      </c>
      <c r="N40886">
        <v>7.67</v>
      </c>
      <c r="O40886">
        <v>13.24</v>
      </c>
      <c r="P40886">
        <v>7.67</v>
      </c>
      <c r="Q40886">
        <v>13.24</v>
      </c>
      <c r="R40886">
        <v>5.57</v>
      </c>
      <c r="S40886">
        <v>0.42</v>
      </c>
    </row>
    <row r="40887" spans="3:19" x14ac:dyDescent="0.3">
      <c r="C40887">
        <v>2055764</v>
      </c>
      <c r="D40887" t="s">
        <v>6868</v>
      </c>
      <c r="E40887" t="s">
        <v>15944</v>
      </c>
      <c r="F40887" t="s">
        <v>16979</v>
      </c>
      <c r="G40887" t="s">
        <v>18802</v>
      </c>
      <c r="H40887" t="s">
        <v>20432</v>
      </c>
      <c r="I40887" t="s">
        <v>21301</v>
      </c>
      <c r="J40887">
        <v>0</v>
      </c>
      <c r="K40887" t="s">
        <v>21303</v>
      </c>
      <c r="L40887" t="s">
        <v>21303</v>
      </c>
      <c r="M40887">
        <v>4</v>
      </c>
      <c r="N40887">
        <v>7.67</v>
      </c>
      <c r="O40887">
        <v>13.24</v>
      </c>
      <c r="P40887">
        <v>30.68</v>
      </c>
      <c r="Q40887">
        <v>52.96</v>
      </c>
      <c r="R40887">
        <v>22.28</v>
      </c>
      <c r="S40887">
        <v>0.42</v>
      </c>
    </row>
    <row r="40888" spans="3:19" x14ac:dyDescent="0.3">
      <c r="C40888">
        <v>2071030</v>
      </c>
      <c r="D40888" t="s">
        <v>1660</v>
      </c>
      <c r="E40888" t="s">
        <v>13009</v>
      </c>
      <c r="F40888" t="s">
        <v>18413</v>
      </c>
      <c r="G40888" t="s">
        <v>18802</v>
      </c>
      <c r="H40888" t="s">
        <v>20434</v>
      </c>
      <c r="I40888" t="s">
        <v>21298</v>
      </c>
      <c r="J40888">
        <v>0</v>
      </c>
      <c r="K40888" t="s">
        <v>21303</v>
      </c>
      <c r="L40888" t="s">
        <v>21303</v>
      </c>
      <c r="M40888">
        <v>1</v>
      </c>
      <c r="N40888">
        <v>5.69</v>
      </c>
      <c r="O40888">
        <v>13.24</v>
      </c>
      <c r="P40888">
        <v>5.69</v>
      </c>
      <c r="Q40888">
        <v>13.24</v>
      </c>
      <c r="R40888">
        <v>7.55</v>
      </c>
      <c r="S40888">
        <v>0.56999999999999995</v>
      </c>
    </row>
    <row r="40889" spans="3:19" x14ac:dyDescent="0.3">
      <c r="C40889">
        <v>2080138</v>
      </c>
      <c r="D40889" t="s">
        <v>959</v>
      </c>
      <c r="E40889" t="s">
        <v>12531</v>
      </c>
      <c r="F40889" t="s">
        <v>18408</v>
      </c>
      <c r="G40889" t="s">
        <v>18802</v>
      </c>
      <c r="H40889" t="s">
        <v>20432</v>
      </c>
      <c r="I40889" t="s">
        <v>21301</v>
      </c>
      <c r="J40889">
        <v>0</v>
      </c>
      <c r="K40889" t="s">
        <v>21303</v>
      </c>
      <c r="L40889" t="s">
        <v>21303</v>
      </c>
      <c r="M40889">
        <v>8</v>
      </c>
      <c r="N40889">
        <v>7.67</v>
      </c>
      <c r="O40889">
        <v>13.24</v>
      </c>
      <c r="P40889">
        <v>61.36</v>
      </c>
      <c r="Q40889">
        <v>105.92</v>
      </c>
      <c r="R40889">
        <v>44.56</v>
      </c>
      <c r="S40889">
        <v>0.42</v>
      </c>
    </row>
    <row r="40890" spans="3:19" x14ac:dyDescent="0.3">
      <c r="C40890">
        <v>2087852</v>
      </c>
      <c r="D40890" t="s">
        <v>3546</v>
      </c>
      <c r="E40890" t="s">
        <v>12184</v>
      </c>
      <c r="F40890" t="s">
        <v>18396</v>
      </c>
      <c r="G40890" t="s">
        <v>18802</v>
      </c>
      <c r="H40890" t="s">
        <v>20432</v>
      </c>
      <c r="I40890" t="s">
        <v>21301</v>
      </c>
      <c r="J40890">
        <v>0</v>
      </c>
      <c r="K40890" t="s">
        <v>21303</v>
      </c>
      <c r="L40890" t="s">
        <v>21303</v>
      </c>
      <c r="M40890">
        <v>1</v>
      </c>
      <c r="N40890">
        <v>7.67</v>
      </c>
      <c r="O40890">
        <v>13.24</v>
      </c>
      <c r="P40890">
        <v>7.67</v>
      </c>
      <c r="Q40890">
        <v>13.24</v>
      </c>
      <c r="R40890">
        <v>5.57</v>
      </c>
      <c r="S40890">
        <v>0.42</v>
      </c>
    </row>
    <row r="40891" spans="3:19" x14ac:dyDescent="0.3">
      <c r="C40891">
        <v>2090514</v>
      </c>
      <c r="D40891" t="s">
        <v>3166</v>
      </c>
      <c r="E40891" t="s">
        <v>13946</v>
      </c>
      <c r="F40891" t="s">
        <v>18402</v>
      </c>
      <c r="G40891" t="s">
        <v>18802</v>
      </c>
      <c r="H40891" t="s">
        <v>20434</v>
      </c>
      <c r="I40891" t="s">
        <v>21298</v>
      </c>
      <c r="J40891">
        <v>0</v>
      </c>
      <c r="K40891" t="s">
        <v>21303</v>
      </c>
      <c r="L40891" t="s">
        <v>21303</v>
      </c>
      <c r="M40891">
        <v>2</v>
      </c>
      <c r="N40891">
        <v>5.69</v>
      </c>
      <c r="O40891">
        <v>13.24</v>
      </c>
      <c r="P40891">
        <v>11.38</v>
      </c>
      <c r="Q40891">
        <v>26.48</v>
      </c>
      <c r="R40891">
        <v>15.1</v>
      </c>
      <c r="S40891">
        <v>0.56999999999999995</v>
      </c>
    </row>
    <row r="40892" spans="3:19" x14ac:dyDescent="0.3">
      <c r="C40892">
        <v>12649</v>
      </c>
      <c r="D40892" t="s">
        <v>10993</v>
      </c>
      <c r="E40892" t="s">
        <v>17981</v>
      </c>
      <c r="F40892" t="s">
        <v>12103</v>
      </c>
      <c r="G40892" t="s">
        <v>18796</v>
      </c>
      <c r="H40892" t="s">
        <v>20435</v>
      </c>
      <c r="I40892" t="s">
        <v>21299</v>
      </c>
      <c r="J40892">
        <v>5</v>
      </c>
      <c r="K40892" t="s">
        <v>12103</v>
      </c>
      <c r="L40892" t="s">
        <v>18796</v>
      </c>
      <c r="M40892">
        <v>9</v>
      </c>
      <c r="N40892">
        <v>8.18</v>
      </c>
      <c r="O40892">
        <v>13.25</v>
      </c>
      <c r="P40892">
        <v>73.62</v>
      </c>
      <c r="Q40892">
        <v>119.25</v>
      </c>
      <c r="R40892">
        <v>45.63</v>
      </c>
      <c r="S40892">
        <v>0.38</v>
      </c>
    </row>
    <row r="40893" spans="3:19" x14ac:dyDescent="0.3">
      <c r="C40893">
        <v>23203</v>
      </c>
      <c r="D40893" t="s">
        <v>1943</v>
      </c>
      <c r="E40893" t="s">
        <v>13212</v>
      </c>
      <c r="F40893" t="s">
        <v>18475</v>
      </c>
      <c r="G40893" t="s">
        <v>18796</v>
      </c>
      <c r="H40893" t="s">
        <v>20436</v>
      </c>
      <c r="I40893" t="s">
        <v>21298</v>
      </c>
      <c r="J40893">
        <v>6</v>
      </c>
      <c r="K40893" t="s">
        <v>18475</v>
      </c>
      <c r="L40893" t="s">
        <v>18796</v>
      </c>
      <c r="M40893">
        <v>3</v>
      </c>
      <c r="N40893">
        <v>5.26</v>
      </c>
      <c r="O40893">
        <v>13.25</v>
      </c>
      <c r="P40893">
        <v>15.78</v>
      </c>
      <c r="Q40893">
        <v>39.75</v>
      </c>
      <c r="R40893">
        <v>23.97</v>
      </c>
      <c r="S40893">
        <v>0.6</v>
      </c>
    </row>
    <row r="40894" spans="3:19" x14ac:dyDescent="0.3">
      <c r="C40894">
        <v>70912</v>
      </c>
      <c r="D40894" t="s">
        <v>3948</v>
      </c>
      <c r="E40894" t="s">
        <v>14379</v>
      </c>
      <c r="F40894" t="s">
        <v>12103</v>
      </c>
      <c r="G40894" t="s">
        <v>18796</v>
      </c>
      <c r="H40894" t="s">
        <v>20437</v>
      </c>
      <c r="I40894" t="s">
        <v>21300</v>
      </c>
      <c r="J40894">
        <v>5</v>
      </c>
      <c r="K40894" t="s">
        <v>12103</v>
      </c>
      <c r="L40894" t="s">
        <v>18796</v>
      </c>
      <c r="M40894">
        <v>5</v>
      </c>
      <c r="N40894">
        <v>7.09</v>
      </c>
      <c r="O40894">
        <v>13.25</v>
      </c>
      <c r="P40894">
        <v>35.450000000000003</v>
      </c>
      <c r="Q40894">
        <v>66.25</v>
      </c>
      <c r="R40894">
        <v>30.8</v>
      </c>
      <c r="S40894">
        <v>0.46</v>
      </c>
    </row>
    <row r="40895" spans="3:19" x14ac:dyDescent="0.3">
      <c r="C40895">
        <v>80273</v>
      </c>
      <c r="D40895" t="s">
        <v>5047</v>
      </c>
      <c r="E40895" t="s">
        <v>14966</v>
      </c>
      <c r="F40895" t="s">
        <v>12103</v>
      </c>
      <c r="G40895" t="s">
        <v>18796</v>
      </c>
      <c r="H40895" t="s">
        <v>20438</v>
      </c>
      <c r="I40895" t="s">
        <v>21297</v>
      </c>
      <c r="J40895">
        <v>0</v>
      </c>
      <c r="K40895" t="s">
        <v>21303</v>
      </c>
      <c r="L40895" t="s">
        <v>21303</v>
      </c>
      <c r="M40895">
        <v>1</v>
      </c>
      <c r="N40895">
        <v>7.85</v>
      </c>
      <c r="O40895">
        <v>13.25</v>
      </c>
      <c r="P40895">
        <v>7.85</v>
      </c>
      <c r="Q40895">
        <v>13.25</v>
      </c>
      <c r="R40895">
        <v>5.4</v>
      </c>
      <c r="S40895">
        <v>0.41</v>
      </c>
    </row>
    <row r="40896" spans="3:19" x14ac:dyDescent="0.3">
      <c r="C40896">
        <v>95043</v>
      </c>
      <c r="D40896" t="s">
        <v>352</v>
      </c>
      <c r="E40896" t="s">
        <v>12100</v>
      </c>
      <c r="F40896" t="s">
        <v>18371</v>
      </c>
      <c r="G40896" t="s">
        <v>18796</v>
      </c>
      <c r="H40896" t="s">
        <v>20439</v>
      </c>
      <c r="I40896" t="s">
        <v>21296</v>
      </c>
      <c r="J40896">
        <v>0</v>
      </c>
      <c r="K40896" t="s">
        <v>21303</v>
      </c>
      <c r="L40896" t="s">
        <v>21303</v>
      </c>
      <c r="M40896">
        <v>1</v>
      </c>
      <c r="N40896">
        <v>8.34</v>
      </c>
      <c r="O40896">
        <v>13.25</v>
      </c>
      <c r="P40896">
        <v>8.34</v>
      </c>
      <c r="Q40896">
        <v>13.25</v>
      </c>
      <c r="R40896">
        <v>4.91</v>
      </c>
      <c r="S40896">
        <v>0.37</v>
      </c>
    </row>
    <row r="40897" spans="3:19" x14ac:dyDescent="0.3">
      <c r="C40897">
        <v>115452</v>
      </c>
      <c r="D40897" t="s">
        <v>319</v>
      </c>
      <c r="E40897" t="s">
        <v>12075</v>
      </c>
      <c r="F40897" t="s">
        <v>18370</v>
      </c>
      <c r="G40897" t="s">
        <v>18796</v>
      </c>
      <c r="H40897" t="s">
        <v>20439</v>
      </c>
      <c r="I40897" t="s">
        <v>21296</v>
      </c>
      <c r="J40897">
        <v>1</v>
      </c>
      <c r="K40897" t="s">
        <v>18654</v>
      </c>
      <c r="L40897" t="s">
        <v>18796</v>
      </c>
      <c r="M40897">
        <v>1</v>
      </c>
      <c r="N40897">
        <v>8.34</v>
      </c>
      <c r="O40897">
        <v>13.25</v>
      </c>
      <c r="P40897">
        <v>8.34</v>
      </c>
      <c r="Q40897">
        <v>13.25</v>
      </c>
      <c r="R40897">
        <v>4.91</v>
      </c>
      <c r="S40897">
        <v>0.37</v>
      </c>
    </row>
    <row r="40898" spans="3:19" x14ac:dyDescent="0.3">
      <c r="C40898">
        <v>117496</v>
      </c>
      <c r="D40898" t="s">
        <v>4829</v>
      </c>
      <c r="E40898" t="s">
        <v>14857</v>
      </c>
      <c r="F40898" t="s">
        <v>18370</v>
      </c>
      <c r="G40898" t="s">
        <v>18796</v>
      </c>
      <c r="H40898" t="s">
        <v>20438</v>
      </c>
      <c r="I40898" t="s">
        <v>21297</v>
      </c>
      <c r="J40898">
        <v>4</v>
      </c>
      <c r="K40898" t="s">
        <v>18501</v>
      </c>
      <c r="L40898" t="s">
        <v>18796</v>
      </c>
      <c r="M40898">
        <v>3</v>
      </c>
      <c r="N40898">
        <v>7.85</v>
      </c>
      <c r="O40898">
        <v>13.25</v>
      </c>
      <c r="P40898">
        <v>23.55</v>
      </c>
      <c r="Q40898">
        <v>39.75</v>
      </c>
      <c r="R40898">
        <v>16.2</v>
      </c>
      <c r="S40898">
        <v>0.41</v>
      </c>
    </row>
    <row r="40899" spans="3:19" x14ac:dyDescent="0.3">
      <c r="C40899">
        <v>127239</v>
      </c>
      <c r="D40899" t="s">
        <v>6567</v>
      </c>
      <c r="E40899" t="s">
        <v>15777</v>
      </c>
      <c r="F40899" t="s">
        <v>18370</v>
      </c>
      <c r="G40899" t="s">
        <v>18796</v>
      </c>
      <c r="H40899" t="s">
        <v>20435</v>
      </c>
      <c r="I40899" t="s">
        <v>21299</v>
      </c>
      <c r="J40899">
        <v>1</v>
      </c>
      <c r="K40899" t="s">
        <v>18654</v>
      </c>
      <c r="L40899" t="s">
        <v>18796</v>
      </c>
      <c r="M40899">
        <v>1</v>
      </c>
      <c r="N40899">
        <v>8.18</v>
      </c>
      <c r="O40899">
        <v>13.25</v>
      </c>
      <c r="P40899">
        <v>8.18</v>
      </c>
      <c r="Q40899">
        <v>13.25</v>
      </c>
      <c r="R40899">
        <v>5.07</v>
      </c>
      <c r="S40899">
        <v>0.38</v>
      </c>
    </row>
    <row r="40900" spans="3:19" x14ac:dyDescent="0.3">
      <c r="C40900">
        <v>136284</v>
      </c>
      <c r="D40900" t="s">
        <v>8006</v>
      </c>
      <c r="E40900" t="s">
        <v>16518</v>
      </c>
      <c r="F40900" t="s">
        <v>18370</v>
      </c>
      <c r="G40900" t="s">
        <v>18796</v>
      </c>
      <c r="H40900" t="s">
        <v>20438</v>
      </c>
      <c r="I40900" t="s">
        <v>21297</v>
      </c>
      <c r="J40900">
        <v>0</v>
      </c>
      <c r="K40900" t="s">
        <v>21303</v>
      </c>
      <c r="L40900" t="s">
        <v>21303</v>
      </c>
      <c r="M40900">
        <v>2</v>
      </c>
      <c r="N40900">
        <v>7.85</v>
      </c>
      <c r="O40900">
        <v>13.25</v>
      </c>
      <c r="P40900">
        <v>15.7</v>
      </c>
      <c r="Q40900">
        <v>26.5</v>
      </c>
      <c r="R40900">
        <v>10.8</v>
      </c>
      <c r="S40900">
        <v>0.41</v>
      </c>
    </row>
    <row r="40901" spans="3:19" x14ac:dyDescent="0.3">
      <c r="C40901">
        <v>230391</v>
      </c>
      <c r="D40901" t="s">
        <v>2210</v>
      </c>
      <c r="E40901" t="s">
        <v>13109</v>
      </c>
      <c r="F40901" t="s">
        <v>12412</v>
      </c>
      <c r="G40901" t="s">
        <v>18797</v>
      </c>
      <c r="H40901" t="s">
        <v>20435</v>
      </c>
      <c r="I40901" t="s">
        <v>21299</v>
      </c>
      <c r="J40901">
        <v>10</v>
      </c>
      <c r="K40901" t="s">
        <v>18710</v>
      </c>
      <c r="L40901" t="s">
        <v>18797</v>
      </c>
      <c r="M40901">
        <v>6</v>
      </c>
      <c r="N40901">
        <v>8.18</v>
      </c>
      <c r="O40901">
        <v>13.25</v>
      </c>
      <c r="P40901">
        <v>49.08</v>
      </c>
      <c r="Q40901">
        <v>79.5</v>
      </c>
      <c r="R40901">
        <v>30.42</v>
      </c>
      <c r="S40901">
        <v>0.38</v>
      </c>
    </row>
    <row r="40902" spans="3:19" x14ac:dyDescent="0.3">
      <c r="C40902">
        <v>231997</v>
      </c>
      <c r="D40902" t="s">
        <v>5198</v>
      </c>
      <c r="E40902" t="s">
        <v>15042</v>
      </c>
      <c r="F40902" t="s">
        <v>18373</v>
      </c>
      <c r="G40902" t="s">
        <v>18797</v>
      </c>
      <c r="H40902" t="s">
        <v>20435</v>
      </c>
      <c r="I40902" t="s">
        <v>21299</v>
      </c>
      <c r="J40902">
        <v>8</v>
      </c>
      <c r="K40902" t="s">
        <v>18767</v>
      </c>
      <c r="L40902" t="s">
        <v>18797</v>
      </c>
      <c r="M40902">
        <v>3</v>
      </c>
      <c r="N40902">
        <v>8.18</v>
      </c>
      <c r="O40902">
        <v>13.25</v>
      </c>
      <c r="P40902">
        <v>24.54</v>
      </c>
      <c r="Q40902">
        <v>39.75</v>
      </c>
      <c r="R40902">
        <v>15.21</v>
      </c>
      <c r="S40902">
        <v>0.38</v>
      </c>
    </row>
    <row r="40903" spans="3:19" x14ac:dyDescent="0.3">
      <c r="C40903">
        <v>232586</v>
      </c>
      <c r="D40903" t="s">
        <v>10462</v>
      </c>
      <c r="E40903" t="s">
        <v>11962</v>
      </c>
      <c r="F40903" t="s">
        <v>18373</v>
      </c>
      <c r="G40903" t="s">
        <v>18797</v>
      </c>
      <c r="H40903" t="s">
        <v>20435</v>
      </c>
      <c r="I40903" t="s">
        <v>21299</v>
      </c>
      <c r="J40903">
        <v>9</v>
      </c>
      <c r="K40903" t="s">
        <v>18692</v>
      </c>
      <c r="L40903" t="s">
        <v>18797</v>
      </c>
      <c r="M40903">
        <v>3</v>
      </c>
      <c r="N40903">
        <v>8.18</v>
      </c>
      <c r="O40903">
        <v>13.25</v>
      </c>
      <c r="P40903">
        <v>24.54</v>
      </c>
      <c r="Q40903">
        <v>39.75</v>
      </c>
      <c r="R40903">
        <v>15.21</v>
      </c>
      <c r="S40903">
        <v>0.38</v>
      </c>
    </row>
    <row r="40904" spans="3:19" x14ac:dyDescent="0.3">
      <c r="C40904">
        <v>247132</v>
      </c>
      <c r="D40904" t="s">
        <v>9333</v>
      </c>
      <c r="E40904" t="s">
        <v>11964</v>
      </c>
      <c r="F40904" t="s">
        <v>12412</v>
      </c>
      <c r="G40904" t="s">
        <v>18797</v>
      </c>
      <c r="H40904" t="s">
        <v>20435</v>
      </c>
      <c r="I40904" t="s">
        <v>21299</v>
      </c>
      <c r="J40904">
        <v>0</v>
      </c>
      <c r="K40904" t="s">
        <v>21303</v>
      </c>
      <c r="L40904" t="s">
        <v>21303</v>
      </c>
      <c r="M40904">
        <v>4</v>
      </c>
      <c r="N40904">
        <v>8.18</v>
      </c>
      <c r="O40904">
        <v>13.25</v>
      </c>
      <c r="P40904">
        <v>32.72</v>
      </c>
      <c r="Q40904">
        <v>53</v>
      </c>
      <c r="R40904">
        <v>20.28</v>
      </c>
      <c r="S40904">
        <v>0.38</v>
      </c>
    </row>
    <row r="40905" spans="3:19" x14ac:dyDescent="0.3">
      <c r="C40905">
        <v>251587</v>
      </c>
      <c r="D40905" t="s">
        <v>8629</v>
      </c>
      <c r="E40905" t="s">
        <v>13010</v>
      </c>
      <c r="F40905" t="s">
        <v>12412</v>
      </c>
      <c r="G40905" t="s">
        <v>18797</v>
      </c>
      <c r="H40905" t="s">
        <v>20435</v>
      </c>
      <c r="I40905" t="s">
        <v>21299</v>
      </c>
      <c r="J40905">
        <v>0</v>
      </c>
      <c r="K40905" t="s">
        <v>21303</v>
      </c>
      <c r="L40905" t="s">
        <v>21303</v>
      </c>
      <c r="M40905">
        <v>4</v>
      </c>
      <c r="N40905">
        <v>8.18</v>
      </c>
      <c r="O40905">
        <v>13.25</v>
      </c>
      <c r="P40905">
        <v>32.72</v>
      </c>
      <c r="Q40905">
        <v>53</v>
      </c>
      <c r="R40905">
        <v>20.28</v>
      </c>
      <c r="S40905">
        <v>0.38</v>
      </c>
    </row>
    <row r="40906" spans="3:19" x14ac:dyDescent="0.3">
      <c r="C40906">
        <v>276051</v>
      </c>
      <c r="D40906" t="s">
        <v>4078</v>
      </c>
      <c r="E40906" t="s">
        <v>11900</v>
      </c>
      <c r="F40906" t="s">
        <v>12412</v>
      </c>
      <c r="G40906" t="s">
        <v>18797</v>
      </c>
      <c r="H40906" t="s">
        <v>20435</v>
      </c>
      <c r="I40906" t="s">
        <v>21299</v>
      </c>
      <c r="J40906">
        <v>9</v>
      </c>
      <c r="K40906" t="s">
        <v>18692</v>
      </c>
      <c r="L40906" t="s">
        <v>18797</v>
      </c>
      <c r="M40906">
        <v>7</v>
      </c>
      <c r="N40906">
        <v>8.18</v>
      </c>
      <c r="O40906">
        <v>13.25</v>
      </c>
      <c r="P40906">
        <v>57.26</v>
      </c>
      <c r="Q40906">
        <v>92.75</v>
      </c>
      <c r="R40906">
        <v>35.49</v>
      </c>
      <c r="S40906">
        <v>0.38</v>
      </c>
    </row>
    <row r="40907" spans="3:19" x14ac:dyDescent="0.3">
      <c r="C40907">
        <v>285999</v>
      </c>
      <c r="D40907" t="s">
        <v>2211</v>
      </c>
      <c r="E40907" t="s">
        <v>13389</v>
      </c>
      <c r="F40907" t="s">
        <v>18373</v>
      </c>
      <c r="G40907" t="s">
        <v>18797</v>
      </c>
      <c r="H40907" t="s">
        <v>20439</v>
      </c>
      <c r="I40907" t="s">
        <v>21296</v>
      </c>
      <c r="J40907">
        <v>0</v>
      </c>
      <c r="K40907" t="s">
        <v>21303</v>
      </c>
      <c r="L40907" t="s">
        <v>21303</v>
      </c>
      <c r="M40907">
        <v>1</v>
      </c>
      <c r="N40907">
        <v>8.34</v>
      </c>
      <c r="O40907">
        <v>13.25</v>
      </c>
      <c r="P40907">
        <v>8.34</v>
      </c>
      <c r="Q40907">
        <v>13.25</v>
      </c>
      <c r="R40907">
        <v>4.91</v>
      </c>
      <c r="S40907">
        <v>0.37</v>
      </c>
    </row>
    <row r="40908" spans="3:19" x14ac:dyDescent="0.3">
      <c r="C40908">
        <v>305962</v>
      </c>
      <c r="D40908" t="s">
        <v>5151</v>
      </c>
      <c r="E40908" t="s">
        <v>11964</v>
      </c>
      <c r="F40908" t="s">
        <v>12412</v>
      </c>
      <c r="G40908" t="s">
        <v>18797</v>
      </c>
      <c r="H40908" t="s">
        <v>20435</v>
      </c>
      <c r="I40908" t="s">
        <v>21299</v>
      </c>
      <c r="J40908">
        <v>10</v>
      </c>
      <c r="K40908" t="s">
        <v>18710</v>
      </c>
      <c r="L40908" t="s">
        <v>18797</v>
      </c>
      <c r="M40908">
        <v>3</v>
      </c>
      <c r="N40908">
        <v>8.18</v>
      </c>
      <c r="O40908">
        <v>13.25</v>
      </c>
      <c r="P40908">
        <v>24.54</v>
      </c>
      <c r="Q40908">
        <v>39.75</v>
      </c>
      <c r="R40908">
        <v>15.21</v>
      </c>
      <c r="S40908">
        <v>0.38</v>
      </c>
    </row>
    <row r="40909" spans="3:19" x14ac:dyDescent="0.3">
      <c r="C40909">
        <v>309667</v>
      </c>
      <c r="D40909" t="s">
        <v>10063</v>
      </c>
      <c r="E40909" t="s">
        <v>13390</v>
      </c>
      <c r="F40909" t="s">
        <v>12412</v>
      </c>
      <c r="G40909" t="s">
        <v>18797</v>
      </c>
      <c r="H40909" t="s">
        <v>20440</v>
      </c>
      <c r="I40909" t="s">
        <v>21298</v>
      </c>
      <c r="J40909">
        <v>0</v>
      </c>
      <c r="K40909" t="s">
        <v>21303</v>
      </c>
      <c r="L40909" t="s">
        <v>21303</v>
      </c>
      <c r="M40909">
        <v>2</v>
      </c>
      <c r="N40909">
        <v>7.39</v>
      </c>
      <c r="O40909">
        <v>13.25</v>
      </c>
      <c r="P40909">
        <v>14.78</v>
      </c>
      <c r="Q40909">
        <v>26.5</v>
      </c>
      <c r="R40909">
        <v>11.72</v>
      </c>
      <c r="S40909">
        <v>0.44</v>
      </c>
    </row>
    <row r="40910" spans="3:19" x14ac:dyDescent="0.3">
      <c r="C40910">
        <v>312608</v>
      </c>
      <c r="D40910" t="s">
        <v>3390</v>
      </c>
      <c r="E40910" t="s">
        <v>11900</v>
      </c>
      <c r="F40910" t="s">
        <v>12412</v>
      </c>
      <c r="G40910" t="s">
        <v>18797</v>
      </c>
      <c r="H40910" t="s">
        <v>20435</v>
      </c>
      <c r="I40910" t="s">
        <v>21299</v>
      </c>
      <c r="J40910">
        <v>10</v>
      </c>
      <c r="K40910" t="s">
        <v>18710</v>
      </c>
      <c r="L40910" t="s">
        <v>18797</v>
      </c>
      <c r="M40910">
        <v>2</v>
      </c>
      <c r="N40910">
        <v>8.18</v>
      </c>
      <c r="O40910">
        <v>13.25</v>
      </c>
      <c r="P40910">
        <v>16.36</v>
      </c>
      <c r="Q40910">
        <v>26.5</v>
      </c>
      <c r="R40910">
        <v>10.14</v>
      </c>
      <c r="S40910">
        <v>0.38</v>
      </c>
    </row>
    <row r="40911" spans="3:19" x14ac:dyDescent="0.3">
      <c r="C40911">
        <v>319202</v>
      </c>
      <c r="D40911" t="s">
        <v>27</v>
      </c>
      <c r="E40911" t="s">
        <v>11809</v>
      </c>
      <c r="F40911" t="s">
        <v>18372</v>
      </c>
      <c r="G40911" t="s">
        <v>18797</v>
      </c>
      <c r="H40911" t="s">
        <v>20436</v>
      </c>
      <c r="I40911" t="s">
        <v>21298</v>
      </c>
      <c r="J40911">
        <v>10</v>
      </c>
      <c r="K40911" t="s">
        <v>18710</v>
      </c>
      <c r="L40911" t="s">
        <v>18797</v>
      </c>
      <c r="M40911">
        <v>7</v>
      </c>
      <c r="N40911">
        <v>5.26</v>
      </c>
      <c r="O40911">
        <v>13.25</v>
      </c>
      <c r="P40911">
        <v>36.82</v>
      </c>
      <c r="Q40911">
        <v>92.75</v>
      </c>
      <c r="R40911">
        <v>55.93</v>
      </c>
      <c r="S40911">
        <v>0.6</v>
      </c>
    </row>
    <row r="40912" spans="3:19" x14ac:dyDescent="0.3">
      <c r="C40912">
        <v>322558</v>
      </c>
      <c r="D40912" t="s">
        <v>2983</v>
      </c>
      <c r="E40912" t="s">
        <v>13709</v>
      </c>
      <c r="F40912" t="s">
        <v>12412</v>
      </c>
      <c r="G40912" t="s">
        <v>18797</v>
      </c>
      <c r="H40912" t="s">
        <v>20435</v>
      </c>
      <c r="I40912" t="s">
        <v>21299</v>
      </c>
      <c r="J40912">
        <v>10</v>
      </c>
      <c r="K40912" t="s">
        <v>18710</v>
      </c>
      <c r="L40912" t="s">
        <v>18797</v>
      </c>
      <c r="M40912">
        <v>8</v>
      </c>
      <c r="N40912">
        <v>8.18</v>
      </c>
      <c r="O40912">
        <v>13.25</v>
      </c>
      <c r="P40912">
        <v>65.44</v>
      </c>
      <c r="Q40912">
        <v>106</v>
      </c>
      <c r="R40912">
        <v>40.56</v>
      </c>
      <c r="S40912">
        <v>0.38</v>
      </c>
    </row>
    <row r="40913" spans="3:19" x14ac:dyDescent="0.3">
      <c r="C40913">
        <v>334903</v>
      </c>
      <c r="D40913" t="s">
        <v>2738</v>
      </c>
      <c r="E40913" t="s">
        <v>12282</v>
      </c>
      <c r="F40913" t="s">
        <v>18372</v>
      </c>
      <c r="G40913" t="s">
        <v>18797</v>
      </c>
      <c r="H40913" t="s">
        <v>20435</v>
      </c>
      <c r="I40913" t="s">
        <v>21299</v>
      </c>
      <c r="J40913">
        <v>8</v>
      </c>
      <c r="K40913" t="s">
        <v>18767</v>
      </c>
      <c r="L40913" t="s">
        <v>18797</v>
      </c>
      <c r="M40913">
        <v>6</v>
      </c>
      <c r="N40913">
        <v>8.18</v>
      </c>
      <c r="O40913">
        <v>13.25</v>
      </c>
      <c r="P40913">
        <v>49.08</v>
      </c>
      <c r="Q40913">
        <v>79.5</v>
      </c>
      <c r="R40913">
        <v>30.42</v>
      </c>
      <c r="S40913">
        <v>0.38</v>
      </c>
    </row>
    <row r="40914" spans="3:19" x14ac:dyDescent="0.3">
      <c r="C40914">
        <v>346204</v>
      </c>
      <c r="D40914" t="s">
        <v>1046</v>
      </c>
      <c r="E40914" t="s">
        <v>12602</v>
      </c>
      <c r="F40914" t="s">
        <v>11807</v>
      </c>
      <c r="G40914" t="s">
        <v>18797</v>
      </c>
      <c r="H40914" t="s">
        <v>20438</v>
      </c>
      <c r="I40914" t="s">
        <v>21297</v>
      </c>
      <c r="J40914">
        <v>8</v>
      </c>
      <c r="K40914" t="s">
        <v>18767</v>
      </c>
      <c r="L40914" t="s">
        <v>18797</v>
      </c>
      <c r="M40914">
        <v>5</v>
      </c>
      <c r="N40914">
        <v>7.85</v>
      </c>
      <c r="O40914">
        <v>13.25</v>
      </c>
      <c r="P40914">
        <v>39.25</v>
      </c>
      <c r="Q40914">
        <v>66.25</v>
      </c>
      <c r="R40914">
        <v>27</v>
      </c>
      <c r="S40914">
        <v>0.41</v>
      </c>
    </row>
    <row r="40915" spans="3:19" x14ac:dyDescent="0.3">
      <c r="C40915">
        <v>348102</v>
      </c>
      <c r="D40915" t="s">
        <v>10994</v>
      </c>
      <c r="E40915" t="s">
        <v>11899</v>
      </c>
      <c r="F40915" t="s">
        <v>12412</v>
      </c>
      <c r="G40915" t="s">
        <v>18797</v>
      </c>
      <c r="H40915" t="s">
        <v>20436</v>
      </c>
      <c r="I40915" t="s">
        <v>21298</v>
      </c>
      <c r="J40915">
        <v>8</v>
      </c>
      <c r="K40915" t="s">
        <v>18767</v>
      </c>
      <c r="L40915" t="s">
        <v>18797</v>
      </c>
      <c r="M40915">
        <v>1</v>
      </c>
      <c r="N40915">
        <v>5.26</v>
      </c>
      <c r="O40915">
        <v>13.25</v>
      </c>
      <c r="P40915">
        <v>5.26</v>
      </c>
      <c r="Q40915">
        <v>13.25</v>
      </c>
      <c r="R40915">
        <v>7.99</v>
      </c>
      <c r="S40915">
        <v>0.6</v>
      </c>
    </row>
    <row r="40916" spans="3:19" x14ac:dyDescent="0.3">
      <c r="C40916">
        <v>356049</v>
      </c>
      <c r="D40916" t="s">
        <v>1511</v>
      </c>
      <c r="E40916" t="s">
        <v>12906</v>
      </c>
      <c r="F40916" t="s">
        <v>18372</v>
      </c>
      <c r="G40916" t="s">
        <v>18797</v>
      </c>
      <c r="H40916" t="s">
        <v>20439</v>
      </c>
      <c r="I40916" t="s">
        <v>21296</v>
      </c>
      <c r="J40916">
        <v>10</v>
      </c>
      <c r="K40916" t="s">
        <v>18710</v>
      </c>
      <c r="L40916" t="s">
        <v>18797</v>
      </c>
      <c r="M40916">
        <v>2</v>
      </c>
      <c r="N40916">
        <v>8.34</v>
      </c>
      <c r="O40916">
        <v>13.25</v>
      </c>
      <c r="P40916">
        <v>16.68</v>
      </c>
      <c r="Q40916">
        <v>26.5</v>
      </c>
      <c r="R40916">
        <v>9.82</v>
      </c>
      <c r="S40916">
        <v>0.37</v>
      </c>
    </row>
    <row r="40917" spans="3:19" x14ac:dyDescent="0.3">
      <c r="C40917">
        <v>373746</v>
      </c>
      <c r="D40917" t="s">
        <v>1216</v>
      </c>
      <c r="E40917" t="s">
        <v>12706</v>
      </c>
      <c r="F40917" t="s">
        <v>11807</v>
      </c>
      <c r="G40917" t="s">
        <v>18797</v>
      </c>
      <c r="H40917" t="s">
        <v>20438</v>
      </c>
      <c r="I40917" t="s">
        <v>21297</v>
      </c>
      <c r="J40917">
        <v>0</v>
      </c>
      <c r="K40917" t="s">
        <v>21303</v>
      </c>
      <c r="L40917" t="s">
        <v>21303</v>
      </c>
      <c r="M40917">
        <v>2</v>
      </c>
      <c r="N40917">
        <v>7.85</v>
      </c>
      <c r="O40917">
        <v>13.25</v>
      </c>
      <c r="P40917">
        <v>15.7</v>
      </c>
      <c r="Q40917">
        <v>26.5</v>
      </c>
      <c r="R40917">
        <v>10.8</v>
      </c>
      <c r="S40917">
        <v>0.41</v>
      </c>
    </row>
    <row r="40918" spans="3:19" x14ac:dyDescent="0.3">
      <c r="C40918">
        <v>382960</v>
      </c>
      <c r="D40918" t="s">
        <v>1680</v>
      </c>
      <c r="E40918" t="s">
        <v>13026</v>
      </c>
      <c r="F40918" t="s">
        <v>18592</v>
      </c>
      <c r="G40918" t="s">
        <v>18797</v>
      </c>
      <c r="H40918" t="s">
        <v>20439</v>
      </c>
      <c r="I40918" t="s">
        <v>21296</v>
      </c>
      <c r="J40918">
        <v>8</v>
      </c>
      <c r="K40918" t="s">
        <v>18767</v>
      </c>
      <c r="L40918" t="s">
        <v>18797</v>
      </c>
      <c r="M40918">
        <v>2</v>
      </c>
      <c r="N40918">
        <v>8.34</v>
      </c>
      <c r="O40918">
        <v>13.25</v>
      </c>
      <c r="P40918">
        <v>16.68</v>
      </c>
      <c r="Q40918">
        <v>26.5</v>
      </c>
      <c r="R40918">
        <v>9.82</v>
      </c>
      <c r="S40918">
        <v>0.37</v>
      </c>
    </row>
    <row r="40919" spans="3:19" x14ac:dyDescent="0.3">
      <c r="C40919">
        <v>388416</v>
      </c>
      <c r="D40919" t="s">
        <v>9360</v>
      </c>
      <c r="E40919" t="s">
        <v>15523</v>
      </c>
      <c r="F40919" t="s">
        <v>18373</v>
      </c>
      <c r="G40919" t="s">
        <v>18797</v>
      </c>
      <c r="H40919" t="s">
        <v>20438</v>
      </c>
      <c r="I40919" t="s">
        <v>21297</v>
      </c>
      <c r="J40919">
        <v>9</v>
      </c>
      <c r="K40919" t="s">
        <v>18692</v>
      </c>
      <c r="L40919" t="s">
        <v>18797</v>
      </c>
      <c r="M40919">
        <v>6</v>
      </c>
      <c r="N40919">
        <v>7.85</v>
      </c>
      <c r="O40919">
        <v>13.25</v>
      </c>
      <c r="P40919">
        <v>47.099999999999987</v>
      </c>
      <c r="Q40919">
        <v>79.5</v>
      </c>
      <c r="R40919">
        <v>32.400000000000013</v>
      </c>
      <c r="S40919">
        <v>0.41</v>
      </c>
    </row>
    <row r="40920" spans="3:19" x14ac:dyDescent="0.3">
      <c r="C40920">
        <v>392376</v>
      </c>
      <c r="D40920" t="s">
        <v>8350</v>
      </c>
      <c r="E40920" t="s">
        <v>16672</v>
      </c>
      <c r="F40920" t="s">
        <v>12412</v>
      </c>
      <c r="G40920" t="s">
        <v>18797</v>
      </c>
      <c r="H40920" t="s">
        <v>20435</v>
      </c>
      <c r="I40920" t="s">
        <v>21299</v>
      </c>
      <c r="J40920">
        <v>10</v>
      </c>
      <c r="K40920" t="s">
        <v>18710</v>
      </c>
      <c r="L40920" t="s">
        <v>18797</v>
      </c>
      <c r="M40920">
        <v>1</v>
      </c>
      <c r="N40920">
        <v>8.18</v>
      </c>
      <c r="O40920">
        <v>13.25</v>
      </c>
      <c r="P40920">
        <v>8.18</v>
      </c>
      <c r="Q40920">
        <v>13.25</v>
      </c>
      <c r="R40920">
        <v>5.07</v>
      </c>
      <c r="S40920">
        <v>0.38</v>
      </c>
    </row>
    <row r="40921" spans="3:19" x14ac:dyDescent="0.3">
      <c r="C40921">
        <v>401123</v>
      </c>
      <c r="D40921" t="s">
        <v>2749</v>
      </c>
      <c r="E40921" t="s">
        <v>13713</v>
      </c>
      <c r="F40921" t="s">
        <v>18375</v>
      </c>
      <c r="G40921" t="s">
        <v>18798</v>
      </c>
      <c r="H40921" t="s">
        <v>20440</v>
      </c>
      <c r="I40921" t="s">
        <v>21298</v>
      </c>
      <c r="J40921">
        <v>23</v>
      </c>
      <c r="K40921" t="s">
        <v>18438</v>
      </c>
      <c r="L40921" t="s">
        <v>18798</v>
      </c>
      <c r="M40921">
        <v>2</v>
      </c>
      <c r="N40921">
        <v>7.39</v>
      </c>
      <c r="O40921">
        <v>13.25</v>
      </c>
      <c r="P40921">
        <v>14.78</v>
      </c>
      <c r="Q40921">
        <v>26.5</v>
      </c>
      <c r="R40921">
        <v>11.72</v>
      </c>
      <c r="S40921">
        <v>0.44</v>
      </c>
    </row>
    <row r="40922" spans="3:19" x14ac:dyDescent="0.3">
      <c r="C40922">
        <v>426724</v>
      </c>
      <c r="D40922" t="s">
        <v>3058</v>
      </c>
      <c r="E40922" t="s">
        <v>13878</v>
      </c>
      <c r="F40922" t="s">
        <v>18375</v>
      </c>
      <c r="G40922" t="s">
        <v>18798</v>
      </c>
      <c r="H40922" t="s">
        <v>20439</v>
      </c>
      <c r="I40922" t="s">
        <v>21296</v>
      </c>
      <c r="J40922">
        <v>26</v>
      </c>
      <c r="K40922" t="s">
        <v>18620</v>
      </c>
      <c r="L40922" t="s">
        <v>18798</v>
      </c>
      <c r="M40922">
        <v>5</v>
      </c>
      <c r="N40922">
        <v>8.34</v>
      </c>
      <c r="O40922">
        <v>13.25</v>
      </c>
      <c r="P40922">
        <v>41.7</v>
      </c>
      <c r="Q40922">
        <v>66.25</v>
      </c>
      <c r="R40922">
        <v>24.55</v>
      </c>
      <c r="S40922">
        <v>0.37</v>
      </c>
    </row>
    <row r="40923" spans="3:19" x14ac:dyDescent="0.3">
      <c r="C40923">
        <v>431088</v>
      </c>
      <c r="D40923" t="s">
        <v>1219</v>
      </c>
      <c r="E40923" t="s">
        <v>12709</v>
      </c>
      <c r="F40923" t="s">
        <v>18375</v>
      </c>
      <c r="G40923" t="s">
        <v>18798</v>
      </c>
      <c r="H40923" t="s">
        <v>20435</v>
      </c>
      <c r="I40923" t="s">
        <v>21299</v>
      </c>
      <c r="J40923">
        <v>22</v>
      </c>
      <c r="K40923" t="s">
        <v>18441</v>
      </c>
      <c r="L40923" t="s">
        <v>18798</v>
      </c>
      <c r="M40923">
        <v>8</v>
      </c>
      <c r="N40923">
        <v>8.18</v>
      </c>
      <c r="O40923">
        <v>13.25</v>
      </c>
      <c r="P40923">
        <v>65.44</v>
      </c>
      <c r="Q40923">
        <v>106</v>
      </c>
      <c r="R40923">
        <v>40.56</v>
      </c>
      <c r="S40923">
        <v>0.38</v>
      </c>
    </row>
    <row r="40924" spans="3:19" x14ac:dyDescent="0.3">
      <c r="C40924">
        <v>452209</v>
      </c>
      <c r="D40924" t="s">
        <v>1684</v>
      </c>
      <c r="E40924" t="s">
        <v>13030</v>
      </c>
      <c r="F40924" t="s">
        <v>18422</v>
      </c>
      <c r="G40924" t="s">
        <v>18798</v>
      </c>
      <c r="H40924" t="s">
        <v>20438</v>
      </c>
      <c r="I40924" t="s">
        <v>21297</v>
      </c>
      <c r="J40924">
        <v>23</v>
      </c>
      <c r="K40924" t="s">
        <v>18438</v>
      </c>
      <c r="L40924" t="s">
        <v>18798</v>
      </c>
      <c r="M40924">
        <v>6</v>
      </c>
      <c r="N40924">
        <v>7.85</v>
      </c>
      <c r="O40924">
        <v>13.25</v>
      </c>
      <c r="P40924">
        <v>47.099999999999987</v>
      </c>
      <c r="Q40924">
        <v>79.5</v>
      </c>
      <c r="R40924">
        <v>32.400000000000013</v>
      </c>
      <c r="S40924">
        <v>0.41</v>
      </c>
    </row>
    <row r="40925" spans="3:19" x14ac:dyDescent="0.3">
      <c r="C40925">
        <v>459343</v>
      </c>
      <c r="D40925" t="s">
        <v>10246</v>
      </c>
      <c r="E40925" t="s">
        <v>17616</v>
      </c>
      <c r="F40925" t="s">
        <v>18376</v>
      </c>
      <c r="G40925" t="s">
        <v>18798</v>
      </c>
      <c r="H40925" t="s">
        <v>20435</v>
      </c>
      <c r="I40925" t="s">
        <v>21299</v>
      </c>
      <c r="J40925">
        <v>27</v>
      </c>
      <c r="K40925" t="s">
        <v>18376</v>
      </c>
      <c r="L40925" t="s">
        <v>18798</v>
      </c>
      <c r="M40925">
        <v>8</v>
      </c>
      <c r="N40925">
        <v>8.18</v>
      </c>
      <c r="O40925">
        <v>13.25</v>
      </c>
      <c r="P40925">
        <v>65.44</v>
      </c>
      <c r="Q40925">
        <v>106</v>
      </c>
      <c r="R40925">
        <v>40.56</v>
      </c>
      <c r="S40925">
        <v>0.38</v>
      </c>
    </row>
    <row r="40926" spans="3:19" x14ac:dyDescent="0.3">
      <c r="C40926">
        <v>459891</v>
      </c>
      <c r="D40926" t="s">
        <v>9690</v>
      </c>
      <c r="E40926" t="s">
        <v>11974</v>
      </c>
      <c r="F40926" t="s">
        <v>18374</v>
      </c>
      <c r="G40926" t="s">
        <v>18798</v>
      </c>
      <c r="H40926" t="s">
        <v>20435</v>
      </c>
      <c r="I40926" t="s">
        <v>21299</v>
      </c>
      <c r="J40926">
        <v>24</v>
      </c>
      <c r="K40926" t="s">
        <v>18439</v>
      </c>
      <c r="L40926" t="s">
        <v>18798</v>
      </c>
      <c r="M40926">
        <v>4</v>
      </c>
      <c r="N40926">
        <v>8.18</v>
      </c>
      <c r="O40926">
        <v>13.25</v>
      </c>
      <c r="P40926">
        <v>32.72</v>
      </c>
      <c r="Q40926">
        <v>53</v>
      </c>
      <c r="R40926">
        <v>20.28</v>
      </c>
      <c r="S40926">
        <v>0.38</v>
      </c>
    </row>
    <row r="40927" spans="3:19" x14ac:dyDescent="0.3">
      <c r="C40927">
        <v>461982</v>
      </c>
      <c r="D40927" t="s">
        <v>3808</v>
      </c>
      <c r="E40927" t="s">
        <v>14299</v>
      </c>
      <c r="F40927" t="s">
        <v>18421</v>
      </c>
      <c r="G40927" t="s">
        <v>18798</v>
      </c>
      <c r="H40927" t="s">
        <v>20438</v>
      </c>
      <c r="I40927" t="s">
        <v>21297</v>
      </c>
      <c r="J40927">
        <v>20</v>
      </c>
      <c r="K40927" t="s">
        <v>18420</v>
      </c>
      <c r="L40927" t="s">
        <v>18798</v>
      </c>
      <c r="M40927">
        <v>9</v>
      </c>
      <c r="N40927">
        <v>7.85</v>
      </c>
      <c r="O40927">
        <v>13.25</v>
      </c>
      <c r="P40927">
        <v>70.649999999999991</v>
      </c>
      <c r="Q40927">
        <v>119.25</v>
      </c>
      <c r="R40927">
        <v>48.600000000000009</v>
      </c>
      <c r="S40927">
        <v>0.41</v>
      </c>
    </row>
    <row r="40928" spans="3:19" x14ac:dyDescent="0.3">
      <c r="C40928">
        <v>483118</v>
      </c>
      <c r="D40928" t="s">
        <v>126</v>
      </c>
      <c r="E40928" t="s">
        <v>11903</v>
      </c>
      <c r="F40928" t="s">
        <v>18420</v>
      </c>
      <c r="G40928" t="s">
        <v>18798</v>
      </c>
      <c r="H40928" t="s">
        <v>20439</v>
      </c>
      <c r="I40928" t="s">
        <v>21296</v>
      </c>
      <c r="J40928">
        <v>20</v>
      </c>
      <c r="K40928" t="s">
        <v>18420</v>
      </c>
      <c r="L40928" t="s">
        <v>18798</v>
      </c>
      <c r="M40928">
        <v>3</v>
      </c>
      <c r="N40928">
        <v>8.34</v>
      </c>
      <c r="O40928">
        <v>13.25</v>
      </c>
      <c r="P40928">
        <v>25.02</v>
      </c>
      <c r="Q40928">
        <v>39.75</v>
      </c>
      <c r="R40928">
        <v>14.73</v>
      </c>
      <c r="S40928">
        <v>0.37</v>
      </c>
    </row>
    <row r="40929" spans="3:19" x14ac:dyDescent="0.3">
      <c r="C40929">
        <v>522334</v>
      </c>
      <c r="D40929" t="s">
        <v>7302</v>
      </c>
      <c r="E40929" t="s">
        <v>16175</v>
      </c>
      <c r="F40929" t="s">
        <v>18375</v>
      </c>
      <c r="G40929" t="s">
        <v>18798</v>
      </c>
      <c r="H40929" t="s">
        <v>20438</v>
      </c>
      <c r="I40929" t="s">
        <v>21297</v>
      </c>
      <c r="J40929">
        <v>21</v>
      </c>
      <c r="K40929" t="s">
        <v>18619</v>
      </c>
      <c r="L40929" t="s">
        <v>18798</v>
      </c>
      <c r="M40929">
        <v>2</v>
      </c>
      <c r="N40929">
        <v>7.85</v>
      </c>
      <c r="O40929">
        <v>13.25</v>
      </c>
      <c r="P40929">
        <v>15.7</v>
      </c>
      <c r="Q40929">
        <v>26.5</v>
      </c>
      <c r="R40929">
        <v>10.8</v>
      </c>
      <c r="S40929">
        <v>0.41</v>
      </c>
    </row>
    <row r="40930" spans="3:19" x14ac:dyDescent="0.3">
      <c r="C40930">
        <v>565707</v>
      </c>
      <c r="D40930" t="s">
        <v>10764</v>
      </c>
      <c r="E40930" t="s">
        <v>16412</v>
      </c>
      <c r="F40930" t="s">
        <v>18374</v>
      </c>
      <c r="G40930" t="s">
        <v>18798</v>
      </c>
      <c r="H40930" t="s">
        <v>20435</v>
      </c>
      <c r="I40930" t="s">
        <v>21299</v>
      </c>
      <c r="J40930">
        <v>22</v>
      </c>
      <c r="K40930" t="s">
        <v>18441</v>
      </c>
      <c r="L40930" t="s">
        <v>18798</v>
      </c>
      <c r="M40930">
        <v>6</v>
      </c>
      <c r="N40930">
        <v>8.18</v>
      </c>
      <c r="O40930">
        <v>13.25</v>
      </c>
      <c r="P40930">
        <v>49.08</v>
      </c>
      <c r="Q40930">
        <v>79.5</v>
      </c>
      <c r="R40930">
        <v>30.42</v>
      </c>
      <c r="S40930">
        <v>0.38</v>
      </c>
    </row>
    <row r="40931" spans="3:19" x14ac:dyDescent="0.3">
      <c r="C40931">
        <v>570476</v>
      </c>
      <c r="D40931" t="s">
        <v>1062</v>
      </c>
      <c r="E40931" t="s">
        <v>12616</v>
      </c>
      <c r="F40931" t="s">
        <v>18422</v>
      </c>
      <c r="G40931" t="s">
        <v>18798</v>
      </c>
      <c r="H40931" t="s">
        <v>20440</v>
      </c>
      <c r="I40931" t="s">
        <v>21298</v>
      </c>
      <c r="J40931">
        <v>0</v>
      </c>
      <c r="K40931" t="s">
        <v>21303</v>
      </c>
      <c r="L40931" t="s">
        <v>21303</v>
      </c>
      <c r="M40931">
        <v>5</v>
      </c>
      <c r="N40931">
        <v>7.39</v>
      </c>
      <c r="O40931">
        <v>13.25</v>
      </c>
      <c r="P40931">
        <v>36.950000000000003</v>
      </c>
      <c r="Q40931">
        <v>66.25</v>
      </c>
      <c r="R40931">
        <v>29.3</v>
      </c>
      <c r="S40931">
        <v>0.44</v>
      </c>
    </row>
    <row r="40932" spans="3:19" x14ac:dyDescent="0.3">
      <c r="C40932">
        <v>578075</v>
      </c>
      <c r="D40932" t="s">
        <v>9549</v>
      </c>
      <c r="E40932" t="s">
        <v>17279</v>
      </c>
      <c r="F40932" t="s">
        <v>18374</v>
      </c>
      <c r="G40932" t="s">
        <v>18798</v>
      </c>
      <c r="H40932" t="s">
        <v>20435</v>
      </c>
      <c r="I40932" t="s">
        <v>21299</v>
      </c>
      <c r="J40932">
        <v>27</v>
      </c>
      <c r="K40932" t="s">
        <v>18376</v>
      </c>
      <c r="L40932" t="s">
        <v>18798</v>
      </c>
      <c r="M40932">
        <v>1</v>
      </c>
      <c r="N40932">
        <v>8.18</v>
      </c>
      <c r="O40932">
        <v>13.25</v>
      </c>
      <c r="P40932">
        <v>8.18</v>
      </c>
      <c r="Q40932">
        <v>13.25</v>
      </c>
      <c r="R40932">
        <v>5.07</v>
      </c>
      <c r="S40932">
        <v>0.38</v>
      </c>
    </row>
    <row r="40933" spans="3:19" x14ac:dyDescent="0.3">
      <c r="C40933">
        <v>602720</v>
      </c>
      <c r="D40933" t="s">
        <v>10676</v>
      </c>
      <c r="E40933" t="s">
        <v>17821</v>
      </c>
      <c r="F40933" t="s">
        <v>18595</v>
      </c>
      <c r="G40933" t="s">
        <v>18799</v>
      </c>
      <c r="H40933" t="s">
        <v>20438</v>
      </c>
      <c r="I40933" t="s">
        <v>21297</v>
      </c>
      <c r="J40933">
        <v>16</v>
      </c>
      <c r="K40933" t="s">
        <v>18595</v>
      </c>
      <c r="L40933" t="s">
        <v>18799</v>
      </c>
      <c r="M40933">
        <v>2</v>
      </c>
      <c r="N40933">
        <v>7.85</v>
      </c>
      <c r="O40933">
        <v>13.25</v>
      </c>
      <c r="P40933">
        <v>15.7</v>
      </c>
      <c r="Q40933">
        <v>26.5</v>
      </c>
      <c r="R40933">
        <v>10.8</v>
      </c>
      <c r="S40933">
        <v>0.41</v>
      </c>
    </row>
    <row r="40934" spans="3:19" x14ac:dyDescent="0.3">
      <c r="C40934">
        <v>625005</v>
      </c>
      <c r="D40934" t="s">
        <v>664</v>
      </c>
      <c r="E40934" t="s">
        <v>12335</v>
      </c>
      <c r="F40934" t="s">
        <v>18502</v>
      </c>
      <c r="G40934" t="s">
        <v>18799</v>
      </c>
      <c r="H40934" t="s">
        <v>20435</v>
      </c>
      <c r="I40934" t="s">
        <v>21299</v>
      </c>
      <c r="J40934">
        <v>16</v>
      </c>
      <c r="K40934" t="s">
        <v>18595</v>
      </c>
      <c r="L40934" t="s">
        <v>18799</v>
      </c>
      <c r="M40934">
        <v>4</v>
      </c>
      <c r="N40934">
        <v>8.18</v>
      </c>
      <c r="O40934">
        <v>13.25</v>
      </c>
      <c r="P40934">
        <v>32.72</v>
      </c>
      <c r="Q40934">
        <v>53</v>
      </c>
      <c r="R40934">
        <v>20.28</v>
      </c>
      <c r="S40934">
        <v>0.38</v>
      </c>
    </row>
    <row r="40935" spans="3:19" x14ac:dyDescent="0.3">
      <c r="C40935">
        <v>637682</v>
      </c>
      <c r="D40935" t="s">
        <v>3119</v>
      </c>
      <c r="E40935" t="s">
        <v>13917</v>
      </c>
      <c r="F40935" t="s">
        <v>18502</v>
      </c>
      <c r="G40935" t="s">
        <v>18799</v>
      </c>
      <c r="H40935" t="s">
        <v>20439</v>
      </c>
      <c r="I40935" t="s">
        <v>21296</v>
      </c>
      <c r="J40935">
        <v>15</v>
      </c>
      <c r="K40935" t="s">
        <v>21312</v>
      </c>
      <c r="L40935" t="s">
        <v>18799</v>
      </c>
      <c r="M40935">
        <v>1</v>
      </c>
      <c r="N40935">
        <v>8.34</v>
      </c>
      <c r="O40935">
        <v>13.25</v>
      </c>
      <c r="P40935">
        <v>8.34</v>
      </c>
      <c r="Q40935">
        <v>13.25</v>
      </c>
      <c r="R40935">
        <v>4.91</v>
      </c>
      <c r="S40935">
        <v>0.37</v>
      </c>
    </row>
    <row r="40936" spans="3:19" x14ac:dyDescent="0.3">
      <c r="C40936">
        <v>672584</v>
      </c>
      <c r="D40936" t="s">
        <v>2780</v>
      </c>
      <c r="E40936" t="s">
        <v>11993</v>
      </c>
      <c r="F40936" t="s">
        <v>18423</v>
      </c>
      <c r="G40936" t="s">
        <v>18799</v>
      </c>
      <c r="H40936" t="s">
        <v>20439</v>
      </c>
      <c r="I40936" t="s">
        <v>21296</v>
      </c>
      <c r="J40936">
        <v>12</v>
      </c>
      <c r="K40936" t="s">
        <v>18775</v>
      </c>
      <c r="L40936" t="s">
        <v>18799</v>
      </c>
      <c r="M40936">
        <v>1</v>
      </c>
      <c r="N40936">
        <v>8.34</v>
      </c>
      <c r="O40936">
        <v>13.25</v>
      </c>
      <c r="P40936">
        <v>8.34</v>
      </c>
      <c r="Q40936">
        <v>13.25</v>
      </c>
      <c r="R40936">
        <v>4.91</v>
      </c>
      <c r="S40936">
        <v>0.37</v>
      </c>
    </row>
    <row r="40937" spans="3:19" x14ac:dyDescent="0.3">
      <c r="C40937">
        <v>678055</v>
      </c>
      <c r="D40937" t="s">
        <v>3704</v>
      </c>
      <c r="E40937" t="s">
        <v>14243</v>
      </c>
      <c r="F40937" t="s">
        <v>18423</v>
      </c>
      <c r="G40937" t="s">
        <v>18799</v>
      </c>
      <c r="H40937" t="s">
        <v>20435</v>
      </c>
      <c r="I40937" t="s">
        <v>21299</v>
      </c>
      <c r="J40937">
        <v>17</v>
      </c>
      <c r="K40937" t="s">
        <v>18635</v>
      </c>
      <c r="L40937" t="s">
        <v>18799</v>
      </c>
      <c r="M40937">
        <v>2</v>
      </c>
      <c r="N40937">
        <v>8.18</v>
      </c>
      <c r="O40937">
        <v>13.25</v>
      </c>
      <c r="P40937">
        <v>16.36</v>
      </c>
      <c r="Q40937">
        <v>26.5</v>
      </c>
      <c r="R40937">
        <v>10.14</v>
      </c>
      <c r="S40937">
        <v>0.38</v>
      </c>
    </row>
    <row r="40938" spans="3:19" x14ac:dyDescent="0.3">
      <c r="C40938">
        <v>700619</v>
      </c>
      <c r="D40938" t="s">
        <v>10788</v>
      </c>
      <c r="E40938" t="s">
        <v>17887</v>
      </c>
      <c r="F40938" t="s">
        <v>18625</v>
      </c>
      <c r="G40938" t="s">
        <v>15573</v>
      </c>
      <c r="H40938" t="s">
        <v>20439</v>
      </c>
      <c r="I40938" t="s">
        <v>21296</v>
      </c>
      <c r="J40938">
        <v>29</v>
      </c>
      <c r="K40938" t="s">
        <v>21304</v>
      </c>
      <c r="L40938" t="s">
        <v>15573</v>
      </c>
      <c r="M40938">
        <v>1</v>
      </c>
      <c r="N40938">
        <v>8.34</v>
      </c>
      <c r="O40938">
        <v>13.25</v>
      </c>
      <c r="P40938">
        <v>8.34</v>
      </c>
      <c r="Q40938">
        <v>13.25</v>
      </c>
      <c r="R40938">
        <v>4.91</v>
      </c>
      <c r="S40938">
        <v>0.37</v>
      </c>
    </row>
    <row r="40939" spans="3:19" x14ac:dyDescent="0.3">
      <c r="C40939">
        <v>704565</v>
      </c>
      <c r="D40939" t="s">
        <v>3244</v>
      </c>
      <c r="E40939" t="s">
        <v>13993</v>
      </c>
      <c r="F40939" t="s">
        <v>16651</v>
      </c>
      <c r="G40939" t="s">
        <v>15573</v>
      </c>
      <c r="H40939" t="s">
        <v>20438</v>
      </c>
      <c r="I40939" t="s">
        <v>21297</v>
      </c>
      <c r="J40939">
        <v>30</v>
      </c>
      <c r="K40939" t="s">
        <v>21314</v>
      </c>
      <c r="L40939" t="s">
        <v>15573</v>
      </c>
      <c r="M40939">
        <v>3</v>
      </c>
      <c r="N40939">
        <v>7.85</v>
      </c>
      <c r="O40939">
        <v>13.25</v>
      </c>
      <c r="P40939">
        <v>23.55</v>
      </c>
      <c r="Q40939">
        <v>39.75</v>
      </c>
      <c r="R40939">
        <v>16.2</v>
      </c>
      <c r="S40939">
        <v>0.41</v>
      </c>
    </row>
    <row r="40940" spans="3:19" x14ac:dyDescent="0.3">
      <c r="C40940">
        <v>715599</v>
      </c>
      <c r="D40940" t="s">
        <v>8122</v>
      </c>
      <c r="E40940" t="s">
        <v>16574</v>
      </c>
      <c r="F40940" t="s">
        <v>18540</v>
      </c>
      <c r="G40940" t="s">
        <v>15573</v>
      </c>
      <c r="H40940" t="s">
        <v>20435</v>
      </c>
      <c r="I40940" t="s">
        <v>21299</v>
      </c>
      <c r="J40940">
        <v>0</v>
      </c>
      <c r="K40940" t="s">
        <v>21303</v>
      </c>
      <c r="L40940" t="s">
        <v>21303</v>
      </c>
      <c r="M40940">
        <v>4</v>
      </c>
      <c r="N40940">
        <v>8.18</v>
      </c>
      <c r="O40940">
        <v>13.25</v>
      </c>
      <c r="P40940">
        <v>32.72</v>
      </c>
      <c r="Q40940">
        <v>53</v>
      </c>
      <c r="R40940">
        <v>20.28</v>
      </c>
      <c r="S40940">
        <v>0.38</v>
      </c>
    </row>
    <row r="40941" spans="3:19" x14ac:dyDescent="0.3">
      <c r="C40941">
        <v>721329</v>
      </c>
      <c r="D40941" t="s">
        <v>5931</v>
      </c>
      <c r="E40941" t="s">
        <v>15446</v>
      </c>
      <c r="F40941" t="s">
        <v>18381</v>
      </c>
      <c r="G40941" t="s">
        <v>15573</v>
      </c>
      <c r="H40941" t="s">
        <v>20435</v>
      </c>
      <c r="I40941" t="s">
        <v>21299</v>
      </c>
      <c r="J40941">
        <v>30</v>
      </c>
      <c r="K40941" t="s">
        <v>21314</v>
      </c>
      <c r="L40941" t="s">
        <v>15573</v>
      </c>
      <c r="M40941">
        <v>1</v>
      </c>
      <c r="N40941">
        <v>8.18</v>
      </c>
      <c r="O40941">
        <v>13.25</v>
      </c>
      <c r="P40941">
        <v>8.18</v>
      </c>
      <c r="Q40941">
        <v>13.25</v>
      </c>
      <c r="R40941">
        <v>5.07</v>
      </c>
      <c r="S40941">
        <v>0.38</v>
      </c>
    </row>
    <row r="40942" spans="3:19" x14ac:dyDescent="0.3">
      <c r="C40942">
        <v>725929</v>
      </c>
      <c r="D40942" t="s">
        <v>10995</v>
      </c>
      <c r="E40942" t="s">
        <v>17982</v>
      </c>
      <c r="F40942" t="s">
        <v>18773</v>
      </c>
      <c r="G40942" t="s">
        <v>15573</v>
      </c>
      <c r="H40942" t="s">
        <v>20441</v>
      </c>
      <c r="I40942" t="s">
        <v>21300</v>
      </c>
      <c r="J40942">
        <v>30</v>
      </c>
      <c r="K40942" t="s">
        <v>21314</v>
      </c>
      <c r="L40942" t="s">
        <v>15573</v>
      </c>
      <c r="M40942">
        <v>2</v>
      </c>
      <c r="N40942">
        <v>9.82</v>
      </c>
      <c r="O40942">
        <v>13.25</v>
      </c>
      <c r="P40942">
        <v>19.64</v>
      </c>
      <c r="Q40942">
        <v>26.5</v>
      </c>
      <c r="R40942">
        <v>6.8599999999999994</v>
      </c>
      <c r="S40942">
        <v>0.26</v>
      </c>
    </row>
    <row r="40943" spans="3:19" x14ac:dyDescent="0.3">
      <c r="C40943">
        <v>731556</v>
      </c>
      <c r="D40943" t="s">
        <v>8684</v>
      </c>
      <c r="E40943" t="s">
        <v>12929</v>
      </c>
      <c r="F40943" t="s">
        <v>18584</v>
      </c>
      <c r="G40943" t="s">
        <v>15573</v>
      </c>
      <c r="H40943" t="s">
        <v>20437</v>
      </c>
      <c r="I40943" t="s">
        <v>21300</v>
      </c>
      <c r="J40943">
        <v>28</v>
      </c>
      <c r="K40943" t="s">
        <v>21305</v>
      </c>
      <c r="L40943" t="s">
        <v>15573</v>
      </c>
      <c r="M40943">
        <v>5</v>
      </c>
      <c r="N40943">
        <v>7.09</v>
      </c>
      <c r="O40943">
        <v>13.25</v>
      </c>
      <c r="P40943">
        <v>35.450000000000003</v>
      </c>
      <c r="Q40943">
        <v>66.25</v>
      </c>
      <c r="R40943">
        <v>30.8</v>
      </c>
      <c r="S40943">
        <v>0.46</v>
      </c>
    </row>
    <row r="40944" spans="3:19" x14ac:dyDescent="0.3">
      <c r="C40944">
        <v>775239</v>
      </c>
      <c r="D40944" t="s">
        <v>8917</v>
      </c>
      <c r="E40944" t="s">
        <v>16959</v>
      </c>
      <c r="F40944" t="s">
        <v>18478</v>
      </c>
      <c r="G40944" t="s">
        <v>15573</v>
      </c>
      <c r="H40944" t="s">
        <v>20439</v>
      </c>
      <c r="I40944" t="s">
        <v>21296</v>
      </c>
      <c r="J40944">
        <v>0</v>
      </c>
      <c r="K40944" t="s">
        <v>21303</v>
      </c>
      <c r="L40944" t="s">
        <v>21303</v>
      </c>
      <c r="M40944">
        <v>6</v>
      </c>
      <c r="N40944">
        <v>8.34</v>
      </c>
      <c r="O40944">
        <v>13.25</v>
      </c>
      <c r="P40944">
        <v>50.04</v>
      </c>
      <c r="Q40944">
        <v>79.5</v>
      </c>
      <c r="R40944">
        <v>29.46</v>
      </c>
      <c r="S40944">
        <v>0.37</v>
      </c>
    </row>
    <row r="40945" spans="3:19" x14ac:dyDescent="0.3">
      <c r="C40945">
        <v>785353</v>
      </c>
      <c r="D40945" t="s">
        <v>5597</v>
      </c>
      <c r="E40945" t="s">
        <v>15254</v>
      </c>
      <c r="F40945" t="s">
        <v>18583</v>
      </c>
      <c r="G40945" t="s">
        <v>15573</v>
      </c>
      <c r="H40945" t="s">
        <v>20435</v>
      </c>
      <c r="I40945" t="s">
        <v>21299</v>
      </c>
      <c r="J40945">
        <v>29</v>
      </c>
      <c r="K40945" t="s">
        <v>21304</v>
      </c>
      <c r="L40945" t="s">
        <v>15573</v>
      </c>
      <c r="M40945">
        <v>1</v>
      </c>
      <c r="N40945">
        <v>8.18</v>
      </c>
      <c r="O40945">
        <v>13.25</v>
      </c>
      <c r="P40945">
        <v>8.18</v>
      </c>
      <c r="Q40945">
        <v>13.25</v>
      </c>
      <c r="R40945">
        <v>5.07</v>
      </c>
      <c r="S40945">
        <v>0.38</v>
      </c>
    </row>
    <row r="40946" spans="3:19" x14ac:dyDescent="0.3">
      <c r="C40946">
        <v>786832</v>
      </c>
      <c r="D40946" t="s">
        <v>1832</v>
      </c>
      <c r="E40946" t="s">
        <v>13142</v>
      </c>
      <c r="F40946" t="s">
        <v>15859</v>
      </c>
      <c r="G40946" t="s">
        <v>15573</v>
      </c>
      <c r="H40946" t="s">
        <v>20437</v>
      </c>
      <c r="I40946" t="s">
        <v>21300</v>
      </c>
      <c r="J40946">
        <v>28</v>
      </c>
      <c r="K40946" t="s">
        <v>21305</v>
      </c>
      <c r="L40946" t="s">
        <v>15573</v>
      </c>
      <c r="M40946">
        <v>2</v>
      </c>
      <c r="N40946">
        <v>7.09</v>
      </c>
      <c r="O40946">
        <v>13.25</v>
      </c>
      <c r="P40946">
        <v>14.18</v>
      </c>
      <c r="Q40946">
        <v>26.5</v>
      </c>
      <c r="R40946">
        <v>12.32</v>
      </c>
      <c r="S40946">
        <v>0.46</v>
      </c>
    </row>
    <row r="40947" spans="3:19" x14ac:dyDescent="0.3">
      <c r="C40947">
        <v>790067</v>
      </c>
      <c r="D40947" t="s">
        <v>9743</v>
      </c>
      <c r="E40947" t="s">
        <v>17379</v>
      </c>
      <c r="F40947" t="s">
        <v>18679</v>
      </c>
      <c r="G40947" t="s">
        <v>15573</v>
      </c>
      <c r="H40947" t="s">
        <v>20436</v>
      </c>
      <c r="I40947" t="s">
        <v>21298</v>
      </c>
      <c r="J40947">
        <v>29</v>
      </c>
      <c r="K40947" t="s">
        <v>21304</v>
      </c>
      <c r="L40947" t="s">
        <v>15573</v>
      </c>
      <c r="M40947">
        <v>1</v>
      </c>
      <c r="N40947">
        <v>5.26</v>
      </c>
      <c r="O40947">
        <v>13.25</v>
      </c>
      <c r="P40947">
        <v>5.26</v>
      </c>
      <c r="Q40947">
        <v>13.25</v>
      </c>
      <c r="R40947">
        <v>7.99</v>
      </c>
      <c r="S40947">
        <v>0.6</v>
      </c>
    </row>
    <row r="40948" spans="3:19" x14ac:dyDescent="0.3">
      <c r="C40948">
        <v>819887</v>
      </c>
      <c r="D40948" t="s">
        <v>8976</v>
      </c>
      <c r="E40948" t="s">
        <v>16985</v>
      </c>
      <c r="F40948" t="s">
        <v>18428</v>
      </c>
      <c r="G40948" t="s">
        <v>18800</v>
      </c>
      <c r="H40948" t="s">
        <v>20440</v>
      </c>
      <c r="I40948" t="s">
        <v>21298</v>
      </c>
      <c r="J40948">
        <v>32</v>
      </c>
      <c r="K40948" t="s">
        <v>18549</v>
      </c>
      <c r="L40948" t="s">
        <v>18800</v>
      </c>
      <c r="M40948">
        <v>1</v>
      </c>
      <c r="N40948">
        <v>7.39</v>
      </c>
      <c r="O40948">
        <v>13.25</v>
      </c>
      <c r="P40948">
        <v>7.39</v>
      </c>
      <c r="Q40948">
        <v>13.25</v>
      </c>
      <c r="R40948">
        <v>5.86</v>
      </c>
      <c r="S40948">
        <v>0.44</v>
      </c>
    </row>
    <row r="40949" spans="3:19" x14ac:dyDescent="0.3">
      <c r="C40949">
        <v>820276</v>
      </c>
      <c r="D40949" t="s">
        <v>5938</v>
      </c>
      <c r="E40949" t="s">
        <v>15404</v>
      </c>
      <c r="F40949" t="s">
        <v>18427</v>
      </c>
      <c r="G40949" t="s">
        <v>18800</v>
      </c>
      <c r="H40949" t="s">
        <v>20435</v>
      </c>
      <c r="I40949" t="s">
        <v>21299</v>
      </c>
      <c r="J40949">
        <v>32</v>
      </c>
      <c r="K40949" t="s">
        <v>18549</v>
      </c>
      <c r="L40949" t="s">
        <v>18800</v>
      </c>
      <c r="M40949">
        <v>1</v>
      </c>
      <c r="N40949">
        <v>8.18</v>
      </c>
      <c r="O40949">
        <v>13.25</v>
      </c>
      <c r="P40949">
        <v>8.18</v>
      </c>
      <c r="Q40949">
        <v>13.25</v>
      </c>
      <c r="R40949">
        <v>5.07</v>
      </c>
      <c r="S40949">
        <v>0.38</v>
      </c>
    </row>
    <row r="40950" spans="3:19" x14ac:dyDescent="0.3">
      <c r="C40950">
        <v>825894</v>
      </c>
      <c r="D40950" t="s">
        <v>5823</v>
      </c>
      <c r="E40950" t="s">
        <v>13419</v>
      </c>
      <c r="F40950" t="s">
        <v>18385</v>
      </c>
      <c r="G40950" t="s">
        <v>18800</v>
      </c>
      <c r="H40950" t="s">
        <v>20438</v>
      </c>
      <c r="I40950" t="s">
        <v>21297</v>
      </c>
      <c r="J40950">
        <v>32</v>
      </c>
      <c r="K40950" t="s">
        <v>18549</v>
      </c>
      <c r="L40950" t="s">
        <v>18800</v>
      </c>
      <c r="M40950">
        <v>2</v>
      </c>
      <c r="N40950">
        <v>7.85</v>
      </c>
      <c r="O40950">
        <v>13.25</v>
      </c>
      <c r="P40950">
        <v>15.7</v>
      </c>
      <c r="Q40950">
        <v>26.5</v>
      </c>
      <c r="R40950">
        <v>10.8</v>
      </c>
      <c r="S40950">
        <v>0.41</v>
      </c>
    </row>
    <row r="40951" spans="3:19" x14ac:dyDescent="0.3">
      <c r="C40951">
        <v>836267</v>
      </c>
      <c r="D40951" t="s">
        <v>3986</v>
      </c>
      <c r="E40951" t="s">
        <v>14404</v>
      </c>
      <c r="F40951" t="s">
        <v>18428</v>
      </c>
      <c r="G40951" t="s">
        <v>18800</v>
      </c>
      <c r="H40951" t="s">
        <v>20435</v>
      </c>
      <c r="I40951" t="s">
        <v>21299</v>
      </c>
      <c r="J40951">
        <v>0</v>
      </c>
      <c r="K40951" t="s">
        <v>21303</v>
      </c>
      <c r="L40951" t="s">
        <v>21303</v>
      </c>
      <c r="M40951">
        <v>2</v>
      </c>
      <c r="N40951">
        <v>8.18</v>
      </c>
      <c r="O40951">
        <v>13.25</v>
      </c>
      <c r="P40951">
        <v>16.36</v>
      </c>
      <c r="Q40951">
        <v>26.5</v>
      </c>
      <c r="R40951">
        <v>10.14</v>
      </c>
      <c r="S40951">
        <v>0.38</v>
      </c>
    </row>
    <row r="40952" spans="3:19" x14ac:dyDescent="0.3">
      <c r="C40952">
        <v>876113</v>
      </c>
      <c r="D40952" t="s">
        <v>7223</v>
      </c>
      <c r="E40952" t="s">
        <v>12217</v>
      </c>
      <c r="F40952" t="s">
        <v>18382</v>
      </c>
      <c r="G40952" t="s">
        <v>18800</v>
      </c>
      <c r="H40952" t="s">
        <v>20436</v>
      </c>
      <c r="I40952" t="s">
        <v>21298</v>
      </c>
      <c r="J40952">
        <v>31</v>
      </c>
      <c r="K40952" t="s">
        <v>18448</v>
      </c>
      <c r="L40952" t="s">
        <v>18800</v>
      </c>
      <c r="M40952">
        <v>2</v>
      </c>
      <c r="N40952">
        <v>5.26</v>
      </c>
      <c r="O40952">
        <v>13.25</v>
      </c>
      <c r="P40952">
        <v>10.52</v>
      </c>
      <c r="Q40952">
        <v>26.5</v>
      </c>
      <c r="R40952">
        <v>15.98</v>
      </c>
      <c r="S40952">
        <v>0.6</v>
      </c>
    </row>
    <row r="40953" spans="3:19" x14ac:dyDescent="0.3">
      <c r="C40953">
        <v>879778</v>
      </c>
      <c r="D40953" t="s">
        <v>697</v>
      </c>
      <c r="E40953" t="s">
        <v>12364</v>
      </c>
      <c r="F40953" t="s">
        <v>18427</v>
      </c>
      <c r="G40953" t="s">
        <v>18800</v>
      </c>
      <c r="H40953" t="s">
        <v>20435</v>
      </c>
      <c r="I40953" t="s">
        <v>21299</v>
      </c>
      <c r="J40953">
        <v>32</v>
      </c>
      <c r="K40953" t="s">
        <v>18549</v>
      </c>
      <c r="L40953" t="s">
        <v>18800</v>
      </c>
      <c r="M40953">
        <v>2</v>
      </c>
      <c r="N40953">
        <v>8.18</v>
      </c>
      <c r="O40953">
        <v>13.25</v>
      </c>
      <c r="P40953">
        <v>16.36</v>
      </c>
      <c r="Q40953">
        <v>26.5</v>
      </c>
      <c r="R40953">
        <v>10.14</v>
      </c>
      <c r="S40953">
        <v>0.38</v>
      </c>
    </row>
    <row r="40954" spans="3:19" x14ac:dyDescent="0.3">
      <c r="C40954">
        <v>891431</v>
      </c>
      <c r="D40954" t="s">
        <v>10996</v>
      </c>
      <c r="E40954" t="s">
        <v>17983</v>
      </c>
      <c r="F40954" t="s">
        <v>18386</v>
      </c>
      <c r="G40954" t="s">
        <v>18800</v>
      </c>
      <c r="H40954" t="s">
        <v>20435</v>
      </c>
      <c r="I40954" t="s">
        <v>21299</v>
      </c>
      <c r="J40954">
        <v>34</v>
      </c>
      <c r="K40954" t="s">
        <v>12554</v>
      </c>
      <c r="L40954" t="s">
        <v>18800</v>
      </c>
      <c r="M40954">
        <v>6</v>
      </c>
      <c r="N40954">
        <v>8.18</v>
      </c>
      <c r="O40954">
        <v>13.25</v>
      </c>
      <c r="P40954">
        <v>49.08</v>
      </c>
      <c r="Q40954">
        <v>79.5</v>
      </c>
      <c r="R40954">
        <v>30.42</v>
      </c>
      <c r="S40954">
        <v>0.38</v>
      </c>
    </row>
    <row r="40955" spans="3:19" x14ac:dyDescent="0.3">
      <c r="C40955">
        <v>902687</v>
      </c>
      <c r="D40955" t="s">
        <v>2993</v>
      </c>
      <c r="E40955" t="s">
        <v>13845</v>
      </c>
      <c r="F40955" t="s">
        <v>12166</v>
      </c>
      <c r="G40955" t="s">
        <v>18801</v>
      </c>
      <c r="H40955" t="s">
        <v>20435</v>
      </c>
      <c r="I40955" t="s">
        <v>21299</v>
      </c>
      <c r="J40955">
        <v>0</v>
      </c>
      <c r="K40955" t="s">
        <v>21303</v>
      </c>
      <c r="L40955" t="s">
        <v>21303</v>
      </c>
      <c r="M40955">
        <v>2</v>
      </c>
      <c r="N40955">
        <v>8.18</v>
      </c>
      <c r="O40955">
        <v>13.25</v>
      </c>
      <c r="P40955">
        <v>16.36</v>
      </c>
      <c r="Q40955">
        <v>26.5</v>
      </c>
      <c r="R40955">
        <v>10.14</v>
      </c>
      <c r="S40955">
        <v>0.38</v>
      </c>
    </row>
    <row r="40956" spans="3:19" x14ac:dyDescent="0.3">
      <c r="C40956">
        <v>942807</v>
      </c>
      <c r="D40956" t="s">
        <v>7050</v>
      </c>
      <c r="E40956" t="s">
        <v>16056</v>
      </c>
      <c r="F40956" t="s">
        <v>18497</v>
      </c>
      <c r="G40956" t="s">
        <v>18801</v>
      </c>
      <c r="H40956" t="s">
        <v>20436</v>
      </c>
      <c r="I40956" t="s">
        <v>21298</v>
      </c>
      <c r="J40956">
        <v>42</v>
      </c>
      <c r="K40956" t="s">
        <v>21313</v>
      </c>
      <c r="L40956" t="s">
        <v>18801</v>
      </c>
      <c r="M40956">
        <v>7</v>
      </c>
      <c r="N40956">
        <v>5.26</v>
      </c>
      <c r="O40956">
        <v>13.25</v>
      </c>
      <c r="P40956">
        <v>36.82</v>
      </c>
      <c r="Q40956">
        <v>92.75</v>
      </c>
      <c r="R40956">
        <v>55.93</v>
      </c>
      <c r="S40956">
        <v>0.6</v>
      </c>
    </row>
    <row r="40957" spans="3:19" x14ac:dyDescent="0.3">
      <c r="C40957">
        <v>943160</v>
      </c>
      <c r="D40957" t="s">
        <v>703</v>
      </c>
      <c r="E40957" t="s">
        <v>12370</v>
      </c>
      <c r="F40957" t="s">
        <v>18516</v>
      </c>
      <c r="G40957" t="s">
        <v>18801</v>
      </c>
      <c r="H40957" t="s">
        <v>20435</v>
      </c>
      <c r="I40957" t="s">
        <v>21299</v>
      </c>
      <c r="J40957">
        <v>40</v>
      </c>
      <c r="K40957" t="s">
        <v>21306</v>
      </c>
      <c r="L40957" t="s">
        <v>18801</v>
      </c>
      <c r="M40957">
        <v>1</v>
      </c>
      <c r="N40957">
        <v>8.18</v>
      </c>
      <c r="O40957">
        <v>13.25</v>
      </c>
      <c r="P40957">
        <v>8.18</v>
      </c>
      <c r="Q40957">
        <v>13.25</v>
      </c>
      <c r="R40957">
        <v>5.07</v>
      </c>
      <c r="S40957">
        <v>0.38</v>
      </c>
    </row>
    <row r="40958" spans="3:19" x14ac:dyDescent="0.3">
      <c r="C40958">
        <v>949774</v>
      </c>
      <c r="D40958" t="s">
        <v>4867</v>
      </c>
      <c r="E40958" t="s">
        <v>14886</v>
      </c>
      <c r="F40958" t="s">
        <v>12171</v>
      </c>
      <c r="G40958" t="s">
        <v>18801</v>
      </c>
      <c r="H40958" t="s">
        <v>20439</v>
      </c>
      <c r="I40958" t="s">
        <v>21296</v>
      </c>
      <c r="J40958">
        <v>40</v>
      </c>
      <c r="K40958" t="s">
        <v>21306</v>
      </c>
      <c r="L40958" t="s">
        <v>18801</v>
      </c>
      <c r="M40958">
        <v>1</v>
      </c>
      <c r="N40958">
        <v>8.34</v>
      </c>
      <c r="O40958">
        <v>13.25</v>
      </c>
      <c r="P40958">
        <v>8.34</v>
      </c>
      <c r="Q40958">
        <v>13.25</v>
      </c>
      <c r="R40958">
        <v>4.91</v>
      </c>
      <c r="S40958">
        <v>0.37</v>
      </c>
    </row>
    <row r="40959" spans="3:19" x14ac:dyDescent="0.3">
      <c r="C40959">
        <v>951740</v>
      </c>
      <c r="D40959" t="s">
        <v>2248</v>
      </c>
      <c r="E40959" t="s">
        <v>13422</v>
      </c>
      <c r="F40959" t="s">
        <v>18614</v>
      </c>
      <c r="G40959" t="s">
        <v>18801</v>
      </c>
      <c r="H40959" t="s">
        <v>20438</v>
      </c>
      <c r="I40959" t="s">
        <v>21297</v>
      </c>
      <c r="J40959">
        <v>38</v>
      </c>
      <c r="K40959" t="s">
        <v>21309</v>
      </c>
      <c r="L40959" t="s">
        <v>18801</v>
      </c>
      <c r="M40959">
        <v>2</v>
      </c>
      <c r="N40959">
        <v>7.85</v>
      </c>
      <c r="O40959">
        <v>13.25</v>
      </c>
      <c r="P40959">
        <v>15.7</v>
      </c>
      <c r="Q40959">
        <v>26.5</v>
      </c>
      <c r="R40959">
        <v>10.8</v>
      </c>
      <c r="S40959">
        <v>0.41</v>
      </c>
    </row>
    <row r="40960" spans="3:19" x14ac:dyDescent="0.3">
      <c r="C40960">
        <v>982645</v>
      </c>
      <c r="D40960" t="s">
        <v>1847</v>
      </c>
      <c r="E40960" t="s">
        <v>13154</v>
      </c>
      <c r="F40960" t="s">
        <v>18517</v>
      </c>
      <c r="G40960" t="s">
        <v>18801</v>
      </c>
      <c r="H40960" t="s">
        <v>20438</v>
      </c>
      <c r="I40960" t="s">
        <v>21297</v>
      </c>
      <c r="J40960">
        <v>41</v>
      </c>
      <c r="K40960" t="s">
        <v>21307</v>
      </c>
      <c r="L40960" t="s">
        <v>18801</v>
      </c>
      <c r="M40960">
        <v>4</v>
      </c>
      <c r="N40960">
        <v>7.85</v>
      </c>
      <c r="O40960">
        <v>13.25</v>
      </c>
      <c r="P40960">
        <v>31.4</v>
      </c>
      <c r="Q40960">
        <v>53</v>
      </c>
      <c r="R40960">
        <v>21.6</v>
      </c>
      <c r="S40960">
        <v>0.41</v>
      </c>
    </row>
    <row r="40961" spans="3:19" x14ac:dyDescent="0.3">
      <c r="C40961">
        <v>986569</v>
      </c>
      <c r="D40961" t="s">
        <v>705</v>
      </c>
      <c r="E40961" t="s">
        <v>12372</v>
      </c>
      <c r="F40961" t="s">
        <v>18518</v>
      </c>
      <c r="G40961" t="s">
        <v>18801</v>
      </c>
      <c r="H40961" t="s">
        <v>20435</v>
      </c>
      <c r="I40961" t="s">
        <v>21299</v>
      </c>
      <c r="J40961">
        <v>40</v>
      </c>
      <c r="K40961" t="s">
        <v>21306</v>
      </c>
      <c r="L40961" t="s">
        <v>18801</v>
      </c>
      <c r="M40961">
        <v>2</v>
      </c>
      <c r="N40961">
        <v>8.18</v>
      </c>
      <c r="O40961">
        <v>13.25</v>
      </c>
      <c r="P40961">
        <v>16.36</v>
      </c>
      <c r="Q40961">
        <v>26.5</v>
      </c>
      <c r="R40961">
        <v>10.14</v>
      </c>
      <c r="S40961">
        <v>0.38</v>
      </c>
    </row>
    <row r="40962" spans="3:19" x14ac:dyDescent="0.3">
      <c r="C40962">
        <v>1023110</v>
      </c>
      <c r="D40962" t="s">
        <v>8723</v>
      </c>
      <c r="E40962" t="s">
        <v>16850</v>
      </c>
      <c r="F40962" t="s">
        <v>18483</v>
      </c>
      <c r="G40962" t="s">
        <v>18801</v>
      </c>
      <c r="H40962" t="s">
        <v>20435</v>
      </c>
      <c r="I40962" t="s">
        <v>21299</v>
      </c>
      <c r="J40962">
        <v>36</v>
      </c>
      <c r="K40962" t="s">
        <v>21310</v>
      </c>
      <c r="L40962" t="s">
        <v>18801</v>
      </c>
      <c r="M40962">
        <v>1</v>
      </c>
      <c r="N40962">
        <v>8.18</v>
      </c>
      <c r="O40962">
        <v>13.25</v>
      </c>
      <c r="P40962">
        <v>8.18</v>
      </c>
      <c r="Q40962">
        <v>13.25</v>
      </c>
      <c r="R40962">
        <v>5.07</v>
      </c>
      <c r="S40962">
        <v>0.38</v>
      </c>
    </row>
    <row r="40963" spans="3:19" x14ac:dyDescent="0.3">
      <c r="C40963">
        <v>1023381</v>
      </c>
      <c r="D40963" t="s">
        <v>2626</v>
      </c>
      <c r="E40963" t="s">
        <v>13656</v>
      </c>
      <c r="F40963" t="s">
        <v>12511</v>
      </c>
      <c r="G40963" t="s">
        <v>18801</v>
      </c>
      <c r="H40963" t="s">
        <v>20435</v>
      </c>
      <c r="I40963" t="s">
        <v>21299</v>
      </c>
      <c r="J40963">
        <v>40</v>
      </c>
      <c r="K40963" t="s">
        <v>21306</v>
      </c>
      <c r="L40963" t="s">
        <v>18801</v>
      </c>
      <c r="M40963">
        <v>2</v>
      </c>
      <c r="N40963">
        <v>8.18</v>
      </c>
      <c r="O40963">
        <v>13.25</v>
      </c>
      <c r="P40963">
        <v>16.36</v>
      </c>
      <c r="Q40963">
        <v>26.5</v>
      </c>
      <c r="R40963">
        <v>10.14</v>
      </c>
      <c r="S40963">
        <v>0.38</v>
      </c>
    </row>
    <row r="40964" spans="3:19" x14ac:dyDescent="0.3">
      <c r="C40964">
        <v>1024923</v>
      </c>
      <c r="D40964" t="s">
        <v>3851</v>
      </c>
      <c r="E40964" t="s">
        <v>14336</v>
      </c>
      <c r="F40964" t="s">
        <v>18699</v>
      </c>
      <c r="G40964" t="s">
        <v>18801</v>
      </c>
      <c r="H40964" t="s">
        <v>20439</v>
      </c>
      <c r="I40964" t="s">
        <v>21296</v>
      </c>
      <c r="J40964">
        <v>42</v>
      </c>
      <c r="K40964" t="s">
        <v>21313</v>
      </c>
      <c r="L40964" t="s">
        <v>18801</v>
      </c>
      <c r="M40964">
        <v>1</v>
      </c>
      <c r="N40964">
        <v>8.34</v>
      </c>
      <c r="O40964">
        <v>13.25</v>
      </c>
      <c r="P40964">
        <v>8.34</v>
      </c>
      <c r="Q40964">
        <v>13.25</v>
      </c>
      <c r="R40964">
        <v>4.91</v>
      </c>
      <c r="S40964">
        <v>0.37</v>
      </c>
    </row>
    <row r="40965" spans="3:19" x14ac:dyDescent="0.3">
      <c r="C40965">
        <v>1025107</v>
      </c>
      <c r="D40965" t="s">
        <v>3632</v>
      </c>
      <c r="E40965" t="s">
        <v>14207</v>
      </c>
      <c r="F40965" t="s">
        <v>18562</v>
      </c>
      <c r="G40965" t="s">
        <v>18801</v>
      </c>
      <c r="H40965" t="s">
        <v>20435</v>
      </c>
      <c r="I40965" t="s">
        <v>21299</v>
      </c>
      <c r="J40965">
        <v>37</v>
      </c>
      <c r="K40965" t="s">
        <v>21311</v>
      </c>
      <c r="L40965" t="s">
        <v>18801</v>
      </c>
      <c r="M40965">
        <v>1</v>
      </c>
      <c r="N40965">
        <v>8.18</v>
      </c>
      <c r="O40965">
        <v>13.25</v>
      </c>
      <c r="P40965">
        <v>8.18</v>
      </c>
      <c r="Q40965">
        <v>13.25</v>
      </c>
      <c r="R40965">
        <v>5.07</v>
      </c>
      <c r="S40965">
        <v>0.38</v>
      </c>
    </row>
    <row r="40966" spans="3:19" x14ac:dyDescent="0.3">
      <c r="C40966">
        <v>1044827</v>
      </c>
      <c r="D40966" t="s">
        <v>6599</v>
      </c>
      <c r="E40966" t="s">
        <v>15802</v>
      </c>
      <c r="F40966" t="s">
        <v>13545</v>
      </c>
      <c r="G40966" t="s">
        <v>18801</v>
      </c>
      <c r="H40966" t="s">
        <v>20435</v>
      </c>
      <c r="I40966" t="s">
        <v>21299</v>
      </c>
      <c r="J40966">
        <v>36</v>
      </c>
      <c r="K40966" t="s">
        <v>21310</v>
      </c>
      <c r="L40966" t="s">
        <v>18801</v>
      </c>
      <c r="M40966">
        <v>3</v>
      </c>
      <c r="N40966">
        <v>8.18</v>
      </c>
      <c r="O40966">
        <v>13.25</v>
      </c>
      <c r="P40966">
        <v>24.54</v>
      </c>
      <c r="Q40966">
        <v>39.75</v>
      </c>
      <c r="R40966">
        <v>15.21</v>
      </c>
      <c r="S40966">
        <v>0.38</v>
      </c>
    </row>
    <row r="40967" spans="3:19" x14ac:dyDescent="0.3">
      <c r="C40967">
        <v>1055801</v>
      </c>
      <c r="D40967" t="s">
        <v>10028</v>
      </c>
      <c r="E40967" t="s">
        <v>17503</v>
      </c>
      <c r="F40967" t="s">
        <v>18666</v>
      </c>
      <c r="G40967" t="s">
        <v>18801</v>
      </c>
      <c r="H40967" t="s">
        <v>20436</v>
      </c>
      <c r="I40967" t="s">
        <v>21298</v>
      </c>
      <c r="J40967">
        <v>0</v>
      </c>
      <c r="K40967" t="s">
        <v>21303</v>
      </c>
      <c r="L40967" t="s">
        <v>21303</v>
      </c>
      <c r="M40967">
        <v>4</v>
      </c>
      <c r="N40967">
        <v>5.26</v>
      </c>
      <c r="O40967">
        <v>13.25</v>
      </c>
      <c r="P40967">
        <v>21.04</v>
      </c>
      <c r="Q40967">
        <v>53</v>
      </c>
      <c r="R40967">
        <v>31.96</v>
      </c>
      <c r="S40967">
        <v>0.6</v>
      </c>
    </row>
    <row r="40968" spans="3:19" x14ac:dyDescent="0.3">
      <c r="C40968">
        <v>1090696</v>
      </c>
      <c r="D40968" t="s">
        <v>5489</v>
      </c>
      <c r="E40968" t="s">
        <v>15199</v>
      </c>
      <c r="F40968" t="s">
        <v>18578</v>
      </c>
      <c r="G40968" t="s">
        <v>18801</v>
      </c>
      <c r="H40968" t="s">
        <v>20439</v>
      </c>
      <c r="I40968" t="s">
        <v>21296</v>
      </c>
      <c r="J40968">
        <v>0</v>
      </c>
      <c r="K40968" t="s">
        <v>21303</v>
      </c>
      <c r="L40968" t="s">
        <v>21303</v>
      </c>
      <c r="M40968">
        <v>1</v>
      </c>
      <c r="N40968">
        <v>8.34</v>
      </c>
      <c r="O40968">
        <v>13.25</v>
      </c>
      <c r="P40968">
        <v>8.34</v>
      </c>
      <c r="Q40968">
        <v>13.25</v>
      </c>
      <c r="R40968">
        <v>4.91</v>
      </c>
      <c r="S40968">
        <v>0.37</v>
      </c>
    </row>
    <row r="40969" spans="3:19" x14ac:dyDescent="0.3">
      <c r="C40969">
        <v>1098561</v>
      </c>
      <c r="D40969" t="s">
        <v>10997</v>
      </c>
      <c r="E40969" t="s">
        <v>17984</v>
      </c>
      <c r="F40969" t="s">
        <v>12172</v>
      </c>
      <c r="G40969" t="s">
        <v>18801</v>
      </c>
      <c r="H40969" t="s">
        <v>20439</v>
      </c>
      <c r="I40969" t="s">
        <v>21296</v>
      </c>
      <c r="J40969">
        <v>36</v>
      </c>
      <c r="K40969" t="s">
        <v>21310</v>
      </c>
      <c r="L40969" t="s">
        <v>18801</v>
      </c>
      <c r="M40969">
        <v>2</v>
      </c>
      <c r="N40969">
        <v>8.34</v>
      </c>
      <c r="O40969">
        <v>13.25</v>
      </c>
      <c r="P40969">
        <v>16.68</v>
      </c>
      <c r="Q40969">
        <v>26.5</v>
      </c>
      <c r="R40969">
        <v>9.82</v>
      </c>
      <c r="S40969">
        <v>0.37</v>
      </c>
    </row>
    <row r="40970" spans="3:19" x14ac:dyDescent="0.3">
      <c r="C40970">
        <v>1103294</v>
      </c>
      <c r="D40970" t="s">
        <v>8533</v>
      </c>
      <c r="E40970" t="s">
        <v>16763</v>
      </c>
      <c r="F40970" t="s">
        <v>18586</v>
      </c>
      <c r="G40970" t="s">
        <v>18801</v>
      </c>
      <c r="H40970" t="s">
        <v>20435</v>
      </c>
      <c r="I40970" t="s">
        <v>21299</v>
      </c>
      <c r="J40970">
        <v>37</v>
      </c>
      <c r="K40970" t="s">
        <v>21311</v>
      </c>
      <c r="L40970" t="s">
        <v>18801</v>
      </c>
      <c r="M40970">
        <v>1</v>
      </c>
      <c r="N40970">
        <v>8.18</v>
      </c>
      <c r="O40970">
        <v>13.25</v>
      </c>
      <c r="P40970">
        <v>8.18</v>
      </c>
      <c r="Q40970">
        <v>13.25</v>
      </c>
      <c r="R40970">
        <v>5.07</v>
      </c>
      <c r="S40970">
        <v>0.38</v>
      </c>
    </row>
    <row r="40971" spans="3:19" x14ac:dyDescent="0.3">
      <c r="C40971">
        <v>1116156</v>
      </c>
      <c r="D40971" t="s">
        <v>1097</v>
      </c>
      <c r="E40971" t="s">
        <v>12649</v>
      </c>
      <c r="F40971" t="s">
        <v>13112</v>
      </c>
      <c r="G40971" t="s">
        <v>18801</v>
      </c>
      <c r="H40971" t="s">
        <v>20435</v>
      </c>
      <c r="I40971" t="s">
        <v>21299</v>
      </c>
      <c r="J40971">
        <v>36</v>
      </c>
      <c r="K40971" t="s">
        <v>21310</v>
      </c>
      <c r="L40971" t="s">
        <v>18801</v>
      </c>
      <c r="M40971">
        <v>6</v>
      </c>
      <c r="N40971">
        <v>8.18</v>
      </c>
      <c r="O40971">
        <v>13.25</v>
      </c>
      <c r="P40971">
        <v>49.08</v>
      </c>
      <c r="Q40971">
        <v>79.5</v>
      </c>
      <c r="R40971">
        <v>30.42</v>
      </c>
      <c r="S40971">
        <v>0.38</v>
      </c>
    </row>
    <row r="40972" spans="3:19" x14ac:dyDescent="0.3">
      <c r="C40972">
        <v>1143203</v>
      </c>
      <c r="D40972" t="s">
        <v>997</v>
      </c>
      <c r="E40972" t="s">
        <v>12561</v>
      </c>
      <c r="F40972" t="s">
        <v>18543</v>
      </c>
      <c r="G40972" t="s">
        <v>18801</v>
      </c>
      <c r="H40972" t="s">
        <v>20439</v>
      </c>
      <c r="I40972" t="s">
        <v>21296</v>
      </c>
      <c r="J40972">
        <v>42</v>
      </c>
      <c r="K40972" t="s">
        <v>21313</v>
      </c>
      <c r="L40972" t="s">
        <v>18801</v>
      </c>
      <c r="M40972">
        <v>2</v>
      </c>
      <c r="N40972">
        <v>8.34</v>
      </c>
      <c r="O40972">
        <v>13.25</v>
      </c>
      <c r="P40972">
        <v>16.68</v>
      </c>
      <c r="Q40972">
        <v>26.5</v>
      </c>
      <c r="R40972">
        <v>9.82</v>
      </c>
      <c r="S40972">
        <v>0.37</v>
      </c>
    </row>
    <row r="40973" spans="3:19" x14ac:dyDescent="0.3">
      <c r="C40973">
        <v>1144781</v>
      </c>
      <c r="D40973" t="s">
        <v>10998</v>
      </c>
      <c r="E40973" t="s">
        <v>17527</v>
      </c>
      <c r="F40973" t="s">
        <v>12582</v>
      </c>
      <c r="G40973" t="s">
        <v>18801</v>
      </c>
      <c r="H40973" t="s">
        <v>20438</v>
      </c>
      <c r="I40973" t="s">
        <v>21297</v>
      </c>
      <c r="J40973">
        <v>41</v>
      </c>
      <c r="K40973" t="s">
        <v>21307</v>
      </c>
      <c r="L40973" t="s">
        <v>18801</v>
      </c>
      <c r="M40973">
        <v>5</v>
      </c>
      <c r="N40973">
        <v>7.85</v>
      </c>
      <c r="O40973">
        <v>13.25</v>
      </c>
      <c r="P40973">
        <v>39.25</v>
      </c>
      <c r="Q40973">
        <v>66.25</v>
      </c>
      <c r="R40973">
        <v>27</v>
      </c>
      <c r="S40973">
        <v>0.41</v>
      </c>
    </row>
    <row r="40974" spans="3:19" x14ac:dyDescent="0.3">
      <c r="C40974">
        <v>1165542</v>
      </c>
      <c r="D40974" t="s">
        <v>6848</v>
      </c>
      <c r="E40974" t="s">
        <v>15939</v>
      </c>
      <c r="F40974" t="s">
        <v>18516</v>
      </c>
      <c r="G40974" t="s">
        <v>18801</v>
      </c>
      <c r="H40974" t="s">
        <v>20436</v>
      </c>
      <c r="I40974" t="s">
        <v>21298</v>
      </c>
      <c r="J40974">
        <v>40</v>
      </c>
      <c r="K40974" t="s">
        <v>21306</v>
      </c>
      <c r="L40974" t="s">
        <v>18801</v>
      </c>
      <c r="M40974">
        <v>1</v>
      </c>
      <c r="N40974">
        <v>5.26</v>
      </c>
      <c r="O40974">
        <v>13.25</v>
      </c>
      <c r="P40974">
        <v>5.26</v>
      </c>
      <c r="Q40974">
        <v>13.25</v>
      </c>
      <c r="R40974">
        <v>7.99</v>
      </c>
      <c r="S40974">
        <v>0.6</v>
      </c>
    </row>
    <row r="40975" spans="3:19" x14ac:dyDescent="0.3">
      <c r="C40975">
        <v>1175311</v>
      </c>
      <c r="D40975" t="s">
        <v>2258</v>
      </c>
      <c r="E40975" t="s">
        <v>13432</v>
      </c>
      <c r="F40975" t="s">
        <v>18388</v>
      </c>
      <c r="G40975" t="s">
        <v>18801</v>
      </c>
      <c r="H40975" t="s">
        <v>20442</v>
      </c>
      <c r="I40975" t="s">
        <v>21301</v>
      </c>
      <c r="J40975">
        <v>37</v>
      </c>
      <c r="K40975" t="s">
        <v>21311</v>
      </c>
      <c r="L40975" t="s">
        <v>18801</v>
      </c>
      <c r="M40975">
        <v>1</v>
      </c>
      <c r="N40975">
        <v>9.25</v>
      </c>
      <c r="O40975">
        <v>13.25</v>
      </c>
      <c r="P40975">
        <v>9.25</v>
      </c>
      <c r="Q40975">
        <v>13.25</v>
      </c>
      <c r="R40975">
        <v>4</v>
      </c>
      <c r="S40975">
        <v>0.3</v>
      </c>
    </row>
    <row r="40976" spans="3:19" x14ac:dyDescent="0.3">
      <c r="C40976">
        <v>1187160</v>
      </c>
      <c r="D40976" t="s">
        <v>1359</v>
      </c>
      <c r="E40976" t="s">
        <v>12817</v>
      </c>
      <c r="F40976" t="s">
        <v>18388</v>
      </c>
      <c r="G40976" t="s">
        <v>18801</v>
      </c>
      <c r="H40976" t="s">
        <v>20438</v>
      </c>
      <c r="I40976" t="s">
        <v>21297</v>
      </c>
      <c r="J40976">
        <v>36</v>
      </c>
      <c r="K40976" t="s">
        <v>21310</v>
      </c>
      <c r="L40976" t="s">
        <v>18801</v>
      </c>
      <c r="M40976">
        <v>7</v>
      </c>
      <c r="N40976">
        <v>7.85</v>
      </c>
      <c r="O40976">
        <v>13.25</v>
      </c>
      <c r="P40976">
        <v>54.95</v>
      </c>
      <c r="Q40976">
        <v>92.75</v>
      </c>
      <c r="R40976">
        <v>37.799999999999997</v>
      </c>
      <c r="S40976">
        <v>0.41</v>
      </c>
    </row>
    <row r="40977" spans="3:19" x14ac:dyDescent="0.3">
      <c r="C40977">
        <v>1232096</v>
      </c>
      <c r="D40977" t="s">
        <v>6483</v>
      </c>
      <c r="E40977" t="s">
        <v>11945</v>
      </c>
      <c r="F40977" t="s">
        <v>17337</v>
      </c>
      <c r="G40977" t="s">
        <v>18802</v>
      </c>
      <c r="H40977" t="s">
        <v>20435</v>
      </c>
      <c r="I40977" t="s">
        <v>21299</v>
      </c>
      <c r="J40977">
        <v>45</v>
      </c>
      <c r="K40977" t="s">
        <v>18436</v>
      </c>
      <c r="L40977" t="s">
        <v>18802</v>
      </c>
      <c r="M40977">
        <v>2</v>
      </c>
      <c r="N40977">
        <v>8.18</v>
      </c>
      <c r="O40977">
        <v>13.25</v>
      </c>
      <c r="P40977">
        <v>16.36</v>
      </c>
      <c r="Q40977">
        <v>26.5</v>
      </c>
      <c r="R40977">
        <v>10.14</v>
      </c>
      <c r="S40977">
        <v>0.38</v>
      </c>
    </row>
    <row r="40978" spans="3:19" x14ac:dyDescent="0.3">
      <c r="C40978">
        <v>1233925</v>
      </c>
      <c r="D40978" t="s">
        <v>742</v>
      </c>
      <c r="E40978" t="s">
        <v>12408</v>
      </c>
      <c r="F40978" t="s">
        <v>18396</v>
      </c>
      <c r="G40978" t="s">
        <v>18802</v>
      </c>
      <c r="H40978" t="s">
        <v>20440</v>
      </c>
      <c r="I40978" t="s">
        <v>21298</v>
      </c>
      <c r="J40978">
        <v>51</v>
      </c>
      <c r="K40978" t="s">
        <v>18462</v>
      </c>
      <c r="L40978" t="s">
        <v>18802</v>
      </c>
      <c r="M40978">
        <v>1</v>
      </c>
      <c r="N40978">
        <v>7.39</v>
      </c>
      <c r="O40978">
        <v>13.25</v>
      </c>
      <c r="P40978">
        <v>7.39</v>
      </c>
      <c r="Q40978">
        <v>13.25</v>
      </c>
      <c r="R40978">
        <v>5.86</v>
      </c>
      <c r="S40978">
        <v>0.44</v>
      </c>
    </row>
    <row r="40979" spans="3:19" x14ac:dyDescent="0.3">
      <c r="C40979">
        <v>1245138</v>
      </c>
      <c r="D40979" t="s">
        <v>4710</v>
      </c>
      <c r="E40979" t="s">
        <v>12462</v>
      </c>
      <c r="F40979" t="s">
        <v>15811</v>
      </c>
      <c r="G40979" t="s">
        <v>18802</v>
      </c>
      <c r="H40979" t="s">
        <v>20438</v>
      </c>
      <c r="I40979" t="s">
        <v>21297</v>
      </c>
      <c r="J40979">
        <v>55</v>
      </c>
      <c r="K40979" t="s">
        <v>15811</v>
      </c>
      <c r="L40979" t="s">
        <v>18802</v>
      </c>
      <c r="M40979">
        <v>3</v>
      </c>
      <c r="N40979">
        <v>7.85</v>
      </c>
      <c r="O40979">
        <v>13.25</v>
      </c>
      <c r="P40979">
        <v>23.55</v>
      </c>
      <c r="Q40979">
        <v>39.75</v>
      </c>
      <c r="R40979">
        <v>16.2</v>
      </c>
      <c r="S40979">
        <v>0.41</v>
      </c>
    </row>
    <row r="40980" spans="3:19" x14ac:dyDescent="0.3">
      <c r="C40980">
        <v>1250029</v>
      </c>
      <c r="D40980" t="s">
        <v>64</v>
      </c>
      <c r="E40980" t="s">
        <v>11845</v>
      </c>
      <c r="F40980" t="s">
        <v>18397</v>
      </c>
      <c r="G40980" t="s">
        <v>18802</v>
      </c>
      <c r="H40980" t="s">
        <v>20438</v>
      </c>
      <c r="I40980" t="s">
        <v>21297</v>
      </c>
      <c r="J40980">
        <v>61</v>
      </c>
      <c r="K40980" t="s">
        <v>18412</v>
      </c>
      <c r="L40980" t="s">
        <v>18802</v>
      </c>
      <c r="M40980">
        <v>3</v>
      </c>
      <c r="N40980">
        <v>7.85</v>
      </c>
      <c r="O40980">
        <v>13.25</v>
      </c>
      <c r="P40980">
        <v>23.55</v>
      </c>
      <c r="Q40980">
        <v>39.75</v>
      </c>
      <c r="R40980">
        <v>16.2</v>
      </c>
      <c r="S40980">
        <v>0.41</v>
      </c>
    </row>
    <row r="40981" spans="3:19" x14ac:dyDescent="0.3">
      <c r="C40981">
        <v>1251181</v>
      </c>
      <c r="D40981" t="s">
        <v>2262</v>
      </c>
      <c r="E40981" t="s">
        <v>13434</v>
      </c>
      <c r="F40981" t="s">
        <v>18461</v>
      </c>
      <c r="G40981" t="s">
        <v>18802</v>
      </c>
      <c r="H40981" t="s">
        <v>20435</v>
      </c>
      <c r="I40981" t="s">
        <v>21299</v>
      </c>
      <c r="J40981">
        <v>0</v>
      </c>
      <c r="K40981" t="s">
        <v>21303</v>
      </c>
      <c r="L40981" t="s">
        <v>21303</v>
      </c>
      <c r="M40981">
        <v>6</v>
      </c>
      <c r="N40981">
        <v>8.18</v>
      </c>
      <c r="O40981">
        <v>13.25</v>
      </c>
      <c r="P40981">
        <v>49.08</v>
      </c>
      <c r="Q40981">
        <v>79.5</v>
      </c>
      <c r="R40981">
        <v>30.42</v>
      </c>
      <c r="S40981">
        <v>0.38</v>
      </c>
    </row>
    <row r="40982" spans="3:19" x14ac:dyDescent="0.3">
      <c r="C40982">
        <v>1268661</v>
      </c>
      <c r="D40982" t="s">
        <v>4158</v>
      </c>
      <c r="E40982" t="s">
        <v>12192</v>
      </c>
      <c r="F40982" t="s">
        <v>18398</v>
      </c>
      <c r="G40982" t="s">
        <v>18802</v>
      </c>
      <c r="H40982" t="s">
        <v>20435</v>
      </c>
      <c r="I40982" t="s">
        <v>21299</v>
      </c>
      <c r="J40982">
        <v>43</v>
      </c>
      <c r="K40982" t="s">
        <v>18575</v>
      </c>
      <c r="L40982" t="s">
        <v>18802</v>
      </c>
      <c r="M40982">
        <v>2</v>
      </c>
      <c r="N40982">
        <v>8.18</v>
      </c>
      <c r="O40982">
        <v>13.25</v>
      </c>
      <c r="P40982">
        <v>16.36</v>
      </c>
      <c r="Q40982">
        <v>26.5</v>
      </c>
      <c r="R40982">
        <v>10.14</v>
      </c>
      <c r="S40982">
        <v>0.38</v>
      </c>
    </row>
    <row r="40983" spans="3:19" x14ac:dyDescent="0.3">
      <c r="C40983">
        <v>1273533</v>
      </c>
      <c r="D40983" t="s">
        <v>9416</v>
      </c>
      <c r="E40983" t="s">
        <v>15188</v>
      </c>
      <c r="F40983" t="s">
        <v>11870</v>
      </c>
      <c r="G40983" t="s">
        <v>18802</v>
      </c>
      <c r="H40983" t="s">
        <v>20439</v>
      </c>
      <c r="I40983" t="s">
        <v>21296</v>
      </c>
      <c r="J40983">
        <v>48</v>
      </c>
      <c r="K40983" t="s">
        <v>18419</v>
      </c>
      <c r="L40983" t="s">
        <v>18802</v>
      </c>
      <c r="M40983">
        <v>3</v>
      </c>
      <c r="N40983">
        <v>8.34</v>
      </c>
      <c r="O40983">
        <v>13.25</v>
      </c>
      <c r="P40983">
        <v>25.02</v>
      </c>
      <c r="Q40983">
        <v>39.75</v>
      </c>
      <c r="R40983">
        <v>14.73</v>
      </c>
      <c r="S40983">
        <v>0.37</v>
      </c>
    </row>
    <row r="40984" spans="3:19" x14ac:dyDescent="0.3">
      <c r="C40984">
        <v>1291980</v>
      </c>
      <c r="D40984" t="s">
        <v>10536</v>
      </c>
      <c r="E40984" t="s">
        <v>14938</v>
      </c>
      <c r="F40984" t="s">
        <v>18413</v>
      </c>
      <c r="G40984" t="s">
        <v>18802</v>
      </c>
      <c r="H40984" t="s">
        <v>20438</v>
      </c>
      <c r="I40984" t="s">
        <v>21297</v>
      </c>
      <c r="J40984">
        <v>65</v>
      </c>
      <c r="K40984" t="s">
        <v>18537</v>
      </c>
      <c r="L40984" t="s">
        <v>18802</v>
      </c>
      <c r="M40984">
        <v>3</v>
      </c>
      <c r="N40984">
        <v>7.85</v>
      </c>
      <c r="O40984">
        <v>13.25</v>
      </c>
      <c r="P40984">
        <v>23.55</v>
      </c>
      <c r="Q40984">
        <v>39.75</v>
      </c>
      <c r="R40984">
        <v>16.2</v>
      </c>
      <c r="S40984">
        <v>0.41</v>
      </c>
    </row>
    <row r="40985" spans="3:19" x14ac:dyDescent="0.3">
      <c r="C40985">
        <v>1307135</v>
      </c>
      <c r="D40985" t="s">
        <v>7231</v>
      </c>
      <c r="E40985" t="s">
        <v>16139</v>
      </c>
      <c r="F40985" t="s">
        <v>18396</v>
      </c>
      <c r="G40985" t="s">
        <v>18802</v>
      </c>
      <c r="H40985" t="s">
        <v>20439</v>
      </c>
      <c r="I40985" t="s">
        <v>21296</v>
      </c>
      <c r="J40985">
        <v>0</v>
      </c>
      <c r="K40985" t="s">
        <v>21303</v>
      </c>
      <c r="L40985" t="s">
        <v>21303</v>
      </c>
      <c r="M40985">
        <v>7</v>
      </c>
      <c r="N40985">
        <v>8.34</v>
      </c>
      <c r="O40985">
        <v>13.25</v>
      </c>
      <c r="P40985">
        <v>58.38</v>
      </c>
      <c r="Q40985">
        <v>92.75</v>
      </c>
      <c r="R40985">
        <v>34.369999999999997</v>
      </c>
      <c r="S40985">
        <v>0.37</v>
      </c>
    </row>
    <row r="40986" spans="3:19" x14ac:dyDescent="0.3">
      <c r="C40986">
        <v>1313253</v>
      </c>
      <c r="D40986" t="s">
        <v>437</v>
      </c>
      <c r="E40986" t="s">
        <v>11949</v>
      </c>
      <c r="F40986" t="s">
        <v>18407</v>
      </c>
      <c r="G40986" t="s">
        <v>18802</v>
      </c>
      <c r="H40986" t="s">
        <v>20439</v>
      </c>
      <c r="I40986" t="s">
        <v>21296</v>
      </c>
      <c r="J40986">
        <v>66</v>
      </c>
      <c r="K40986" t="s">
        <v>15121</v>
      </c>
      <c r="L40986" t="s">
        <v>18802</v>
      </c>
      <c r="M40986">
        <v>3</v>
      </c>
      <c r="N40986">
        <v>8.34</v>
      </c>
      <c r="O40986">
        <v>13.25</v>
      </c>
      <c r="P40986">
        <v>25.02</v>
      </c>
      <c r="Q40986">
        <v>39.75</v>
      </c>
      <c r="R40986">
        <v>14.73</v>
      </c>
      <c r="S40986">
        <v>0.37</v>
      </c>
    </row>
    <row r="40987" spans="3:19" x14ac:dyDescent="0.3">
      <c r="C40987">
        <v>1341195</v>
      </c>
      <c r="D40987" t="s">
        <v>5497</v>
      </c>
      <c r="E40987" t="s">
        <v>12037</v>
      </c>
      <c r="F40987" t="s">
        <v>18394</v>
      </c>
      <c r="G40987" t="s">
        <v>18802</v>
      </c>
      <c r="H40987" t="s">
        <v>20436</v>
      </c>
      <c r="I40987" t="s">
        <v>21298</v>
      </c>
      <c r="J40987">
        <v>0</v>
      </c>
      <c r="K40987" t="s">
        <v>21303</v>
      </c>
      <c r="L40987" t="s">
        <v>21303</v>
      </c>
      <c r="M40987">
        <v>2</v>
      </c>
      <c r="N40987">
        <v>5.26</v>
      </c>
      <c r="O40987">
        <v>13.25</v>
      </c>
      <c r="P40987">
        <v>10.52</v>
      </c>
      <c r="Q40987">
        <v>26.5</v>
      </c>
      <c r="R40987">
        <v>15.98</v>
      </c>
      <c r="S40987">
        <v>0.6</v>
      </c>
    </row>
    <row r="40988" spans="3:19" x14ac:dyDescent="0.3">
      <c r="C40988">
        <v>1358765</v>
      </c>
      <c r="D40988" t="s">
        <v>779</v>
      </c>
      <c r="E40988" t="s">
        <v>12425</v>
      </c>
      <c r="F40988" t="s">
        <v>18464</v>
      </c>
      <c r="G40988" t="s">
        <v>18802</v>
      </c>
      <c r="H40988" t="s">
        <v>20438</v>
      </c>
      <c r="I40988" t="s">
        <v>21297</v>
      </c>
      <c r="J40988">
        <v>54</v>
      </c>
      <c r="K40988" t="s">
        <v>18400</v>
      </c>
      <c r="L40988" t="s">
        <v>18802</v>
      </c>
      <c r="M40988">
        <v>1</v>
      </c>
      <c r="N40988">
        <v>7.85</v>
      </c>
      <c r="O40988">
        <v>13.25</v>
      </c>
      <c r="P40988">
        <v>7.85</v>
      </c>
      <c r="Q40988">
        <v>13.25</v>
      </c>
      <c r="R40988">
        <v>5.4</v>
      </c>
      <c r="S40988">
        <v>0.41</v>
      </c>
    </row>
    <row r="40989" spans="3:19" x14ac:dyDescent="0.3">
      <c r="C40989">
        <v>1368372</v>
      </c>
      <c r="D40989" t="s">
        <v>784</v>
      </c>
      <c r="E40989" t="s">
        <v>12428</v>
      </c>
      <c r="F40989" t="s">
        <v>18463</v>
      </c>
      <c r="G40989" t="s">
        <v>18802</v>
      </c>
      <c r="H40989" t="s">
        <v>20435</v>
      </c>
      <c r="I40989" t="s">
        <v>21299</v>
      </c>
      <c r="J40989">
        <v>0</v>
      </c>
      <c r="K40989" t="s">
        <v>21303</v>
      </c>
      <c r="L40989" t="s">
        <v>21303</v>
      </c>
      <c r="M40989">
        <v>6</v>
      </c>
      <c r="N40989">
        <v>8.18</v>
      </c>
      <c r="O40989">
        <v>13.25</v>
      </c>
      <c r="P40989">
        <v>49.08</v>
      </c>
      <c r="Q40989">
        <v>79.5</v>
      </c>
      <c r="R40989">
        <v>30.42</v>
      </c>
      <c r="S40989">
        <v>0.38</v>
      </c>
    </row>
    <row r="40990" spans="3:19" x14ac:dyDescent="0.3">
      <c r="C40990">
        <v>1378782</v>
      </c>
      <c r="D40990" t="s">
        <v>1478</v>
      </c>
      <c r="E40990" t="s">
        <v>12518</v>
      </c>
      <c r="F40990" t="s">
        <v>17337</v>
      </c>
      <c r="G40990" t="s">
        <v>18802</v>
      </c>
      <c r="H40990" t="s">
        <v>20435</v>
      </c>
      <c r="I40990" t="s">
        <v>21299</v>
      </c>
      <c r="J40990">
        <v>53</v>
      </c>
      <c r="K40990" t="s">
        <v>18395</v>
      </c>
      <c r="L40990" t="s">
        <v>18802</v>
      </c>
      <c r="M40990">
        <v>2</v>
      </c>
      <c r="N40990">
        <v>8.18</v>
      </c>
      <c r="O40990">
        <v>13.25</v>
      </c>
      <c r="P40990">
        <v>16.36</v>
      </c>
      <c r="Q40990">
        <v>26.5</v>
      </c>
      <c r="R40990">
        <v>10.14</v>
      </c>
      <c r="S40990">
        <v>0.38</v>
      </c>
    </row>
    <row r="40991" spans="3:19" x14ac:dyDescent="0.3">
      <c r="C40991">
        <v>1378935</v>
      </c>
      <c r="D40991" t="s">
        <v>3471</v>
      </c>
      <c r="E40991" t="s">
        <v>12643</v>
      </c>
      <c r="F40991" t="s">
        <v>18537</v>
      </c>
      <c r="G40991" t="s">
        <v>18802</v>
      </c>
      <c r="H40991" t="s">
        <v>20440</v>
      </c>
      <c r="I40991" t="s">
        <v>21298</v>
      </c>
      <c r="J40991">
        <v>65</v>
      </c>
      <c r="K40991" t="s">
        <v>18537</v>
      </c>
      <c r="L40991" t="s">
        <v>18802</v>
      </c>
      <c r="M40991">
        <v>4</v>
      </c>
      <c r="N40991">
        <v>7.39</v>
      </c>
      <c r="O40991">
        <v>13.25</v>
      </c>
      <c r="P40991">
        <v>29.56</v>
      </c>
      <c r="Q40991">
        <v>53</v>
      </c>
      <c r="R40991">
        <v>23.44</v>
      </c>
      <c r="S40991">
        <v>0.44</v>
      </c>
    </row>
    <row r="40992" spans="3:19" x14ac:dyDescent="0.3">
      <c r="C40992">
        <v>1380698</v>
      </c>
      <c r="D40992" t="s">
        <v>6779</v>
      </c>
      <c r="E40992" t="s">
        <v>13089</v>
      </c>
      <c r="F40992" t="s">
        <v>17337</v>
      </c>
      <c r="G40992" t="s">
        <v>18802</v>
      </c>
      <c r="H40992" t="s">
        <v>20435</v>
      </c>
      <c r="I40992" t="s">
        <v>21299</v>
      </c>
      <c r="J40992">
        <v>0</v>
      </c>
      <c r="K40992" t="s">
        <v>21303</v>
      </c>
      <c r="L40992" t="s">
        <v>21303</v>
      </c>
      <c r="M40992">
        <v>2</v>
      </c>
      <c r="N40992">
        <v>8.18</v>
      </c>
      <c r="O40992">
        <v>13.25</v>
      </c>
      <c r="P40992">
        <v>16.36</v>
      </c>
      <c r="Q40992">
        <v>26.5</v>
      </c>
      <c r="R40992">
        <v>10.14</v>
      </c>
      <c r="S40992">
        <v>0.38</v>
      </c>
    </row>
    <row r="40993" spans="3:19" x14ac:dyDescent="0.3">
      <c r="C40993">
        <v>1381883</v>
      </c>
      <c r="D40993" t="s">
        <v>788</v>
      </c>
      <c r="E40993" t="s">
        <v>12431</v>
      </c>
      <c r="F40993" t="s">
        <v>17337</v>
      </c>
      <c r="G40993" t="s">
        <v>18802</v>
      </c>
      <c r="H40993" t="s">
        <v>20438</v>
      </c>
      <c r="I40993" t="s">
        <v>21297</v>
      </c>
      <c r="J40993">
        <v>55</v>
      </c>
      <c r="K40993" t="s">
        <v>15811</v>
      </c>
      <c r="L40993" t="s">
        <v>18802</v>
      </c>
      <c r="M40993">
        <v>2</v>
      </c>
      <c r="N40993">
        <v>7.85</v>
      </c>
      <c r="O40993">
        <v>13.25</v>
      </c>
      <c r="P40993">
        <v>15.7</v>
      </c>
      <c r="Q40993">
        <v>26.5</v>
      </c>
      <c r="R40993">
        <v>10.8</v>
      </c>
      <c r="S40993">
        <v>0.41</v>
      </c>
    </row>
    <row r="40994" spans="3:19" x14ac:dyDescent="0.3">
      <c r="C40994">
        <v>1393169</v>
      </c>
      <c r="D40994" t="s">
        <v>2011</v>
      </c>
      <c r="E40994" t="s">
        <v>11856</v>
      </c>
      <c r="F40994" t="s">
        <v>15811</v>
      </c>
      <c r="G40994" t="s">
        <v>18802</v>
      </c>
      <c r="H40994" t="s">
        <v>20436</v>
      </c>
      <c r="I40994" t="s">
        <v>21298</v>
      </c>
      <c r="J40994">
        <v>55</v>
      </c>
      <c r="K40994" t="s">
        <v>15811</v>
      </c>
      <c r="L40994" t="s">
        <v>18802</v>
      </c>
      <c r="M40994">
        <v>4</v>
      </c>
      <c r="N40994">
        <v>5.26</v>
      </c>
      <c r="O40994">
        <v>13.25</v>
      </c>
      <c r="P40994">
        <v>21.04</v>
      </c>
      <c r="Q40994">
        <v>53</v>
      </c>
      <c r="R40994">
        <v>31.96</v>
      </c>
      <c r="S40994">
        <v>0.6</v>
      </c>
    </row>
    <row r="40995" spans="3:19" x14ac:dyDescent="0.3">
      <c r="C40995">
        <v>1399626</v>
      </c>
      <c r="D40995" t="s">
        <v>6421</v>
      </c>
      <c r="E40995" t="s">
        <v>12981</v>
      </c>
      <c r="F40995" t="s">
        <v>18406</v>
      </c>
      <c r="G40995" t="s">
        <v>18802</v>
      </c>
      <c r="H40995" t="s">
        <v>20436</v>
      </c>
      <c r="I40995" t="s">
        <v>21298</v>
      </c>
      <c r="J40995">
        <v>64</v>
      </c>
      <c r="K40995" t="s">
        <v>18606</v>
      </c>
      <c r="L40995" t="s">
        <v>18802</v>
      </c>
      <c r="M40995">
        <v>4</v>
      </c>
      <c r="N40995">
        <v>5.26</v>
      </c>
      <c r="O40995">
        <v>13.25</v>
      </c>
      <c r="P40995">
        <v>21.04</v>
      </c>
      <c r="Q40995">
        <v>53</v>
      </c>
      <c r="R40995">
        <v>31.96</v>
      </c>
      <c r="S40995">
        <v>0.6</v>
      </c>
    </row>
    <row r="40996" spans="3:19" x14ac:dyDescent="0.3">
      <c r="C40996">
        <v>1400201</v>
      </c>
      <c r="D40996" t="s">
        <v>2840</v>
      </c>
      <c r="E40996" t="s">
        <v>13781</v>
      </c>
      <c r="F40996" t="s">
        <v>18435</v>
      </c>
      <c r="G40996" t="s">
        <v>18802</v>
      </c>
      <c r="H40996" t="s">
        <v>20435</v>
      </c>
      <c r="I40996" t="s">
        <v>21299</v>
      </c>
      <c r="J40996">
        <v>43</v>
      </c>
      <c r="K40996" t="s">
        <v>18575</v>
      </c>
      <c r="L40996" t="s">
        <v>18802</v>
      </c>
      <c r="M40996">
        <v>4</v>
      </c>
      <c r="N40996">
        <v>8.18</v>
      </c>
      <c r="O40996">
        <v>13.25</v>
      </c>
      <c r="P40996">
        <v>32.72</v>
      </c>
      <c r="Q40996">
        <v>53</v>
      </c>
      <c r="R40996">
        <v>20.28</v>
      </c>
      <c r="S40996">
        <v>0.38</v>
      </c>
    </row>
    <row r="40997" spans="3:19" x14ac:dyDescent="0.3">
      <c r="C40997">
        <v>1401111</v>
      </c>
      <c r="D40997" t="s">
        <v>4259</v>
      </c>
      <c r="E40997" t="s">
        <v>12056</v>
      </c>
      <c r="F40997" t="s">
        <v>18406</v>
      </c>
      <c r="G40997" t="s">
        <v>18802</v>
      </c>
      <c r="H40997" t="s">
        <v>20438</v>
      </c>
      <c r="I40997" t="s">
        <v>21297</v>
      </c>
      <c r="J40997">
        <v>48</v>
      </c>
      <c r="K40997" t="s">
        <v>18419</v>
      </c>
      <c r="L40997" t="s">
        <v>18802</v>
      </c>
      <c r="M40997">
        <v>4</v>
      </c>
      <c r="N40997">
        <v>7.85</v>
      </c>
      <c r="O40997">
        <v>13.25</v>
      </c>
      <c r="P40997">
        <v>31.4</v>
      </c>
      <c r="Q40997">
        <v>53</v>
      </c>
      <c r="R40997">
        <v>21.6</v>
      </c>
      <c r="S40997">
        <v>0.41</v>
      </c>
    </row>
    <row r="40998" spans="3:19" x14ac:dyDescent="0.3">
      <c r="C40998">
        <v>1402036</v>
      </c>
      <c r="D40998" t="s">
        <v>4884</v>
      </c>
      <c r="E40998" t="s">
        <v>14895</v>
      </c>
      <c r="F40998" t="s">
        <v>11870</v>
      </c>
      <c r="G40998" t="s">
        <v>18802</v>
      </c>
      <c r="H40998" t="s">
        <v>20438</v>
      </c>
      <c r="I40998" t="s">
        <v>21297</v>
      </c>
      <c r="J40998">
        <v>0</v>
      </c>
      <c r="K40998" t="s">
        <v>21303</v>
      </c>
      <c r="L40998" t="s">
        <v>21303</v>
      </c>
      <c r="M40998">
        <v>5</v>
      </c>
      <c r="N40998">
        <v>7.85</v>
      </c>
      <c r="O40998">
        <v>13.25</v>
      </c>
      <c r="P40998">
        <v>39.25</v>
      </c>
      <c r="Q40998">
        <v>66.25</v>
      </c>
      <c r="R40998">
        <v>27</v>
      </c>
      <c r="S40998">
        <v>0.41</v>
      </c>
    </row>
    <row r="40999" spans="3:19" x14ac:dyDescent="0.3">
      <c r="C40999">
        <v>1410945</v>
      </c>
      <c r="D40999" t="s">
        <v>533</v>
      </c>
      <c r="E40999" t="s">
        <v>12232</v>
      </c>
      <c r="F40999" t="s">
        <v>18463</v>
      </c>
      <c r="G40999" t="s">
        <v>18802</v>
      </c>
      <c r="H40999" t="s">
        <v>20439</v>
      </c>
      <c r="I40999" t="s">
        <v>21296</v>
      </c>
      <c r="J40999">
        <v>57</v>
      </c>
      <c r="K40999" t="s">
        <v>18463</v>
      </c>
      <c r="L40999" t="s">
        <v>18802</v>
      </c>
      <c r="M40999">
        <v>5</v>
      </c>
      <c r="N40999">
        <v>8.34</v>
      </c>
      <c r="O40999">
        <v>13.25</v>
      </c>
      <c r="P40999">
        <v>41.7</v>
      </c>
      <c r="Q40999">
        <v>66.25</v>
      </c>
      <c r="R40999">
        <v>24.55</v>
      </c>
      <c r="S40999">
        <v>0.37</v>
      </c>
    </row>
    <row r="41000" spans="3:19" x14ac:dyDescent="0.3">
      <c r="C41000">
        <v>1433269</v>
      </c>
      <c r="D41000" t="s">
        <v>337</v>
      </c>
      <c r="E41000" t="s">
        <v>12090</v>
      </c>
      <c r="F41000" t="s">
        <v>18461</v>
      </c>
      <c r="G41000" t="s">
        <v>18802</v>
      </c>
      <c r="H41000" t="s">
        <v>20438</v>
      </c>
      <c r="I41000" t="s">
        <v>21297</v>
      </c>
      <c r="J41000">
        <v>0</v>
      </c>
      <c r="K41000" t="s">
        <v>21303</v>
      </c>
      <c r="L41000" t="s">
        <v>21303</v>
      </c>
      <c r="M41000">
        <v>1</v>
      </c>
      <c r="N41000">
        <v>7.85</v>
      </c>
      <c r="O41000">
        <v>13.25</v>
      </c>
      <c r="P41000">
        <v>7.85</v>
      </c>
      <c r="Q41000">
        <v>13.25</v>
      </c>
      <c r="R41000">
        <v>5.4</v>
      </c>
      <c r="S41000">
        <v>0.41</v>
      </c>
    </row>
    <row r="41001" spans="3:19" x14ac:dyDescent="0.3">
      <c r="C41001">
        <v>1441326</v>
      </c>
      <c r="D41001" t="s">
        <v>1887</v>
      </c>
      <c r="E41001" t="s">
        <v>11844</v>
      </c>
      <c r="F41001" t="s">
        <v>18396</v>
      </c>
      <c r="G41001" t="s">
        <v>18802</v>
      </c>
      <c r="H41001" t="s">
        <v>20438</v>
      </c>
      <c r="I41001" t="s">
        <v>21297</v>
      </c>
      <c r="J41001">
        <v>59</v>
      </c>
      <c r="K41001" t="s">
        <v>18394</v>
      </c>
      <c r="L41001" t="s">
        <v>18802</v>
      </c>
      <c r="M41001">
        <v>1</v>
      </c>
      <c r="N41001">
        <v>7.85</v>
      </c>
      <c r="O41001">
        <v>13.25</v>
      </c>
      <c r="P41001">
        <v>7.85</v>
      </c>
      <c r="Q41001">
        <v>13.25</v>
      </c>
      <c r="R41001">
        <v>5.4</v>
      </c>
      <c r="S41001">
        <v>0.41</v>
      </c>
    </row>
    <row r="41002" spans="3:19" x14ac:dyDescent="0.3">
      <c r="C41002">
        <v>1442358</v>
      </c>
      <c r="D41002" t="s">
        <v>4713</v>
      </c>
      <c r="E41002" t="s">
        <v>12456</v>
      </c>
      <c r="F41002" t="s">
        <v>18408</v>
      </c>
      <c r="G41002" t="s">
        <v>18802</v>
      </c>
      <c r="H41002" t="s">
        <v>20440</v>
      </c>
      <c r="I41002" t="s">
        <v>21298</v>
      </c>
      <c r="J41002">
        <v>66</v>
      </c>
      <c r="K41002" t="s">
        <v>15121</v>
      </c>
      <c r="L41002" t="s">
        <v>18802</v>
      </c>
      <c r="M41002">
        <v>2</v>
      </c>
      <c r="N41002">
        <v>7.39</v>
      </c>
      <c r="O41002">
        <v>13.25</v>
      </c>
      <c r="P41002">
        <v>14.78</v>
      </c>
      <c r="Q41002">
        <v>26.5</v>
      </c>
      <c r="R41002">
        <v>11.72</v>
      </c>
      <c r="S41002">
        <v>0.44</v>
      </c>
    </row>
    <row r="41003" spans="3:19" x14ac:dyDescent="0.3">
      <c r="C41003">
        <v>1442640</v>
      </c>
      <c r="D41003" t="s">
        <v>2280</v>
      </c>
      <c r="E41003" t="s">
        <v>12439</v>
      </c>
      <c r="F41003" t="s">
        <v>18403</v>
      </c>
      <c r="G41003" t="s">
        <v>18802</v>
      </c>
      <c r="H41003" t="s">
        <v>20435</v>
      </c>
      <c r="I41003" t="s">
        <v>21299</v>
      </c>
      <c r="J41003">
        <v>0</v>
      </c>
      <c r="K41003" t="s">
        <v>21303</v>
      </c>
      <c r="L41003" t="s">
        <v>21303</v>
      </c>
      <c r="M41003">
        <v>2</v>
      </c>
      <c r="N41003">
        <v>8.18</v>
      </c>
      <c r="O41003">
        <v>13.25</v>
      </c>
      <c r="P41003">
        <v>16.36</v>
      </c>
      <c r="Q41003">
        <v>26.5</v>
      </c>
      <c r="R41003">
        <v>10.14</v>
      </c>
      <c r="S41003">
        <v>0.38</v>
      </c>
    </row>
    <row r="41004" spans="3:19" x14ac:dyDescent="0.3">
      <c r="C41004">
        <v>1454248</v>
      </c>
      <c r="D41004" t="s">
        <v>2845</v>
      </c>
      <c r="E41004" t="s">
        <v>13267</v>
      </c>
      <c r="F41004" t="s">
        <v>18396</v>
      </c>
      <c r="G41004" t="s">
        <v>18802</v>
      </c>
      <c r="H41004" t="s">
        <v>20436</v>
      </c>
      <c r="I41004" t="s">
        <v>21298</v>
      </c>
      <c r="J41004">
        <v>45</v>
      </c>
      <c r="K41004" t="s">
        <v>18436</v>
      </c>
      <c r="L41004" t="s">
        <v>18802</v>
      </c>
      <c r="M41004">
        <v>3</v>
      </c>
      <c r="N41004">
        <v>5.26</v>
      </c>
      <c r="O41004">
        <v>13.25</v>
      </c>
      <c r="P41004">
        <v>15.78</v>
      </c>
      <c r="Q41004">
        <v>39.75</v>
      </c>
      <c r="R41004">
        <v>23.97</v>
      </c>
      <c r="S41004">
        <v>0.6</v>
      </c>
    </row>
    <row r="41005" spans="3:19" x14ac:dyDescent="0.3">
      <c r="C41005">
        <v>1485415</v>
      </c>
      <c r="D41005" t="s">
        <v>3578</v>
      </c>
      <c r="E41005" t="s">
        <v>11940</v>
      </c>
      <c r="F41005" t="s">
        <v>18410</v>
      </c>
      <c r="G41005" t="s">
        <v>18802</v>
      </c>
      <c r="H41005" t="s">
        <v>20440</v>
      </c>
      <c r="I41005" t="s">
        <v>21298</v>
      </c>
      <c r="J41005">
        <v>55</v>
      </c>
      <c r="K41005" t="s">
        <v>15811</v>
      </c>
      <c r="L41005" t="s">
        <v>18802</v>
      </c>
      <c r="M41005">
        <v>1</v>
      </c>
      <c r="N41005">
        <v>7.39</v>
      </c>
      <c r="O41005">
        <v>13.25</v>
      </c>
      <c r="P41005">
        <v>7.39</v>
      </c>
      <c r="Q41005">
        <v>13.25</v>
      </c>
      <c r="R41005">
        <v>5.86</v>
      </c>
      <c r="S41005">
        <v>0.44</v>
      </c>
    </row>
    <row r="41006" spans="3:19" x14ac:dyDescent="0.3">
      <c r="C41006">
        <v>1486871</v>
      </c>
      <c r="D41006" t="s">
        <v>4265</v>
      </c>
      <c r="E41006" t="s">
        <v>14561</v>
      </c>
      <c r="F41006" t="s">
        <v>17337</v>
      </c>
      <c r="G41006" t="s">
        <v>18802</v>
      </c>
      <c r="H41006" t="s">
        <v>20438</v>
      </c>
      <c r="I41006" t="s">
        <v>21297</v>
      </c>
      <c r="J41006">
        <v>57</v>
      </c>
      <c r="K41006" t="s">
        <v>18463</v>
      </c>
      <c r="L41006" t="s">
        <v>18802</v>
      </c>
      <c r="M41006">
        <v>2</v>
      </c>
      <c r="N41006">
        <v>7.85</v>
      </c>
      <c r="O41006">
        <v>13.25</v>
      </c>
      <c r="P41006">
        <v>15.7</v>
      </c>
      <c r="Q41006">
        <v>26.5</v>
      </c>
      <c r="R41006">
        <v>10.8</v>
      </c>
      <c r="S41006">
        <v>0.41</v>
      </c>
    </row>
    <row r="41007" spans="3:19" x14ac:dyDescent="0.3">
      <c r="C41007">
        <v>1505443</v>
      </c>
      <c r="D41007" t="s">
        <v>7664</v>
      </c>
      <c r="E41007" t="s">
        <v>12061</v>
      </c>
      <c r="F41007" t="s">
        <v>18409</v>
      </c>
      <c r="G41007" t="s">
        <v>18802</v>
      </c>
      <c r="H41007" t="s">
        <v>20435</v>
      </c>
      <c r="I41007" t="s">
        <v>21299</v>
      </c>
      <c r="J41007">
        <v>61</v>
      </c>
      <c r="K41007" t="s">
        <v>18412</v>
      </c>
      <c r="L41007" t="s">
        <v>18802</v>
      </c>
      <c r="M41007">
        <v>1</v>
      </c>
      <c r="N41007">
        <v>8.18</v>
      </c>
      <c r="O41007">
        <v>13.25</v>
      </c>
      <c r="P41007">
        <v>8.18</v>
      </c>
      <c r="Q41007">
        <v>13.25</v>
      </c>
      <c r="R41007">
        <v>5.07</v>
      </c>
      <c r="S41007">
        <v>0.38</v>
      </c>
    </row>
    <row r="41008" spans="3:19" x14ac:dyDescent="0.3">
      <c r="C41008">
        <v>1510251</v>
      </c>
      <c r="D41008" t="s">
        <v>4406</v>
      </c>
      <c r="E41008" t="s">
        <v>12197</v>
      </c>
      <c r="F41008" t="s">
        <v>18413</v>
      </c>
      <c r="G41008" t="s">
        <v>18802</v>
      </c>
      <c r="H41008" t="s">
        <v>20435</v>
      </c>
      <c r="I41008" t="s">
        <v>21299</v>
      </c>
      <c r="J41008">
        <v>66</v>
      </c>
      <c r="K41008" t="s">
        <v>15121</v>
      </c>
      <c r="L41008" t="s">
        <v>18802</v>
      </c>
      <c r="M41008">
        <v>1</v>
      </c>
      <c r="N41008">
        <v>8.18</v>
      </c>
      <c r="O41008">
        <v>13.25</v>
      </c>
      <c r="P41008">
        <v>8.18</v>
      </c>
      <c r="Q41008">
        <v>13.25</v>
      </c>
      <c r="R41008">
        <v>5.07</v>
      </c>
      <c r="S41008">
        <v>0.38</v>
      </c>
    </row>
    <row r="41009" spans="3:19" x14ac:dyDescent="0.3">
      <c r="C41009">
        <v>1520979</v>
      </c>
      <c r="D41009" t="s">
        <v>4553</v>
      </c>
      <c r="E41009" t="s">
        <v>11881</v>
      </c>
      <c r="F41009" t="s">
        <v>12235</v>
      </c>
      <c r="G41009" t="s">
        <v>18802</v>
      </c>
      <c r="H41009" t="s">
        <v>20438</v>
      </c>
      <c r="I41009" t="s">
        <v>21297</v>
      </c>
      <c r="J41009">
        <v>56</v>
      </c>
      <c r="K41009" t="s">
        <v>18488</v>
      </c>
      <c r="L41009" t="s">
        <v>18802</v>
      </c>
      <c r="M41009">
        <v>8</v>
      </c>
      <c r="N41009">
        <v>7.85</v>
      </c>
      <c r="O41009">
        <v>13.25</v>
      </c>
      <c r="P41009">
        <v>62.8</v>
      </c>
      <c r="Q41009">
        <v>106</v>
      </c>
      <c r="R41009">
        <v>43.2</v>
      </c>
      <c r="S41009">
        <v>0.41</v>
      </c>
    </row>
    <row r="41010" spans="3:19" x14ac:dyDescent="0.3">
      <c r="C41010">
        <v>1523366</v>
      </c>
      <c r="D41010" t="s">
        <v>7175</v>
      </c>
      <c r="E41010" t="s">
        <v>16122</v>
      </c>
      <c r="F41010" t="s">
        <v>18406</v>
      </c>
      <c r="G41010" t="s">
        <v>18802</v>
      </c>
      <c r="H41010" t="s">
        <v>20440</v>
      </c>
      <c r="I41010" t="s">
        <v>21298</v>
      </c>
      <c r="J41010">
        <v>51</v>
      </c>
      <c r="K41010" t="s">
        <v>18462</v>
      </c>
      <c r="L41010" t="s">
        <v>18802</v>
      </c>
      <c r="M41010">
        <v>1</v>
      </c>
      <c r="N41010">
        <v>7.39</v>
      </c>
      <c r="O41010">
        <v>13.25</v>
      </c>
      <c r="P41010">
        <v>7.39</v>
      </c>
      <c r="Q41010">
        <v>13.25</v>
      </c>
      <c r="R41010">
        <v>5.86</v>
      </c>
      <c r="S41010">
        <v>0.44</v>
      </c>
    </row>
    <row r="41011" spans="3:19" x14ac:dyDescent="0.3">
      <c r="C41011">
        <v>1525958</v>
      </c>
      <c r="D41011" t="s">
        <v>3896</v>
      </c>
      <c r="E41011" t="s">
        <v>13943</v>
      </c>
      <c r="F41011" t="s">
        <v>18415</v>
      </c>
      <c r="G41011" t="s">
        <v>18802</v>
      </c>
      <c r="H41011" t="s">
        <v>20435</v>
      </c>
      <c r="I41011" t="s">
        <v>21299</v>
      </c>
      <c r="J41011">
        <v>45</v>
      </c>
      <c r="K41011" t="s">
        <v>18436</v>
      </c>
      <c r="L41011" t="s">
        <v>18802</v>
      </c>
      <c r="M41011">
        <v>3</v>
      </c>
      <c r="N41011">
        <v>8.18</v>
      </c>
      <c r="O41011">
        <v>13.25</v>
      </c>
      <c r="P41011">
        <v>24.54</v>
      </c>
      <c r="Q41011">
        <v>39.75</v>
      </c>
      <c r="R41011">
        <v>15.21</v>
      </c>
      <c r="S41011">
        <v>0.38</v>
      </c>
    </row>
    <row r="41012" spans="3:19" x14ac:dyDescent="0.3">
      <c r="C41012">
        <v>1528345</v>
      </c>
      <c r="D41012" t="s">
        <v>8600</v>
      </c>
      <c r="E41012" t="s">
        <v>12093</v>
      </c>
      <c r="F41012" t="s">
        <v>18464</v>
      </c>
      <c r="G41012" t="s">
        <v>18802</v>
      </c>
      <c r="H41012" t="s">
        <v>20435</v>
      </c>
      <c r="I41012" t="s">
        <v>21299</v>
      </c>
      <c r="J41012">
        <v>0</v>
      </c>
      <c r="K41012" t="s">
        <v>21303</v>
      </c>
      <c r="L41012" t="s">
        <v>21303</v>
      </c>
      <c r="M41012">
        <v>1</v>
      </c>
      <c r="N41012">
        <v>8.18</v>
      </c>
      <c r="O41012">
        <v>13.25</v>
      </c>
      <c r="P41012">
        <v>8.18</v>
      </c>
      <c r="Q41012">
        <v>13.25</v>
      </c>
      <c r="R41012">
        <v>5.07</v>
      </c>
      <c r="S41012">
        <v>0.38</v>
      </c>
    </row>
    <row r="41013" spans="3:19" x14ac:dyDescent="0.3">
      <c r="C41013">
        <v>1529853</v>
      </c>
      <c r="D41013" t="s">
        <v>10999</v>
      </c>
      <c r="E41013" t="s">
        <v>12447</v>
      </c>
      <c r="F41013" t="s">
        <v>18415</v>
      </c>
      <c r="G41013" t="s">
        <v>18802</v>
      </c>
      <c r="H41013" t="s">
        <v>20439</v>
      </c>
      <c r="I41013" t="s">
        <v>21296</v>
      </c>
      <c r="J41013">
        <v>54</v>
      </c>
      <c r="K41013" t="s">
        <v>18400</v>
      </c>
      <c r="L41013" t="s">
        <v>18802</v>
      </c>
      <c r="M41013">
        <v>7</v>
      </c>
      <c r="N41013">
        <v>8.34</v>
      </c>
      <c r="O41013">
        <v>13.25</v>
      </c>
      <c r="P41013">
        <v>58.38</v>
      </c>
      <c r="Q41013">
        <v>92.75</v>
      </c>
      <c r="R41013">
        <v>34.369999999999997</v>
      </c>
      <c r="S41013">
        <v>0.37</v>
      </c>
    </row>
    <row r="41014" spans="3:19" x14ac:dyDescent="0.3">
      <c r="C41014">
        <v>1531024</v>
      </c>
      <c r="D41014" t="s">
        <v>275</v>
      </c>
      <c r="E41014" t="s">
        <v>12038</v>
      </c>
      <c r="F41014" t="s">
        <v>17337</v>
      </c>
      <c r="G41014" t="s">
        <v>18802</v>
      </c>
      <c r="H41014" t="s">
        <v>20435</v>
      </c>
      <c r="I41014" t="s">
        <v>21299</v>
      </c>
      <c r="J41014">
        <v>0</v>
      </c>
      <c r="K41014" t="s">
        <v>21303</v>
      </c>
      <c r="L41014" t="s">
        <v>21303</v>
      </c>
      <c r="M41014">
        <v>2</v>
      </c>
      <c r="N41014">
        <v>8.18</v>
      </c>
      <c r="O41014">
        <v>13.25</v>
      </c>
      <c r="P41014">
        <v>16.36</v>
      </c>
      <c r="Q41014">
        <v>26.5</v>
      </c>
      <c r="R41014">
        <v>10.14</v>
      </c>
      <c r="S41014">
        <v>0.38</v>
      </c>
    </row>
    <row r="41015" spans="3:19" x14ac:dyDescent="0.3">
      <c r="C41015">
        <v>1537923</v>
      </c>
      <c r="D41015" t="s">
        <v>3739</v>
      </c>
      <c r="E41015" t="s">
        <v>12475</v>
      </c>
      <c r="F41015" t="s">
        <v>18415</v>
      </c>
      <c r="G41015" t="s">
        <v>18802</v>
      </c>
      <c r="H41015" t="s">
        <v>20435</v>
      </c>
      <c r="I41015" t="s">
        <v>21299</v>
      </c>
      <c r="J41015">
        <v>0</v>
      </c>
      <c r="K41015" t="s">
        <v>21303</v>
      </c>
      <c r="L41015" t="s">
        <v>21303</v>
      </c>
      <c r="M41015">
        <v>9</v>
      </c>
      <c r="N41015">
        <v>8.18</v>
      </c>
      <c r="O41015">
        <v>13.25</v>
      </c>
      <c r="P41015">
        <v>73.62</v>
      </c>
      <c r="Q41015">
        <v>119.25</v>
      </c>
      <c r="R41015">
        <v>45.63</v>
      </c>
      <c r="S41015">
        <v>0.38</v>
      </c>
    </row>
    <row r="41016" spans="3:19" x14ac:dyDescent="0.3">
      <c r="C41016">
        <v>1545230</v>
      </c>
      <c r="D41016" t="s">
        <v>458</v>
      </c>
      <c r="E41016" t="s">
        <v>12185</v>
      </c>
      <c r="F41016" t="s">
        <v>15372</v>
      </c>
      <c r="G41016" t="s">
        <v>18802</v>
      </c>
      <c r="H41016" t="s">
        <v>20438</v>
      </c>
      <c r="I41016" t="s">
        <v>21297</v>
      </c>
      <c r="J41016">
        <v>65</v>
      </c>
      <c r="K41016" t="s">
        <v>18537</v>
      </c>
      <c r="L41016" t="s">
        <v>18802</v>
      </c>
      <c r="M41016">
        <v>2</v>
      </c>
      <c r="N41016">
        <v>7.85</v>
      </c>
      <c r="O41016">
        <v>13.25</v>
      </c>
      <c r="P41016">
        <v>15.7</v>
      </c>
      <c r="Q41016">
        <v>26.5</v>
      </c>
      <c r="R41016">
        <v>10.8</v>
      </c>
      <c r="S41016">
        <v>0.41</v>
      </c>
    </row>
    <row r="41017" spans="3:19" x14ac:dyDescent="0.3">
      <c r="C41017">
        <v>1547810</v>
      </c>
      <c r="D41017" t="s">
        <v>11000</v>
      </c>
      <c r="E41017" t="s">
        <v>15350</v>
      </c>
      <c r="F41017" t="s">
        <v>18436</v>
      </c>
      <c r="G41017" t="s">
        <v>18802</v>
      </c>
      <c r="H41017" t="s">
        <v>20438</v>
      </c>
      <c r="I41017" t="s">
        <v>21297</v>
      </c>
      <c r="J41017">
        <v>45</v>
      </c>
      <c r="K41017" t="s">
        <v>18436</v>
      </c>
      <c r="L41017" t="s">
        <v>18802</v>
      </c>
      <c r="M41017">
        <v>2</v>
      </c>
      <c r="N41017">
        <v>7.85</v>
      </c>
      <c r="O41017">
        <v>13.25</v>
      </c>
      <c r="P41017">
        <v>15.7</v>
      </c>
      <c r="Q41017">
        <v>26.5</v>
      </c>
      <c r="R41017">
        <v>10.8</v>
      </c>
      <c r="S41017">
        <v>0.41</v>
      </c>
    </row>
    <row r="41018" spans="3:19" x14ac:dyDescent="0.3">
      <c r="C41018">
        <v>1564826</v>
      </c>
      <c r="D41018" t="s">
        <v>9367</v>
      </c>
      <c r="E41018" t="s">
        <v>12060</v>
      </c>
      <c r="F41018" t="s">
        <v>17337</v>
      </c>
      <c r="G41018" t="s">
        <v>18802</v>
      </c>
      <c r="H41018" t="s">
        <v>20438</v>
      </c>
      <c r="I41018" t="s">
        <v>21297</v>
      </c>
      <c r="J41018">
        <v>53</v>
      </c>
      <c r="K41018" t="s">
        <v>18395</v>
      </c>
      <c r="L41018" t="s">
        <v>18802</v>
      </c>
      <c r="M41018">
        <v>1</v>
      </c>
      <c r="N41018">
        <v>7.85</v>
      </c>
      <c r="O41018">
        <v>13.25</v>
      </c>
      <c r="P41018">
        <v>7.85</v>
      </c>
      <c r="Q41018">
        <v>13.25</v>
      </c>
      <c r="R41018">
        <v>5.4</v>
      </c>
      <c r="S41018">
        <v>0.41</v>
      </c>
    </row>
    <row r="41019" spans="3:19" x14ac:dyDescent="0.3">
      <c r="C41019">
        <v>1571957</v>
      </c>
      <c r="D41019" t="s">
        <v>3648</v>
      </c>
      <c r="E41019" t="s">
        <v>13295</v>
      </c>
      <c r="F41019" t="s">
        <v>18416</v>
      </c>
      <c r="G41019" t="s">
        <v>18802</v>
      </c>
      <c r="H41019" t="s">
        <v>20438</v>
      </c>
      <c r="I41019" t="s">
        <v>21297</v>
      </c>
      <c r="J41019">
        <v>63</v>
      </c>
      <c r="K41019" t="s">
        <v>18414</v>
      </c>
      <c r="L41019" t="s">
        <v>18802</v>
      </c>
      <c r="M41019">
        <v>2</v>
      </c>
      <c r="N41019">
        <v>7.85</v>
      </c>
      <c r="O41019">
        <v>13.25</v>
      </c>
      <c r="P41019">
        <v>15.7</v>
      </c>
      <c r="Q41019">
        <v>26.5</v>
      </c>
      <c r="R41019">
        <v>10.8</v>
      </c>
      <c r="S41019">
        <v>0.41</v>
      </c>
    </row>
    <row r="41020" spans="3:19" x14ac:dyDescent="0.3">
      <c r="C41020">
        <v>1574307</v>
      </c>
      <c r="D41020" t="s">
        <v>7810</v>
      </c>
      <c r="E41020" t="s">
        <v>12127</v>
      </c>
      <c r="F41020" t="s">
        <v>17337</v>
      </c>
      <c r="G41020" t="s">
        <v>18802</v>
      </c>
      <c r="H41020" t="s">
        <v>20438</v>
      </c>
      <c r="I41020" t="s">
        <v>21297</v>
      </c>
      <c r="J41020">
        <v>61</v>
      </c>
      <c r="K41020" t="s">
        <v>18412</v>
      </c>
      <c r="L41020" t="s">
        <v>18802</v>
      </c>
      <c r="M41020">
        <v>3</v>
      </c>
      <c r="N41020">
        <v>7.85</v>
      </c>
      <c r="O41020">
        <v>13.25</v>
      </c>
      <c r="P41020">
        <v>23.55</v>
      </c>
      <c r="Q41020">
        <v>39.75</v>
      </c>
      <c r="R41020">
        <v>16.2</v>
      </c>
      <c r="S41020">
        <v>0.41</v>
      </c>
    </row>
    <row r="41021" spans="3:19" x14ac:dyDescent="0.3">
      <c r="C41021">
        <v>1581545</v>
      </c>
      <c r="D41021" t="s">
        <v>10379</v>
      </c>
      <c r="E41021" t="s">
        <v>15914</v>
      </c>
      <c r="F41021" t="s">
        <v>18408</v>
      </c>
      <c r="G41021" t="s">
        <v>18802</v>
      </c>
      <c r="H41021" t="s">
        <v>20440</v>
      </c>
      <c r="I41021" t="s">
        <v>21298</v>
      </c>
      <c r="J41021">
        <v>57</v>
      </c>
      <c r="K41021" t="s">
        <v>18463</v>
      </c>
      <c r="L41021" t="s">
        <v>18802</v>
      </c>
      <c r="M41021">
        <v>5</v>
      </c>
      <c r="N41021">
        <v>7.39</v>
      </c>
      <c r="O41021">
        <v>13.25</v>
      </c>
      <c r="P41021">
        <v>36.950000000000003</v>
      </c>
      <c r="Q41021">
        <v>66.25</v>
      </c>
      <c r="R41021">
        <v>29.3</v>
      </c>
      <c r="S41021">
        <v>0.44</v>
      </c>
    </row>
    <row r="41022" spans="3:19" x14ac:dyDescent="0.3">
      <c r="C41022">
        <v>1588014</v>
      </c>
      <c r="D41022" t="s">
        <v>5448</v>
      </c>
      <c r="E41022" t="s">
        <v>15177</v>
      </c>
      <c r="F41022" t="s">
        <v>18413</v>
      </c>
      <c r="G41022" t="s">
        <v>18802</v>
      </c>
      <c r="H41022" t="s">
        <v>20438</v>
      </c>
      <c r="I41022" t="s">
        <v>21297</v>
      </c>
      <c r="J41022">
        <v>47</v>
      </c>
      <c r="K41022" t="s">
        <v>18418</v>
      </c>
      <c r="L41022" t="s">
        <v>18802</v>
      </c>
      <c r="M41022">
        <v>3</v>
      </c>
      <c r="N41022">
        <v>7.85</v>
      </c>
      <c r="O41022">
        <v>13.25</v>
      </c>
      <c r="P41022">
        <v>23.55</v>
      </c>
      <c r="Q41022">
        <v>39.75</v>
      </c>
      <c r="R41022">
        <v>16.2</v>
      </c>
      <c r="S41022">
        <v>0.41</v>
      </c>
    </row>
    <row r="41023" spans="3:19" x14ac:dyDescent="0.3">
      <c r="C41023">
        <v>1589387</v>
      </c>
      <c r="D41023" t="s">
        <v>7982</v>
      </c>
      <c r="E41023" t="s">
        <v>13283</v>
      </c>
      <c r="F41023" t="s">
        <v>18409</v>
      </c>
      <c r="G41023" t="s">
        <v>18802</v>
      </c>
      <c r="H41023" t="s">
        <v>20438</v>
      </c>
      <c r="I41023" t="s">
        <v>21297</v>
      </c>
      <c r="J41023">
        <v>0</v>
      </c>
      <c r="K41023" t="s">
        <v>21303</v>
      </c>
      <c r="L41023" t="s">
        <v>21303</v>
      </c>
      <c r="M41023">
        <v>1</v>
      </c>
      <c r="N41023">
        <v>7.85</v>
      </c>
      <c r="O41023">
        <v>13.25</v>
      </c>
      <c r="P41023">
        <v>7.85</v>
      </c>
      <c r="Q41023">
        <v>13.25</v>
      </c>
      <c r="R41023">
        <v>5.4</v>
      </c>
      <c r="S41023">
        <v>0.41</v>
      </c>
    </row>
    <row r="41024" spans="3:19" x14ac:dyDescent="0.3">
      <c r="C41024">
        <v>1590518</v>
      </c>
      <c r="D41024" t="s">
        <v>3649</v>
      </c>
      <c r="E41024" t="s">
        <v>11848</v>
      </c>
      <c r="F41024" t="s">
        <v>18400</v>
      </c>
      <c r="G41024" t="s">
        <v>18802</v>
      </c>
      <c r="H41024" t="s">
        <v>20438</v>
      </c>
      <c r="I41024" t="s">
        <v>21297</v>
      </c>
      <c r="J41024">
        <v>54</v>
      </c>
      <c r="K41024" t="s">
        <v>18400</v>
      </c>
      <c r="L41024" t="s">
        <v>18802</v>
      </c>
      <c r="M41024">
        <v>3</v>
      </c>
      <c r="N41024">
        <v>7.85</v>
      </c>
      <c r="O41024">
        <v>13.25</v>
      </c>
      <c r="P41024">
        <v>23.55</v>
      </c>
      <c r="Q41024">
        <v>39.75</v>
      </c>
      <c r="R41024">
        <v>16.2</v>
      </c>
      <c r="S41024">
        <v>0.41</v>
      </c>
    </row>
    <row r="41025" spans="3:19" x14ac:dyDescent="0.3">
      <c r="C41025">
        <v>1598422</v>
      </c>
      <c r="D41025" t="s">
        <v>2288</v>
      </c>
      <c r="E41025" t="s">
        <v>13447</v>
      </c>
      <c r="F41025" t="s">
        <v>18575</v>
      </c>
      <c r="G41025" t="s">
        <v>18802</v>
      </c>
      <c r="H41025" t="s">
        <v>20435</v>
      </c>
      <c r="I41025" t="s">
        <v>21299</v>
      </c>
      <c r="J41025">
        <v>43</v>
      </c>
      <c r="K41025" t="s">
        <v>18575</v>
      </c>
      <c r="L41025" t="s">
        <v>18802</v>
      </c>
      <c r="M41025">
        <v>2</v>
      </c>
      <c r="N41025">
        <v>8.18</v>
      </c>
      <c r="O41025">
        <v>13.25</v>
      </c>
      <c r="P41025">
        <v>16.36</v>
      </c>
      <c r="Q41025">
        <v>26.5</v>
      </c>
      <c r="R41025">
        <v>10.14</v>
      </c>
      <c r="S41025">
        <v>0.38</v>
      </c>
    </row>
    <row r="41026" spans="3:19" x14ac:dyDescent="0.3">
      <c r="C41026">
        <v>1599863</v>
      </c>
      <c r="D41026" t="s">
        <v>9166</v>
      </c>
      <c r="E41026" t="s">
        <v>11844</v>
      </c>
      <c r="F41026" t="s">
        <v>18396</v>
      </c>
      <c r="G41026" t="s">
        <v>18802</v>
      </c>
      <c r="H41026" t="s">
        <v>20435</v>
      </c>
      <c r="I41026" t="s">
        <v>21299</v>
      </c>
      <c r="J41026">
        <v>43</v>
      </c>
      <c r="K41026" t="s">
        <v>18575</v>
      </c>
      <c r="L41026" t="s">
        <v>18802</v>
      </c>
      <c r="M41026">
        <v>4</v>
      </c>
      <c r="N41026">
        <v>8.18</v>
      </c>
      <c r="O41026">
        <v>13.25</v>
      </c>
      <c r="P41026">
        <v>32.72</v>
      </c>
      <c r="Q41026">
        <v>53</v>
      </c>
      <c r="R41026">
        <v>20.28</v>
      </c>
      <c r="S41026">
        <v>0.38</v>
      </c>
    </row>
    <row r="41027" spans="3:19" x14ac:dyDescent="0.3">
      <c r="C41027">
        <v>1607269</v>
      </c>
      <c r="D41027" t="s">
        <v>7811</v>
      </c>
      <c r="E41027" t="s">
        <v>16437</v>
      </c>
      <c r="F41027" t="s">
        <v>18399</v>
      </c>
      <c r="G41027" t="s">
        <v>18802</v>
      </c>
      <c r="H41027" t="s">
        <v>20435</v>
      </c>
      <c r="I41027" t="s">
        <v>21299</v>
      </c>
      <c r="J41027">
        <v>62</v>
      </c>
      <c r="K41027" t="s">
        <v>18489</v>
      </c>
      <c r="L41027" t="s">
        <v>18802</v>
      </c>
      <c r="M41027">
        <v>4</v>
      </c>
      <c r="N41027">
        <v>8.18</v>
      </c>
      <c r="O41027">
        <v>13.25</v>
      </c>
      <c r="P41027">
        <v>32.72</v>
      </c>
      <c r="Q41027">
        <v>53</v>
      </c>
      <c r="R41027">
        <v>20.28</v>
      </c>
      <c r="S41027">
        <v>0.38</v>
      </c>
    </row>
    <row r="41028" spans="3:19" x14ac:dyDescent="0.3">
      <c r="C41028">
        <v>1607584</v>
      </c>
      <c r="D41028" t="s">
        <v>7179</v>
      </c>
      <c r="E41028" t="s">
        <v>12056</v>
      </c>
      <c r="F41028" t="s">
        <v>18406</v>
      </c>
      <c r="G41028" t="s">
        <v>18802</v>
      </c>
      <c r="H41028" t="s">
        <v>20440</v>
      </c>
      <c r="I41028" t="s">
        <v>21298</v>
      </c>
      <c r="J41028">
        <v>64</v>
      </c>
      <c r="K41028" t="s">
        <v>18606</v>
      </c>
      <c r="L41028" t="s">
        <v>18802</v>
      </c>
      <c r="M41028">
        <v>2</v>
      </c>
      <c r="N41028">
        <v>7.39</v>
      </c>
      <c r="O41028">
        <v>13.25</v>
      </c>
      <c r="P41028">
        <v>14.78</v>
      </c>
      <c r="Q41028">
        <v>26.5</v>
      </c>
      <c r="R41028">
        <v>11.72</v>
      </c>
      <c r="S41028">
        <v>0.44</v>
      </c>
    </row>
    <row r="41029" spans="3:19" x14ac:dyDescent="0.3">
      <c r="C41029">
        <v>1608553</v>
      </c>
      <c r="D41029" t="s">
        <v>2865</v>
      </c>
      <c r="E41029" t="s">
        <v>13790</v>
      </c>
      <c r="F41029" t="s">
        <v>18397</v>
      </c>
      <c r="G41029" t="s">
        <v>18802</v>
      </c>
      <c r="H41029" t="s">
        <v>20438</v>
      </c>
      <c r="I41029" t="s">
        <v>21297</v>
      </c>
      <c r="J41029">
        <v>43</v>
      </c>
      <c r="K41029" t="s">
        <v>18575</v>
      </c>
      <c r="L41029" t="s">
        <v>18802</v>
      </c>
      <c r="M41029">
        <v>2</v>
      </c>
      <c r="N41029">
        <v>7.85</v>
      </c>
      <c r="O41029">
        <v>13.25</v>
      </c>
      <c r="P41029">
        <v>15.7</v>
      </c>
      <c r="Q41029">
        <v>26.5</v>
      </c>
      <c r="R41029">
        <v>10.8</v>
      </c>
      <c r="S41029">
        <v>0.41</v>
      </c>
    </row>
    <row r="41030" spans="3:19" x14ac:dyDescent="0.3">
      <c r="C41030">
        <v>1615340</v>
      </c>
      <c r="D41030" t="s">
        <v>11001</v>
      </c>
      <c r="E41030" t="s">
        <v>17985</v>
      </c>
      <c r="F41030" t="s">
        <v>18409</v>
      </c>
      <c r="G41030" t="s">
        <v>18802</v>
      </c>
      <c r="H41030" t="s">
        <v>20435</v>
      </c>
      <c r="I41030" t="s">
        <v>21299</v>
      </c>
      <c r="J41030">
        <v>44</v>
      </c>
      <c r="K41030" t="s">
        <v>18411</v>
      </c>
      <c r="L41030" t="s">
        <v>18802</v>
      </c>
      <c r="M41030">
        <v>6</v>
      </c>
      <c r="N41030">
        <v>8.18</v>
      </c>
      <c r="O41030">
        <v>13.25</v>
      </c>
      <c r="P41030">
        <v>49.08</v>
      </c>
      <c r="Q41030">
        <v>79.5</v>
      </c>
      <c r="R41030">
        <v>30.42</v>
      </c>
      <c r="S41030">
        <v>0.38</v>
      </c>
    </row>
    <row r="41031" spans="3:19" x14ac:dyDescent="0.3">
      <c r="C41031">
        <v>1629058</v>
      </c>
      <c r="D41031" t="s">
        <v>5464</v>
      </c>
      <c r="E41031" t="s">
        <v>12509</v>
      </c>
      <c r="F41031" t="s">
        <v>18404</v>
      </c>
      <c r="G41031" t="s">
        <v>18802</v>
      </c>
      <c r="H41031" t="s">
        <v>20435</v>
      </c>
      <c r="I41031" t="s">
        <v>21299</v>
      </c>
      <c r="J41031">
        <v>64</v>
      </c>
      <c r="K41031" t="s">
        <v>18606</v>
      </c>
      <c r="L41031" t="s">
        <v>18802</v>
      </c>
      <c r="M41031">
        <v>5</v>
      </c>
      <c r="N41031">
        <v>8.18</v>
      </c>
      <c r="O41031">
        <v>13.25</v>
      </c>
      <c r="P41031">
        <v>40.9</v>
      </c>
      <c r="Q41031">
        <v>66.25</v>
      </c>
      <c r="R41031">
        <v>25.35</v>
      </c>
      <c r="S41031">
        <v>0.38</v>
      </c>
    </row>
    <row r="41032" spans="3:19" x14ac:dyDescent="0.3">
      <c r="C41032">
        <v>1636845</v>
      </c>
      <c r="D41032" t="s">
        <v>4323</v>
      </c>
      <c r="E41032" t="s">
        <v>14591</v>
      </c>
      <c r="F41032" t="s">
        <v>18398</v>
      </c>
      <c r="G41032" t="s">
        <v>18802</v>
      </c>
      <c r="H41032" t="s">
        <v>20435</v>
      </c>
      <c r="I41032" t="s">
        <v>21299</v>
      </c>
      <c r="J41032">
        <v>0</v>
      </c>
      <c r="K41032" t="s">
        <v>21303</v>
      </c>
      <c r="L41032" t="s">
        <v>21303</v>
      </c>
      <c r="M41032">
        <v>1</v>
      </c>
      <c r="N41032">
        <v>8.18</v>
      </c>
      <c r="O41032">
        <v>13.25</v>
      </c>
      <c r="P41032">
        <v>8.18</v>
      </c>
      <c r="Q41032">
        <v>13.25</v>
      </c>
      <c r="R41032">
        <v>5.07</v>
      </c>
      <c r="S41032">
        <v>0.38</v>
      </c>
    </row>
    <row r="41033" spans="3:19" x14ac:dyDescent="0.3">
      <c r="C41033">
        <v>1667179</v>
      </c>
      <c r="D41033" t="s">
        <v>11002</v>
      </c>
      <c r="E41033" t="s">
        <v>17452</v>
      </c>
      <c r="F41033" t="s">
        <v>15372</v>
      </c>
      <c r="G41033" t="s">
        <v>18802</v>
      </c>
      <c r="H41033" t="s">
        <v>20435</v>
      </c>
      <c r="I41033" t="s">
        <v>21299</v>
      </c>
      <c r="J41033">
        <v>59</v>
      </c>
      <c r="K41033" t="s">
        <v>18394</v>
      </c>
      <c r="L41033" t="s">
        <v>18802</v>
      </c>
      <c r="M41033">
        <v>1</v>
      </c>
      <c r="N41033">
        <v>8.18</v>
      </c>
      <c r="O41033">
        <v>13.25</v>
      </c>
      <c r="P41033">
        <v>8.18</v>
      </c>
      <c r="Q41033">
        <v>13.25</v>
      </c>
      <c r="R41033">
        <v>5.07</v>
      </c>
      <c r="S41033">
        <v>0.38</v>
      </c>
    </row>
    <row r="41034" spans="3:19" x14ac:dyDescent="0.3">
      <c r="C41034">
        <v>1668545</v>
      </c>
      <c r="D41034" t="s">
        <v>7433</v>
      </c>
      <c r="E41034" t="s">
        <v>14902</v>
      </c>
      <c r="F41034" t="s">
        <v>18415</v>
      </c>
      <c r="G41034" t="s">
        <v>18802</v>
      </c>
      <c r="H41034" t="s">
        <v>20437</v>
      </c>
      <c r="I41034" t="s">
        <v>21300</v>
      </c>
      <c r="J41034">
        <v>0</v>
      </c>
      <c r="K41034" t="s">
        <v>21303</v>
      </c>
      <c r="L41034" t="s">
        <v>21303</v>
      </c>
      <c r="M41034">
        <v>2</v>
      </c>
      <c r="N41034">
        <v>7.09</v>
      </c>
      <c r="O41034">
        <v>13.25</v>
      </c>
      <c r="P41034">
        <v>14.18</v>
      </c>
      <c r="Q41034">
        <v>26.5</v>
      </c>
      <c r="R41034">
        <v>12.32</v>
      </c>
      <c r="S41034">
        <v>0.46</v>
      </c>
    </row>
    <row r="41035" spans="3:19" x14ac:dyDescent="0.3">
      <c r="C41035">
        <v>1670689</v>
      </c>
      <c r="D41035" t="s">
        <v>3745</v>
      </c>
      <c r="E41035" t="s">
        <v>12972</v>
      </c>
      <c r="F41035" t="s">
        <v>17337</v>
      </c>
      <c r="G41035" t="s">
        <v>18802</v>
      </c>
      <c r="H41035" t="s">
        <v>20438</v>
      </c>
      <c r="I41035" t="s">
        <v>21297</v>
      </c>
      <c r="J41035">
        <v>54</v>
      </c>
      <c r="K41035" t="s">
        <v>18400</v>
      </c>
      <c r="L41035" t="s">
        <v>18802</v>
      </c>
      <c r="M41035">
        <v>1</v>
      </c>
      <c r="N41035">
        <v>7.85</v>
      </c>
      <c r="O41035">
        <v>13.25</v>
      </c>
      <c r="P41035">
        <v>7.85</v>
      </c>
      <c r="Q41035">
        <v>13.25</v>
      </c>
      <c r="R41035">
        <v>5.4</v>
      </c>
      <c r="S41035">
        <v>0.41</v>
      </c>
    </row>
    <row r="41036" spans="3:19" x14ac:dyDescent="0.3">
      <c r="C41036">
        <v>1670993</v>
      </c>
      <c r="D41036" t="s">
        <v>861</v>
      </c>
      <c r="E41036" t="s">
        <v>12045</v>
      </c>
      <c r="F41036" t="s">
        <v>18408</v>
      </c>
      <c r="G41036" t="s">
        <v>18802</v>
      </c>
      <c r="H41036" t="s">
        <v>20440</v>
      </c>
      <c r="I41036" t="s">
        <v>21298</v>
      </c>
      <c r="J41036">
        <v>51</v>
      </c>
      <c r="K41036" t="s">
        <v>18462</v>
      </c>
      <c r="L41036" t="s">
        <v>18802</v>
      </c>
      <c r="M41036">
        <v>1</v>
      </c>
      <c r="N41036">
        <v>7.39</v>
      </c>
      <c r="O41036">
        <v>13.25</v>
      </c>
      <c r="P41036">
        <v>7.39</v>
      </c>
      <c r="Q41036">
        <v>13.25</v>
      </c>
      <c r="R41036">
        <v>5.86</v>
      </c>
      <c r="S41036">
        <v>0.44</v>
      </c>
    </row>
    <row r="41037" spans="3:19" x14ac:dyDescent="0.3">
      <c r="C41037">
        <v>1694314</v>
      </c>
      <c r="D41037" t="s">
        <v>11003</v>
      </c>
      <c r="E41037" t="s">
        <v>11804</v>
      </c>
      <c r="F41037" t="s">
        <v>18436</v>
      </c>
      <c r="G41037" t="s">
        <v>18802</v>
      </c>
      <c r="H41037" t="s">
        <v>20435</v>
      </c>
      <c r="I41037" t="s">
        <v>21299</v>
      </c>
      <c r="J41037">
        <v>0</v>
      </c>
      <c r="K41037" t="s">
        <v>21303</v>
      </c>
      <c r="L41037" t="s">
        <v>21303</v>
      </c>
      <c r="M41037">
        <v>8</v>
      </c>
      <c r="N41037">
        <v>8.18</v>
      </c>
      <c r="O41037">
        <v>13.25</v>
      </c>
      <c r="P41037">
        <v>65.44</v>
      </c>
      <c r="Q41037">
        <v>106</v>
      </c>
      <c r="R41037">
        <v>40.56</v>
      </c>
      <c r="S41037">
        <v>0.38</v>
      </c>
    </row>
    <row r="41038" spans="3:19" x14ac:dyDescent="0.3">
      <c r="C41038">
        <v>1708592</v>
      </c>
      <c r="D41038" t="s">
        <v>6179</v>
      </c>
      <c r="E41038" t="s">
        <v>13096</v>
      </c>
      <c r="F41038" t="s">
        <v>18407</v>
      </c>
      <c r="G41038" t="s">
        <v>18802</v>
      </c>
      <c r="H41038" t="s">
        <v>20438</v>
      </c>
      <c r="I41038" t="s">
        <v>21297</v>
      </c>
      <c r="J41038">
        <v>0</v>
      </c>
      <c r="K41038" t="s">
        <v>21303</v>
      </c>
      <c r="L41038" t="s">
        <v>21303</v>
      </c>
      <c r="M41038">
        <v>2</v>
      </c>
      <c r="N41038">
        <v>7.85</v>
      </c>
      <c r="O41038">
        <v>13.25</v>
      </c>
      <c r="P41038">
        <v>15.7</v>
      </c>
      <c r="Q41038">
        <v>26.5</v>
      </c>
      <c r="R41038">
        <v>10.8</v>
      </c>
      <c r="S41038">
        <v>0.41</v>
      </c>
    </row>
    <row r="41039" spans="3:19" x14ac:dyDescent="0.3">
      <c r="C41039">
        <v>1710324</v>
      </c>
      <c r="D41039" t="s">
        <v>7065</v>
      </c>
      <c r="E41039" t="s">
        <v>12371</v>
      </c>
      <c r="F41039" t="s">
        <v>18404</v>
      </c>
      <c r="G41039" t="s">
        <v>18802</v>
      </c>
      <c r="H41039" t="s">
        <v>20440</v>
      </c>
      <c r="I41039" t="s">
        <v>21298</v>
      </c>
      <c r="J41039">
        <v>62</v>
      </c>
      <c r="K41039" t="s">
        <v>18489</v>
      </c>
      <c r="L41039" t="s">
        <v>18802</v>
      </c>
      <c r="M41039">
        <v>3</v>
      </c>
      <c r="N41039">
        <v>7.39</v>
      </c>
      <c r="O41039">
        <v>13.25</v>
      </c>
      <c r="P41039">
        <v>22.17</v>
      </c>
      <c r="Q41039">
        <v>39.75</v>
      </c>
      <c r="R41039">
        <v>17.579999999999998</v>
      </c>
      <c r="S41039">
        <v>0.44</v>
      </c>
    </row>
    <row r="41040" spans="3:19" x14ac:dyDescent="0.3">
      <c r="C41040">
        <v>1713326</v>
      </c>
      <c r="D41040" t="s">
        <v>9706</v>
      </c>
      <c r="E41040" t="s">
        <v>17363</v>
      </c>
      <c r="F41040" t="s">
        <v>18400</v>
      </c>
      <c r="G41040" t="s">
        <v>18802</v>
      </c>
      <c r="H41040" t="s">
        <v>20439</v>
      </c>
      <c r="I41040" t="s">
        <v>21296</v>
      </c>
      <c r="J41040">
        <v>54</v>
      </c>
      <c r="K41040" t="s">
        <v>18400</v>
      </c>
      <c r="L41040" t="s">
        <v>18802</v>
      </c>
      <c r="M41040">
        <v>6</v>
      </c>
      <c r="N41040">
        <v>8.34</v>
      </c>
      <c r="O41040">
        <v>13.25</v>
      </c>
      <c r="P41040">
        <v>50.04</v>
      </c>
      <c r="Q41040">
        <v>79.5</v>
      </c>
      <c r="R41040">
        <v>29.46</v>
      </c>
      <c r="S41040">
        <v>0.37</v>
      </c>
    </row>
    <row r="41041" spans="3:19" x14ac:dyDescent="0.3">
      <c r="C41041">
        <v>1713837</v>
      </c>
      <c r="D41041" t="s">
        <v>11004</v>
      </c>
      <c r="E41041" t="s">
        <v>11855</v>
      </c>
      <c r="F41041" t="s">
        <v>18396</v>
      </c>
      <c r="G41041" t="s">
        <v>18802</v>
      </c>
      <c r="H41041" t="s">
        <v>20438</v>
      </c>
      <c r="I41041" t="s">
        <v>21297</v>
      </c>
      <c r="J41041">
        <v>63</v>
      </c>
      <c r="K41041" t="s">
        <v>18414</v>
      </c>
      <c r="L41041" t="s">
        <v>18802</v>
      </c>
      <c r="M41041">
        <v>5</v>
      </c>
      <c r="N41041">
        <v>7.85</v>
      </c>
      <c r="O41041">
        <v>13.25</v>
      </c>
      <c r="P41041">
        <v>39.25</v>
      </c>
      <c r="Q41041">
        <v>66.25</v>
      </c>
      <c r="R41041">
        <v>27</v>
      </c>
      <c r="S41041">
        <v>0.41</v>
      </c>
    </row>
    <row r="41042" spans="3:19" x14ac:dyDescent="0.3">
      <c r="C41042">
        <v>1714697</v>
      </c>
      <c r="D41042" t="s">
        <v>5322</v>
      </c>
      <c r="E41042" t="s">
        <v>12505</v>
      </c>
      <c r="F41042" t="s">
        <v>18415</v>
      </c>
      <c r="G41042" t="s">
        <v>18802</v>
      </c>
      <c r="H41042" t="s">
        <v>20435</v>
      </c>
      <c r="I41042" t="s">
        <v>21299</v>
      </c>
      <c r="J41042">
        <v>61</v>
      </c>
      <c r="K41042" t="s">
        <v>18412</v>
      </c>
      <c r="L41042" t="s">
        <v>18802</v>
      </c>
      <c r="M41042">
        <v>1</v>
      </c>
      <c r="N41042">
        <v>8.18</v>
      </c>
      <c r="O41042">
        <v>13.25</v>
      </c>
      <c r="P41042">
        <v>8.18</v>
      </c>
      <c r="Q41042">
        <v>13.25</v>
      </c>
      <c r="R41042">
        <v>5.07</v>
      </c>
      <c r="S41042">
        <v>0.38</v>
      </c>
    </row>
    <row r="41043" spans="3:19" x14ac:dyDescent="0.3">
      <c r="C41043">
        <v>1715553</v>
      </c>
      <c r="D41043" t="s">
        <v>3920</v>
      </c>
      <c r="E41043" t="s">
        <v>14366</v>
      </c>
      <c r="F41043" t="s">
        <v>18500</v>
      </c>
      <c r="G41043" t="s">
        <v>18802</v>
      </c>
      <c r="H41043" t="s">
        <v>20442</v>
      </c>
      <c r="I41043" t="s">
        <v>21301</v>
      </c>
      <c r="J41043">
        <v>45</v>
      </c>
      <c r="K41043" t="s">
        <v>18436</v>
      </c>
      <c r="L41043" t="s">
        <v>18802</v>
      </c>
      <c r="M41043">
        <v>1</v>
      </c>
      <c r="N41043">
        <v>9.25</v>
      </c>
      <c r="O41043">
        <v>13.25</v>
      </c>
      <c r="P41043">
        <v>9.25</v>
      </c>
      <c r="Q41043">
        <v>13.25</v>
      </c>
      <c r="R41043">
        <v>4</v>
      </c>
      <c r="S41043">
        <v>0.3</v>
      </c>
    </row>
    <row r="41044" spans="3:19" x14ac:dyDescent="0.3">
      <c r="C41044">
        <v>1718240</v>
      </c>
      <c r="D41044" t="s">
        <v>1405</v>
      </c>
      <c r="E41044" t="s">
        <v>12134</v>
      </c>
      <c r="F41044" t="s">
        <v>17337</v>
      </c>
      <c r="G41044" t="s">
        <v>18802</v>
      </c>
      <c r="H41044" t="s">
        <v>20439</v>
      </c>
      <c r="I41044" t="s">
        <v>21296</v>
      </c>
      <c r="J41044">
        <v>54</v>
      </c>
      <c r="K41044" t="s">
        <v>18400</v>
      </c>
      <c r="L41044" t="s">
        <v>18802</v>
      </c>
      <c r="M41044">
        <v>1</v>
      </c>
      <c r="N41044">
        <v>8.34</v>
      </c>
      <c r="O41044">
        <v>13.25</v>
      </c>
      <c r="P41044">
        <v>8.34</v>
      </c>
      <c r="Q41044">
        <v>13.25</v>
      </c>
      <c r="R41044">
        <v>4.91</v>
      </c>
      <c r="S41044">
        <v>0.37</v>
      </c>
    </row>
    <row r="41045" spans="3:19" x14ac:dyDescent="0.3">
      <c r="C41045">
        <v>1719794</v>
      </c>
      <c r="D41045" t="s">
        <v>2883</v>
      </c>
      <c r="E41045" t="s">
        <v>13794</v>
      </c>
      <c r="F41045" t="s">
        <v>18395</v>
      </c>
      <c r="G41045" t="s">
        <v>18802</v>
      </c>
      <c r="H41045" t="s">
        <v>20438</v>
      </c>
      <c r="I41045" t="s">
        <v>21297</v>
      </c>
      <c r="J41045">
        <v>53</v>
      </c>
      <c r="K41045" t="s">
        <v>18395</v>
      </c>
      <c r="L41045" t="s">
        <v>18802</v>
      </c>
      <c r="M41045">
        <v>3</v>
      </c>
      <c r="N41045">
        <v>7.85</v>
      </c>
      <c r="O41045">
        <v>13.25</v>
      </c>
      <c r="P41045">
        <v>23.55</v>
      </c>
      <c r="Q41045">
        <v>39.75</v>
      </c>
      <c r="R41045">
        <v>16.2</v>
      </c>
      <c r="S41045">
        <v>0.41</v>
      </c>
    </row>
    <row r="41046" spans="3:19" x14ac:dyDescent="0.3">
      <c r="C41046">
        <v>1754205</v>
      </c>
      <c r="D41046" t="s">
        <v>9049</v>
      </c>
      <c r="E41046" t="s">
        <v>12830</v>
      </c>
      <c r="F41046" t="s">
        <v>15811</v>
      </c>
      <c r="G41046" t="s">
        <v>18802</v>
      </c>
      <c r="H41046" t="s">
        <v>20435</v>
      </c>
      <c r="I41046" t="s">
        <v>21299</v>
      </c>
      <c r="J41046">
        <v>55</v>
      </c>
      <c r="K41046" t="s">
        <v>15811</v>
      </c>
      <c r="L41046" t="s">
        <v>18802</v>
      </c>
      <c r="M41046">
        <v>5</v>
      </c>
      <c r="N41046">
        <v>8.18</v>
      </c>
      <c r="O41046">
        <v>13.25</v>
      </c>
      <c r="P41046">
        <v>40.9</v>
      </c>
      <c r="Q41046">
        <v>66.25</v>
      </c>
      <c r="R41046">
        <v>25.35</v>
      </c>
      <c r="S41046">
        <v>0.38</v>
      </c>
    </row>
    <row r="41047" spans="3:19" x14ac:dyDescent="0.3">
      <c r="C41047">
        <v>1763456</v>
      </c>
      <c r="D41047" t="s">
        <v>5327</v>
      </c>
      <c r="E41047" t="s">
        <v>11939</v>
      </c>
      <c r="F41047" t="s">
        <v>17337</v>
      </c>
      <c r="G41047" t="s">
        <v>18802</v>
      </c>
      <c r="H41047" t="s">
        <v>20438</v>
      </c>
      <c r="I41047" t="s">
        <v>21297</v>
      </c>
      <c r="J41047">
        <v>56</v>
      </c>
      <c r="K41047" t="s">
        <v>18488</v>
      </c>
      <c r="L41047" t="s">
        <v>18802</v>
      </c>
      <c r="M41047">
        <v>1</v>
      </c>
      <c r="N41047">
        <v>7.85</v>
      </c>
      <c r="O41047">
        <v>13.25</v>
      </c>
      <c r="P41047">
        <v>7.85</v>
      </c>
      <c r="Q41047">
        <v>13.25</v>
      </c>
      <c r="R41047">
        <v>5.4</v>
      </c>
      <c r="S41047">
        <v>0.41</v>
      </c>
    </row>
    <row r="41048" spans="3:19" x14ac:dyDescent="0.3">
      <c r="C41048">
        <v>1768180</v>
      </c>
      <c r="D41048" t="s">
        <v>5125</v>
      </c>
      <c r="E41048" t="s">
        <v>11855</v>
      </c>
      <c r="F41048" t="s">
        <v>18396</v>
      </c>
      <c r="G41048" t="s">
        <v>18802</v>
      </c>
      <c r="H41048" t="s">
        <v>20435</v>
      </c>
      <c r="I41048" t="s">
        <v>21299</v>
      </c>
      <c r="J41048">
        <v>44</v>
      </c>
      <c r="K41048" t="s">
        <v>18411</v>
      </c>
      <c r="L41048" t="s">
        <v>18802</v>
      </c>
      <c r="M41048">
        <v>4</v>
      </c>
      <c r="N41048">
        <v>8.18</v>
      </c>
      <c r="O41048">
        <v>13.25</v>
      </c>
      <c r="P41048">
        <v>32.72</v>
      </c>
      <c r="Q41048">
        <v>53</v>
      </c>
      <c r="R41048">
        <v>20.28</v>
      </c>
      <c r="S41048">
        <v>0.38</v>
      </c>
    </row>
    <row r="41049" spans="3:19" x14ac:dyDescent="0.3">
      <c r="C41049">
        <v>1780687</v>
      </c>
      <c r="D41049" t="s">
        <v>390</v>
      </c>
      <c r="E41049" t="s">
        <v>11870</v>
      </c>
      <c r="F41049" t="s">
        <v>11870</v>
      </c>
      <c r="G41049" t="s">
        <v>18802</v>
      </c>
      <c r="H41049" t="s">
        <v>20440</v>
      </c>
      <c r="I41049" t="s">
        <v>21298</v>
      </c>
      <c r="J41049">
        <v>61</v>
      </c>
      <c r="K41049" t="s">
        <v>18412</v>
      </c>
      <c r="L41049" t="s">
        <v>18802</v>
      </c>
      <c r="M41049">
        <v>4</v>
      </c>
      <c r="N41049">
        <v>7.39</v>
      </c>
      <c r="O41049">
        <v>13.25</v>
      </c>
      <c r="P41049">
        <v>29.56</v>
      </c>
      <c r="Q41049">
        <v>53</v>
      </c>
      <c r="R41049">
        <v>23.44</v>
      </c>
      <c r="S41049">
        <v>0.44</v>
      </c>
    </row>
    <row r="41050" spans="3:19" x14ac:dyDescent="0.3">
      <c r="C41050">
        <v>1788641</v>
      </c>
      <c r="D41050" t="s">
        <v>2305</v>
      </c>
      <c r="E41050" t="s">
        <v>13456</v>
      </c>
      <c r="F41050" t="s">
        <v>18402</v>
      </c>
      <c r="G41050" t="s">
        <v>18802</v>
      </c>
      <c r="H41050" t="s">
        <v>20440</v>
      </c>
      <c r="I41050" t="s">
        <v>21298</v>
      </c>
      <c r="J41050">
        <v>63</v>
      </c>
      <c r="K41050" t="s">
        <v>18414</v>
      </c>
      <c r="L41050" t="s">
        <v>18802</v>
      </c>
      <c r="M41050">
        <v>1</v>
      </c>
      <c r="N41050">
        <v>7.39</v>
      </c>
      <c r="O41050">
        <v>13.25</v>
      </c>
      <c r="P41050">
        <v>7.39</v>
      </c>
      <c r="Q41050">
        <v>13.25</v>
      </c>
      <c r="R41050">
        <v>5.86</v>
      </c>
      <c r="S41050">
        <v>0.44</v>
      </c>
    </row>
    <row r="41051" spans="3:19" x14ac:dyDescent="0.3">
      <c r="C41051">
        <v>1802110</v>
      </c>
      <c r="D41051" t="s">
        <v>2966</v>
      </c>
      <c r="E41051" t="s">
        <v>13833</v>
      </c>
      <c r="F41051" t="s">
        <v>18414</v>
      </c>
      <c r="G41051" t="s">
        <v>18802</v>
      </c>
      <c r="H41051" t="s">
        <v>20438</v>
      </c>
      <c r="I41051" t="s">
        <v>21297</v>
      </c>
      <c r="J41051">
        <v>63</v>
      </c>
      <c r="K41051" t="s">
        <v>18414</v>
      </c>
      <c r="L41051" t="s">
        <v>18802</v>
      </c>
      <c r="M41051">
        <v>1</v>
      </c>
      <c r="N41051">
        <v>7.85</v>
      </c>
      <c r="O41051">
        <v>13.25</v>
      </c>
      <c r="P41051">
        <v>7.85</v>
      </c>
      <c r="Q41051">
        <v>13.25</v>
      </c>
      <c r="R41051">
        <v>5.4</v>
      </c>
      <c r="S41051">
        <v>0.41</v>
      </c>
    </row>
    <row r="41052" spans="3:19" x14ac:dyDescent="0.3">
      <c r="C41052">
        <v>1819146</v>
      </c>
      <c r="D41052" t="s">
        <v>5415</v>
      </c>
      <c r="E41052" t="s">
        <v>11844</v>
      </c>
      <c r="F41052" t="s">
        <v>18396</v>
      </c>
      <c r="G41052" t="s">
        <v>18802</v>
      </c>
      <c r="H41052" t="s">
        <v>20440</v>
      </c>
      <c r="I41052" t="s">
        <v>21298</v>
      </c>
      <c r="J41052">
        <v>0</v>
      </c>
      <c r="K41052" t="s">
        <v>21303</v>
      </c>
      <c r="L41052" t="s">
        <v>21303</v>
      </c>
      <c r="M41052">
        <v>6</v>
      </c>
      <c r="N41052">
        <v>7.39</v>
      </c>
      <c r="O41052">
        <v>13.25</v>
      </c>
      <c r="P41052">
        <v>44.34</v>
      </c>
      <c r="Q41052">
        <v>79.5</v>
      </c>
      <c r="R41052">
        <v>35.159999999999997</v>
      </c>
      <c r="S41052">
        <v>0.44</v>
      </c>
    </row>
    <row r="41053" spans="3:19" x14ac:dyDescent="0.3">
      <c r="C41053">
        <v>1821386</v>
      </c>
      <c r="D41053" t="s">
        <v>8964</v>
      </c>
      <c r="E41053" t="s">
        <v>16980</v>
      </c>
      <c r="F41053" t="s">
        <v>18401</v>
      </c>
      <c r="G41053" t="s">
        <v>18802</v>
      </c>
      <c r="H41053" t="s">
        <v>20439</v>
      </c>
      <c r="I41053" t="s">
        <v>21296</v>
      </c>
      <c r="J41053">
        <v>50</v>
      </c>
      <c r="K41053" t="s">
        <v>18401</v>
      </c>
      <c r="L41053" t="s">
        <v>18802</v>
      </c>
      <c r="M41053">
        <v>4</v>
      </c>
      <c r="N41053">
        <v>8.34</v>
      </c>
      <c r="O41053">
        <v>13.25</v>
      </c>
      <c r="P41053">
        <v>33.36</v>
      </c>
      <c r="Q41053">
        <v>53</v>
      </c>
      <c r="R41053">
        <v>19.64</v>
      </c>
      <c r="S41053">
        <v>0.37</v>
      </c>
    </row>
    <row r="41054" spans="3:19" x14ac:dyDescent="0.3">
      <c r="C41054">
        <v>1822172</v>
      </c>
      <c r="D41054" t="s">
        <v>6656</v>
      </c>
      <c r="E41054" t="s">
        <v>15584</v>
      </c>
      <c r="F41054" t="s">
        <v>18415</v>
      </c>
      <c r="G41054" t="s">
        <v>18802</v>
      </c>
      <c r="H41054" t="s">
        <v>20438</v>
      </c>
      <c r="I41054" t="s">
        <v>21297</v>
      </c>
      <c r="J41054">
        <v>0</v>
      </c>
      <c r="K41054" t="s">
        <v>21303</v>
      </c>
      <c r="L41054" t="s">
        <v>21303</v>
      </c>
      <c r="M41054">
        <v>5</v>
      </c>
      <c r="N41054">
        <v>7.85</v>
      </c>
      <c r="O41054">
        <v>13.25</v>
      </c>
      <c r="P41054">
        <v>39.25</v>
      </c>
      <c r="Q41054">
        <v>66.25</v>
      </c>
      <c r="R41054">
        <v>27</v>
      </c>
      <c r="S41054">
        <v>0.41</v>
      </c>
    </row>
    <row r="41055" spans="3:19" x14ac:dyDescent="0.3">
      <c r="C41055">
        <v>1823649</v>
      </c>
      <c r="D41055" t="s">
        <v>2729</v>
      </c>
      <c r="E41055" t="s">
        <v>12993</v>
      </c>
      <c r="F41055" t="s">
        <v>11870</v>
      </c>
      <c r="G41055" t="s">
        <v>18802</v>
      </c>
      <c r="H41055" t="s">
        <v>20439</v>
      </c>
      <c r="I41055" t="s">
        <v>21296</v>
      </c>
      <c r="J41055">
        <v>63</v>
      </c>
      <c r="K41055" t="s">
        <v>18414</v>
      </c>
      <c r="L41055" t="s">
        <v>18802</v>
      </c>
      <c r="M41055">
        <v>1</v>
      </c>
      <c r="N41055">
        <v>8.34</v>
      </c>
      <c r="O41055">
        <v>13.25</v>
      </c>
      <c r="P41055">
        <v>8.34</v>
      </c>
      <c r="Q41055">
        <v>13.25</v>
      </c>
      <c r="R41055">
        <v>4.91</v>
      </c>
      <c r="S41055">
        <v>0.37</v>
      </c>
    </row>
    <row r="41056" spans="3:19" x14ac:dyDescent="0.3">
      <c r="C41056">
        <v>1833543</v>
      </c>
      <c r="D41056" t="s">
        <v>897</v>
      </c>
      <c r="E41056" t="s">
        <v>12495</v>
      </c>
      <c r="F41056" t="s">
        <v>18415</v>
      </c>
      <c r="G41056" t="s">
        <v>18802</v>
      </c>
      <c r="H41056" t="s">
        <v>20435</v>
      </c>
      <c r="I41056" t="s">
        <v>21299</v>
      </c>
      <c r="J41056">
        <v>43</v>
      </c>
      <c r="K41056" t="s">
        <v>18575</v>
      </c>
      <c r="L41056" t="s">
        <v>18802</v>
      </c>
      <c r="M41056">
        <v>5</v>
      </c>
      <c r="N41056">
        <v>8.18</v>
      </c>
      <c r="O41056">
        <v>13.25</v>
      </c>
      <c r="P41056">
        <v>40.9</v>
      </c>
      <c r="Q41056">
        <v>66.25</v>
      </c>
      <c r="R41056">
        <v>25.35</v>
      </c>
      <c r="S41056">
        <v>0.38</v>
      </c>
    </row>
    <row r="41057" spans="3:19" x14ac:dyDescent="0.3">
      <c r="C41057">
        <v>1848290</v>
      </c>
      <c r="D41057" t="s">
        <v>474</v>
      </c>
      <c r="E41057" t="s">
        <v>11947</v>
      </c>
      <c r="F41057" t="s">
        <v>18402</v>
      </c>
      <c r="G41057" t="s">
        <v>18802</v>
      </c>
      <c r="H41057" t="s">
        <v>20435</v>
      </c>
      <c r="I41057" t="s">
        <v>21299</v>
      </c>
      <c r="J41057">
        <v>64</v>
      </c>
      <c r="K41057" t="s">
        <v>18606</v>
      </c>
      <c r="L41057" t="s">
        <v>18802</v>
      </c>
      <c r="M41057">
        <v>8</v>
      </c>
      <c r="N41057">
        <v>8.18</v>
      </c>
      <c r="O41057">
        <v>13.25</v>
      </c>
      <c r="P41057">
        <v>65.44</v>
      </c>
      <c r="Q41057">
        <v>106</v>
      </c>
      <c r="R41057">
        <v>40.56</v>
      </c>
      <c r="S41057">
        <v>0.38</v>
      </c>
    </row>
    <row r="41058" spans="3:19" x14ac:dyDescent="0.3">
      <c r="C41058">
        <v>1849661</v>
      </c>
      <c r="D41058" t="s">
        <v>2698</v>
      </c>
      <c r="E41058" t="s">
        <v>11848</v>
      </c>
      <c r="F41058" t="s">
        <v>18400</v>
      </c>
      <c r="G41058" t="s">
        <v>18802</v>
      </c>
      <c r="H41058" t="s">
        <v>20438</v>
      </c>
      <c r="I41058" t="s">
        <v>21297</v>
      </c>
      <c r="J41058">
        <v>54</v>
      </c>
      <c r="K41058" t="s">
        <v>18400</v>
      </c>
      <c r="L41058" t="s">
        <v>18802</v>
      </c>
      <c r="M41058">
        <v>3</v>
      </c>
      <c r="N41058">
        <v>7.85</v>
      </c>
      <c r="O41058">
        <v>13.25</v>
      </c>
      <c r="P41058">
        <v>23.55</v>
      </c>
      <c r="Q41058">
        <v>39.75</v>
      </c>
      <c r="R41058">
        <v>16.2</v>
      </c>
      <c r="S41058">
        <v>0.41</v>
      </c>
    </row>
    <row r="41059" spans="3:19" x14ac:dyDescent="0.3">
      <c r="C41059">
        <v>1866388</v>
      </c>
      <c r="D41059" t="s">
        <v>2129</v>
      </c>
      <c r="E41059" t="s">
        <v>13265</v>
      </c>
      <c r="F41059" t="s">
        <v>18412</v>
      </c>
      <c r="G41059" t="s">
        <v>18802</v>
      </c>
      <c r="H41059" t="s">
        <v>20436</v>
      </c>
      <c r="I41059" t="s">
        <v>21298</v>
      </c>
      <c r="J41059">
        <v>61</v>
      </c>
      <c r="K41059" t="s">
        <v>18412</v>
      </c>
      <c r="L41059" t="s">
        <v>18802</v>
      </c>
      <c r="M41059">
        <v>3</v>
      </c>
      <c r="N41059">
        <v>5.26</v>
      </c>
      <c r="O41059">
        <v>13.25</v>
      </c>
      <c r="P41059">
        <v>15.78</v>
      </c>
      <c r="Q41059">
        <v>39.75</v>
      </c>
      <c r="R41059">
        <v>23.97</v>
      </c>
      <c r="S41059">
        <v>0.6</v>
      </c>
    </row>
    <row r="41060" spans="3:19" x14ac:dyDescent="0.3">
      <c r="C41060">
        <v>1873593</v>
      </c>
      <c r="D41060" t="s">
        <v>8555</v>
      </c>
      <c r="E41060" t="s">
        <v>12186</v>
      </c>
      <c r="F41060" t="s">
        <v>18409</v>
      </c>
      <c r="G41060" t="s">
        <v>18802</v>
      </c>
      <c r="H41060" t="s">
        <v>20440</v>
      </c>
      <c r="I41060" t="s">
        <v>21298</v>
      </c>
      <c r="J41060">
        <v>59</v>
      </c>
      <c r="K41060" t="s">
        <v>18394</v>
      </c>
      <c r="L41060" t="s">
        <v>18802</v>
      </c>
      <c r="M41060">
        <v>8</v>
      </c>
      <c r="N41060">
        <v>7.39</v>
      </c>
      <c r="O41060">
        <v>13.25</v>
      </c>
      <c r="P41060">
        <v>59.12</v>
      </c>
      <c r="Q41060">
        <v>106</v>
      </c>
      <c r="R41060">
        <v>46.88</v>
      </c>
      <c r="S41060">
        <v>0.44</v>
      </c>
    </row>
    <row r="41061" spans="3:19" x14ac:dyDescent="0.3">
      <c r="C41061">
        <v>1884663</v>
      </c>
      <c r="D41061" t="s">
        <v>1424</v>
      </c>
      <c r="E41061" t="s">
        <v>12852</v>
      </c>
      <c r="F41061" t="s">
        <v>18397</v>
      </c>
      <c r="G41061" t="s">
        <v>18802</v>
      </c>
      <c r="H41061" t="s">
        <v>20439</v>
      </c>
      <c r="I41061" t="s">
        <v>21296</v>
      </c>
      <c r="J41061">
        <v>53</v>
      </c>
      <c r="K41061" t="s">
        <v>18395</v>
      </c>
      <c r="L41061" t="s">
        <v>18802</v>
      </c>
      <c r="M41061">
        <v>1</v>
      </c>
      <c r="N41061">
        <v>8.34</v>
      </c>
      <c r="O41061">
        <v>13.25</v>
      </c>
      <c r="P41061">
        <v>8.34</v>
      </c>
      <c r="Q41061">
        <v>13.25</v>
      </c>
      <c r="R41061">
        <v>4.91</v>
      </c>
      <c r="S41061">
        <v>0.37</v>
      </c>
    </row>
    <row r="41062" spans="3:19" x14ac:dyDescent="0.3">
      <c r="C41062">
        <v>1909007</v>
      </c>
      <c r="D41062" t="s">
        <v>5880</v>
      </c>
      <c r="E41062" t="s">
        <v>14032</v>
      </c>
      <c r="F41062" t="s">
        <v>17337</v>
      </c>
      <c r="G41062" t="s">
        <v>18802</v>
      </c>
      <c r="H41062" t="s">
        <v>20435</v>
      </c>
      <c r="I41062" t="s">
        <v>21299</v>
      </c>
      <c r="J41062">
        <v>59</v>
      </c>
      <c r="K41062" t="s">
        <v>18394</v>
      </c>
      <c r="L41062" t="s">
        <v>18802</v>
      </c>
      <c r="M41062">
        <v>7</v>
      </c>
      <c r="N41062">
        <v>8.18</v>
      </c>
      <c r="O41062">
        <v>13.25</v>
      </c>
      <c r="P41062">
        <v>57.26</v>
      </c>
      <c r="Q41062">
        <v>92.75</v>
      </c>
      <c r="R41062">
        <v>35.49</v>
      </c>
      <c r="S41062">
        <v>0.38</v>
      </c>
    </row>
    <row r="41063" spans="3:19" x14ac:dyDescent="0.3">
      <c r="C41063">
        <v>1909198</v>
      </c>
      <c r="D41063" t="s">
        <v>4772</v>
      </c>
      <c r="E41063" t="s">
        <v>13770</v>
      </c>
      <c r="F41063" t="s">
        <v>17337</v>
      </c>
      <c r="G41063" t="s">
        <v>18802</v>
      </c>
      <c r="H41063" t="s">
        <v>20435</v>
      </c>
      <c r="I41063" t="s">
        <v>21299</v>
      </c>
      <c r="J41063">
        <v>61</v>
      </c>
      <c r="K41063" t="s">
        <v>18412</v>
      </c>
      <c r="L41063" t="s">
        <v>18802</v>
      </c>
      <c r="M41063">
        <v>6</v>
      </c>
      <c r="N41063">
        <v>8.18</v>
      </c>
      <c r="O41063">
        <v>13.25</v>
      </c>
      <c r="P41063">
        <v>49.08</v>
      </c>
      <c r="Q41063">
        <v>79.5</v>
      </c>
      <c r="R41063">
        <v>30.42</v>
      </c>
      <c r="S41063">
        <v>0.38</v>
      </c>
    </row>
    <row r="41064" spans="3:19" x14ac:dyDescent="0.3">
      <c r="C41064">
        <v>1916927</v>
      </c>
      <c r="D41064" t="s">
        <v>5799</v>
      </c>
      <c r="E41064" t="s">
        <v>15372</v>
      </c>
      <c r="F41064" t="s">
        <v>18398</v>
      </c>
      <c r="G41064" t="s">
        <v>18802</v>
      </c>
      <c r="H41064" t="s">
        <v>20438</v>
      </c>
      <c r="I41064" t="s">
        <v>21297</v>
      </c>
      <c r="J41064">
        <v>61</v>
      </c>
      <c r="K41064" t="s">
        <v>18412</v>
      </c>
      <c r="L41064" t="s">
        <v>18802</v>
      </c>
      <c r="M41064">
        <v>6</v>
      </c>
      <c r="N41064">
        <v>7.85</v>
      </c>
      <c r="O41064">
        <v>13.25</v>
      </c>
      <c r="P41064">
        <v>47.099999999999987</v>
      </c>
      <c r="Q41064">
        <v>79.5</v>
      </c>
      <c r="R41064">
        <v>32.400000000000013</v>
      </c>
      <c r="S41064">
        <v>0.41</v>
      </c>
    </row>
    <row r="41065" spans="3:19" x14ac:dyDescent="0.3">
      <c r="C41065">
        <v>1929255</v>
      </c>
      <c r="D41065" t="s">
        <v>6192</v>
      </c>
      <c r="E41065" t="s">
        <v>11890</v>
      </c>
      <c r="F41065" t="s">
        <v>18404</v>
      </c>
      <c r="G41065" t="s">
        <v>18802</v>
      </c>
      <c r="H41065" t="s">
        <v>20435</v>
      </c>
      <c r="I41065" t="s">
        <v>21299</v>
      </c>
      <c r="J41065">
        <v>0</v>
      </c>
      <c r="K41065" t="s">
        <v>21303</v>
      </c>
      <c r="L41065" t="s">
        <v>21303</v>
      </c>
      <c r="M41065">
        <v>2</v>
      </c>
      <c r="N41065">
        <v>8.18</v>
      </c>
      <c r="O41065">
        <v>13.25</v>
      </c>
      <c r="P41065">
        <v>16.36</v>
      </c>
      <c r="Q41065">
        <v>26.5</v>
      </c>
      <c r="R41065">
        <v>10.14</v>
      </c>
      <c r="S41065">
        <v>0.38</v>
      </c>
    </row>
    <row r="41066" spans="3:19" x14ac:dyDescent="0.3">
      <c r="C41066">
        <v>1932072</v>
      </c>
      <c r="D41066" t="s">
        <v>8311</v>
      </c>
      <c r="E41066" t="s">
        <v>12178</v>
      </c>
      <c r="F41066" t="s">
        <v>18399</v>
      </c>
      <c r="G41066" t="s">
        <v>18802</v>
      </c>
      <c r="H41066" t="s">
        <v>20439</v>
      </c>
      <c r="I41066" t="s">
        <v>21296</v>
      </c>
      <c r="J41066">
        <v>54</v>
      </c>
      <c r="K41066" t="s">
        <v>18400</v>
      </c>
      <c r="L41066" t="s">
        <v>18802</v>
      </c>
      <c r="M41066">
        <v>3</v>
      </c>
      <c r="N41066">
        <v>8.34</v>
      </c>
      <c r="O41066">
        <v>13.25</v>
      </c>
      <c r="P41066">
        <v>25.02</v>
      </c>
      <c r="Q41066">
        <v>39.75</v>
      </c>
      <c r="R41066">
        <v>14.73</v>
      </c>
      <c r="S41066">
        <v>0.37</v>
      </c>
    </row>
    <row r="41067" spans="3:19" x14ac:dyDescent="0.3">
      <c r="C41067">
        <v>1939321</v>
      </c>
      <c r="D41067" t="s">
        <v>481</v>
      </c>
      <c r="E41067" t="s">
        <v>12197</v>
      </c>
      <c r="F41067" t="s">
        <v>18413</v>
      </c>
      <c r="G41067" t="s">
        <v>18802</v>
      </c>
      <c r="H41067" t="s">
        <v>20435</v>
      </c>
      <c r="I41067" t="s">
        <v>21299</v>
      </c>
      <c r="J41067">
        <v>0</v>
      </c>
      <c r="K41067" t="s">
        <v>21303</v>
      </c>
      <c r="L41067" t="s">
        <v>21303</v>
      </c>
      <c r="M41067">
        <v>6</v>
      </c>
      <c r="N41067">
        <v>8.18</v>
      </c>
      <c r="O41067">
        <v>13.25</v>
      </c>
      <c r="P41067">
        <v>49.08</v>
      </c>
      <c r="Q41067">
        <v>79.5</v>
      </c>
      <c r="R41067">
        <v>30.42</v>
      </c>
      <c r="S41067">
        <v>0.38</v>
      </c>
    </row>
    <row r="41068" spans="3:19" x14ac:dyDescent="0.3">
      <c r="C41068">
        <v>1941245</v>
      </c>
      <c r="D41068" t="s">
        <v>5633</v>
      </c>
      <c r="E41068" t="s">
        <v>15274</v>
      </c>
      <c r="F41068" t="s">
        <v>17337</v>
      </c>
      <c r="G41068" t="s">
        <v>18802</v>
      </c>
      <c r="H41068" t="s">
        <v>20435</v>
      </c>
      <c r="I41068" t="s">
        <v>21299</v>
      </c>
      <c r="J41068">
        <v>0</v>
      </c>
      <c r="K41068" t="s">
        <v>21303</v>
      </c>
      <c r="L41068" t="s">
        <v>21303</v>
      </c>
      <c r="M41068">
        <v>3</v>
      </c>
      <c r="N41068">
        <v>8.18</v>
      </c>
      <c r="O41068">
        <v>13.25</v>
      </c>
      <c r="P41068">
        <v>24.54</v>
      </c>
      <c r="Q41068">
        <v>39.75</v>
      </c>
      <c r="R41068">
        <v>15.21</v>
      </c>
      <c r="S41068">
        <v>0.38</v>
      </c>
    </row>
    <row r="41069" spans="3:19" x14ac:dyDescent="0.3">
      <c r="C41069">
        <v>1954452</v>
      </c>
      <c r="D41069" t="s">
        <v>4211</v>
      </c>
      <c r="E41069" t="s">
        <v>11890</v>
      </c>
      <c r="F41069" t="s">
        <v>18404</v>
      </c>
      <c r="G41069" t="s">
        <v>18802</v>
      </c>
      <c r="H41069" t="s">
        <v>20435</v>
      </c>
      <c r="I41069" t="s">
        <v>21299</v>
      </c>
      <c r="J41069">
        <v>50</v>
      </c>
      <c r="K41069" t="s">
        <v>18401</v>
      </c>
      <c r="L41069" t="s">
        <v>18802</v>
      </c>
      <c r="M41069">
        <v>7</v>
      </c>
      <c r="N41069">
        <v>8.18</v>
      </c>
      <c r="O41069">
        <v>13.25</v>
      </c>
      <c r="P41069">
        <v>57.26</v>
      </c>
      <c r="Q41069">
        <v>92.75</v>
      </c>
      <c r="R41069">
        <v>35.49</v>
      </c>
      <c r="S41069">
        <v>0.38</v>
      </c>
    </row>
    <row r="41070" spans="3:19" x14ac:dyDescent="0.3">
      <c r="C41070">
        <v>1959184</v>
      </c>
      <c r="D41070" t="s">
        <v>8160</v>
      </c>
      <c r="E41070" t="s">
        <v>14894</v>
      </c>
      <c r="F41070" t="s">
        <v>18463</v>
      </c>
      <c r="G41070" t="s">
        <v>18802</v>
      </c>
      <c r="H41070" t="s">
        <v>20435</v>
      </c>
      <c r="I41070" t="s">
        <v>21299</v>
      </c>
      <c r="J41070">
        <v>57</v>
      </c>
      <c r="K41070" t="s">
        <v>18463</v>
      </c>
      <c r="L41070" t="s">
        <v>18802</v>
      </c>
      <c r="M41070">
        <v>6</v>
      </c>
      <c r="N41070">
        <v>8.18</v>
      </c>
      <c r="O41070">
        <v>13.25</v>
      </c>
      <c r="P41070">
        <v>49.08</v>
      </c>
      <c r="Q41070">
        <v>79.5</v>
      </c>
      <c r="R41070">
        <v>30.42</v>
      </c>
      <c r="S41070">
        <v>0.38</v>
      </c>
    </row>
    <row r="41071" spans="3:19" x14ac:dyDescent="0.3">
      <c r="C41071">
        <v>1971820</v>
      </c>
      <c r="D41071" t="s">
        <v>5997</v>
      </c>
      <c r="E41071" t="s">
        <v>12134</v>
      </c>
      <c r="F41071" t="s">
        <v>17337</v>
      </c>
      <c r="G41071" t="s">
        <v>18802</v>
      </c>
      <c r="H41071" t="s">
        <v>20438</v>
      </c>
      <c r="I41071" t="s">
        <v>21297</v>
      </c>
      <c r="J41071">
        <v>64</v>
      </c>
      <c r="K41071" t="s">
        <v>18606</v>
      </c>
      <c r="L41071" t="s">
        <v>18802</v>
      </c>
      <c r="M41071">
        <v>1</v>
      </c>
      <c r="N41071">
        <v>7.85</v>
      </c>
      <c r="O41071">
        <v>13.25</v>
      </c>
      <c r="P41071">
        <v>7.85</v>
      </c>
      <c r="Q41071">
        <v>13.25</v>
      </c>
      <c r="R41071">
        <v>5.4</v>
      </c>
      <c r="S41071">
        <v>0.41</v>
      </c>
    </row>
    <row r="41072" spans="3:19" x14ac:dyDescent="0.3">
      <c r="C41072">
        <v>1981433</v>
      </c>
      <c r="D41072" t="s">
        <v>396</v>
      </c>
      <c r="E41072" t="s">
        <v>12133</v>
      </c>
      <c r="F41072" t="s">
        <v>16979</v>
      </c>
      <c r="G41072" t="s">
        <v>18802</v>
      </c>
      <c r="H41072" t="s">
        <v>20435</v>
      </c>
      <c r="I41072" t="s">
        <v>21299</v>
      </c>
      <c r="J41072">
        <v>44</v>
      </c>
      <c r="K41072" t="s">
        <v>18411</v>
      </c>
      <c r="L41072" t="s">
        <v>18802</v>
      </c>
      <c r="M41072">
        <v>7</v>
      </c>
      <c r="N41072">
        <v>8.18</v>
      </c>
      <c r="O41072">
        <v>13.25</v>
      </c>
      <c r="P41072">
        <v>57.26</v>
      </c>
      <c r="Q41072">
        <v>92.75</v>
      </c>
      <c r="R41072">
        <v>35.49</v>
      </c>
      <c r="S41072">
        <v>0.38</v>
      </c>
    </row>
    <row r="41073" spans="3:19" x14ac:dyDescent="0.3">
      <c r="C41073">
        <v>1982762</v>
      </c>
      <c r="D41073" t="s">
        <v>4429</v>
      </c>
      <c r="E41073" t="s">
        <v>14520</v>
      </c>
      <c r="F41073" t="s">
        <v>11870</v>
      </c>
      <c r="G41073" t="s">
        <v>18802</v>
      </c>
      <c r="H41073" t="s">
        <v>20439</v>
      </c>
      <c r="I41073" t="s">
        <v>21296</v>
      </c>
      <c r="J41073">
        <v>61</v>
      </c>
      <c r="K41073" t="s">
        <v>18412</v>
      </c>
      <c r="L41073" t="s">
        <v>18802</v>
      </c>
      <c r="M41073">
        <v>1</v>
      </c>
      <c r="N41073">
        <v>8.34</v>
      </c>
      <c r="O41073">
        <v>13.25</v>
      </c>
      <c r="P41073">
        <v>8.34</v>
      </c>
      <c r="Q41073">
        <v>13.25</v>
      </c>
      <c r="R41073">
        <v>4.91</v>
      </c>
      <c r="S41073">
        <v>0.37</v>
      </c>
    </row>
    <row r="41074" spans="3:19" x14ac:dyDescent="0.3">
      <c r="C41074">
        <v>1982762</v>
      </c>
      <c r="D41074" t="s">
        <v>4429</v>
      </c>
      <c r="E41074" t="s">
        <v>14520</v>
      </c>
      <c r="F41074" t="s">
        <v>11870</v>
      </c>
      <c r="G41074" t="s">
        <v>18802</v>
      </c>
      <c r="H41074" t="s">
        <v>20436</v>
      </c>
      <c r="I41074" t="s">
        <v>21298</v>
      </c>
      <c r="J41074">
        <v>63</v>
      </c>
      <c r="K41074" t="s">
        <v>18414</v>
      </c>
      <c r="L41074" t="s">
        <v>18802</v>
      </c>
      <c r="M41074">
        <v>7</v>
      </c>
      <c r="N41074">
        <v>5.26</v>
      </c>
      <c r="O41074">
        <v>13.25</v>
      </c>
      <c r="P41074">
        <v>36.82</v>
      </c>
      <c r="Q41074">
        <v>92.75</v>
      </c>
      <c r="R41074">
        <v>55.93</v>
      </c>
      <c r="S41074">
        <v>0.6</v>
      </c>
    </row>
    <row r="41075" spans="3:19" x14ac:dyDescent="0.3">
      <c r="C41075">
        <v>1986204</v>
      </c>
      <c r="D41075" t="s">
        <v>7209</v>
      </c>
      <c r="E41075" t="s">
        <v>16128</v>
      </c>
      <c r="F41075" t="s">
        <v>18401</v>
      </c>
      <c r="G41075" t="s">
        <v>18802</v>
      </c>
      <c r="H41075" t="s">
        <v>20435</v>
      </c>
      <c r="I41075" t="s">
        <v>21299</v>
      </c>
      <c r="J41075">
        <v>50</v>
      </c>
      <c r="K41075" t="s">
        <v>18401</v>
      </c>
      <c r="L41075" t="s">
        <v>18802</v>
      </c>
      <c r="M41075">
        <v>1</v>
      </c>
      <c r="N41075">
        <v>8.18</v>
      </c>
      <c r="O41075">
        <v>13.25</v>
      </c>
      <c r="P41075">
        <v>8.18</v>
      </c>
      <c r="Q41075">
        <v>13.25</v>
      </c>
      <c r="R41075">
        <v>5.07</v>
      </c>
      <c r="S41075">
        <v>0.38</v>
      </c>
    </row>
    <row r="41076" spans="3:19" x14ac:dyDescent="0.3">
      <c r="C41076">
        <v>1994967</v>
      </c>
      <c r="D41076" t="s">
        <v>5342</v>
      </c>
      <c r="E41076" t="s">
        <v>15119</v>
      </c>
      <c r="F41076" t="s">
        <v>18405</v>
      </c>
      <c r="G41076" t="s">
        <v>18802</v>
      </c>
      <c r="H41076" t="s">
        <v>20439</v>
      </c>
      <c r="I41076" t="s">
        <v>21296</v>
      </c>
      <c r="J41076">
        <v>49</v>
      </c>
      <c r="K41076" t="s">
        <v>18434</v>
      </c>
      <c r="L41076" t="s">
        <v>18802</v>
      </c>
      <c r="M41076">
        <v>2</v>
      </c>
      <c r="N41076">
        <v>8.34</v>
      </c>
      <c r="O41076">
        <v>13.25</v>
      </c>
      <c r="P41076">
        <v>16.68</v>
      </c>
      <c r="Q41076">
        <v>26.5</v>
      </c>
      <c r="R41076">
        <v>9.82</v>
      </c>
      <c r="S41076">
        <v>0.37</v>
      </c>
    </row>
    <row r="41077" spans="3:19" x14ac:dyDescent="0.3">
      <c r="C41077">
        <v>1995044</v>
      </c>
      <c r="D41077" t="s">
        <v>1490</v>
      </c>
      <c r="E41077" t="s">
        <v>12893</v>
      </c>
      <c r="F41077" t="s">
        <v>18436</v>
      </c>
      <c r="G41077" t="s">
        <v>18802</v>
      </c>
      <c r="H41077" t="s">
        <v>20438</v>
      </c>
      <c r="I41077" t="s">
        <v>21297</v>
      </c>
      <c r="J41077">
        <v>45</v>
      </c>
      <c r="K41077" t="s">
        <v>18436</v>
      </c>
      <c r="L41077" t="s">
        <v>18802</v>
      </c>
      <c r="M41077">
        <v>2</v>
      </c>
      <c r="N41077">
        <v>7.85</v>
      </c>
      <c r="O41077">
        <v>13.25</v>
      </c>
      <c r="P41077">
        <v>15.7</v>
      </c>
      <c r="Q41077">
        <v>26.5</v>
      </c>
      <c r="R41077">
        <v>10.8</v>
      </c>
      <c r="S41077">
        <v>0.41</v>
      </c>
    </row>
    <row r="41078" spans="3:19" x14ac:dyDescent="0.3">
      <c r="C41078">
        <v>2008177</v>
      </c>
      <c r="D41078" t="s">
        <v>5471</v>
      </c>
      <c r="E41078" t="s">
        <v>15187</v>
      </c>
      <c r="F41078" t="s">
        <v>18408</v>
      </c>
      <c r="G41078" t="s">
        <v>18802</v>
      </c>
      <c r="H41078" t="s">
        <v>20438</v>
      </c>
      <c r="I41078" t="s">
        <v>21297</v>
      </c>
      <c r="J41078">
        <v>43</v>
      </c>
      <c r="K41078" t="s">
        <v>18575</v>
      </c>
      <c r="L41078" t="s">
        <v>18802</v>
      </c>
      <c r="M41078">
        <v>2</v>
      </c>
      <c r="N41078">
        <v>7.85</v>
      </c>
      <c r="O41078">
        <v>13.25</v>
      </c>
      <c r="P41078">
        <v>15.7</v>
      </c>
      <c r="Q41078">
        <v>26.5</v>
      </c>
      <c r="R41078">
        <v>10.8</v>
      </c>
      <c r="S41078">
        <v>0.41</v>
      </c>
    </row>
    <row r="41079" spans="3:19" x14ac:dyDescent="0.3">
      <c r="C41079">
        <v>2034809</v>
      </c>
      <c r="D41079" t="s">
        <v>1022</v>
      </c>
      <c r="E41079" t="s">
        <v>12580</v>
      </c>
      <c r="F41079" t="s">
        <v>18407</v>
      </c>
      <c r="G41079" t="s">
        <v>18802</v>
      </c>
      <c r="H41079" t="s">
        <v>20439</v>
      </c>
      <c r="I41079" t="s">
        <v>21296</v>
      </c>
      <c r="J41079">
        <v>49</v>
      </c>
      <c r="K41079" t="s">
        <v>18434</v>
      </c>
      <c r="L41079" t="s">
        <v>18802</v>
      </c>
      <c r="M41079">
        <v>5</v>
      </c>
      <c r="N41079">
        <v>8.34</v>
      </c>
      <c r="O41079">
        <v>13.25</v>
      </c>
      <c r="P41079">
        <v>41.7</v>
      </c>
      <c r="Q41079">
        <v>66.25</v>
      </c>
      <c r="R41079">
        <v>24.55</v>
      </c>
      <c r="S41079">
        <v>0.37</v>
      </c>
    </row>
    <row r="41080" spans="3:19" x14ac:dyDescent="0.3">
      <c r="C41080">
        <v>2035762</v>
      </c>
      <c r="D41080" t="s">
        <v>9079</v>
      </c>
      <c r="E41080" t="s">
        <v>17039</v>
      </c>
      <c r="F41080" t="s">
        <v>18410</v>
      </c>
      <c r="G41080" t="s">
        <v>18802</v>
      </c>
      <c r="H41080" t="s">
        <v>20436</v>
      </c>
      <c r="I41080" t="s">
        <v>21298</v>
      </c>
      <c r="J41080">
        <v>57</v>
      </c>
      <c r="K41080" t="s">
        <v>18463</v>
      </c>
      <c r="L41080" t="s">
        <v>18802</v>
      </c>
      <c r="M41080">
        <v>2</v>
      </c>
      <c r="N41080">
        <v>5.26</v>
      </c>
      <c r="O41080">
        <v>13.25</v>
      </c>
      <c r="P41080">
        <v>10.52</v>
      </c>
      <c r="Q41080">
        <v>26.5</v>
      </c>
      <c r="R41080">
        <v>15.98</v>
      </c>
      <c r="S41080">
        <v>0.6</v>
      </c>
    </row>
    <row r="41081" spans="3:19" x14ac:dyDescent="0.3">
      <c r="C41081">
        <v>2060125</v>
      </c>
      <c r="D41081" t="s">
        <v>7440</v>
      </c>
      <c r="E41081" t="s">
        <v>12126</v>
      </c>
      <c r="F41081" t="s">
        <v>18415</v>
      </c>
      <c r="G41081" t="s">
        <v>18802</v>
      </c>
      <c r="H41081" t="s">
        <v>20436</v>
      </c>
      <c r="I41081" t="s">
        <v>21298</v>
      </c>
      <c r="J41081">
        <v>0</v>
      </c>
      <c r="K41081" t="s">
        <v>21303</v>
      </c>
      <c r="L41081" t="s">
        <v>21303</v>
      </c>
      <c r="M41081">
        <v>1</v>
      </c>
      <c r="N41081">
        <v>5.26</v>
      </c>
      <c r="O41081">
        <v>13.25</v>
      </c>
      <c r="P41081">
        <v>5.26</v>
      </c>
      <c r="Q41081">
        <v>13.25</v>
      </c>
      <c r="R41081">
        <v>7.99</v>
      </c>
      <c r="S41081">
        <v>0.6</v>
      </c>
    </row>
    <row r="41082" spans="3:19" x14ac:dyDescent="0.3">
      <c r="C41082">
        <v>2061922</v>
      </c>
      <c r="D41082" t="s">
        <v>4571</v>
      </c>
      <c r="E41082" t="s">
        <v>13075</v>
      </c>
      <c r="F41082" t="s">
        <v>18410</v>
      </c>
      <c r="G41082" t="s">
        <v>18802</v>
      </c>
      <c r="H41082" t="s">
        <v>20440</v>
      </c>
      <c r="I41082" t="s">
        <v>21298</v>
      </c>
      <c r="J41082">
        <v>66</v>
      </c>
      <c r="K41082" t="s">
        <v>15121</v>
      </c>
      <c r="L41082" t="s">
        <v>18802</v>
      </c>
      <c r="M41082">
        <v>8</v>
      </c>
      <c r="N41082">
        <v>7.39</v>
      </c>
      <c r="O41082">
        <v>13.25</v>
      </c>
      <c r="P41082">
        <v>59.12</v>
      </c>
      <c r="Q41082">
        <v>106</v>
      </c>
      <c r="R41082">
        <v>46.88</v>
      </c>
      <c r="S41082">
        <v>0.44</v>
      </c>
    </row>
    <row r="41083" spans="3:19" x14ac:dyDescent="0.3">
      <c r="C41083">
        <v>2064944</v>
      </c>
      <c r="D41083" t="s">
        <v>6869</v>
      </c>
      <c r="E41083" t="s">
        <v>15945</v>
      </c>
      <c r="F41083" t="s">
        <v>18436</v>
      </c>
      <c r="G41083" t="s">
        <v>18802</v>
      </c>
      <c r="H41083" t="s">
        <v>20439</v>
      </c>
      <c r="I41083" t="s">
        <v>21296</v>
      </c>
      <c r="J41083">
        <v>0</v>
      </c>
      <c r="K41083" t="s">
        <v>21303</v>
      </c>
      <c r="L41083" t="s">
        <v>21303</v>
      </c>
      <c r="M41083">
        <v>5</v>
      </c>
      <c r="N41083">
        <v>8.34</v>
      </c>
      <c r="O41083">
        <v>13.25</v>
      </c>
      <c r="P41083">
        <v>41.7</v>
      </c>
      <c r="Q41083">
        <v>66.25</v>
      </c>
      <c r="R41083">
        <v>24.55</v>
      </c>
      <c r="S41083">
        <v>0.37</v>
      </c>
    </row>
    <row r="41084" spans="3:19" x14ac:dyDescent="0.3">
      <c r="C41084">
        <v>2067958</v>
      </c>
      <c r="D41084" t="s">
        <v>4059</v>
      </c>
      <c r="E41084" t="s">
        <v>12683</v>
      </c>
      <c r="F41084" t="s">
        <v>18411</v>
      </c>
      <c r="G41084" t="s">
        <v>18802</v>
      </c>
      <c r="H41084" t="s">
        <v>20436</v>
      </c>
      <c r="I41084" t="s">
        <v>21298</v>
      </c>
      <c r="J41084">
        <v>0</v>
      </c>
      <c r="K41084" t="s">
        <v>21303</v>
      </c>
      <c r="L41084" t="s">
        <v>21303</v>
      </c>
      <c r="M41084">
        <v>1</v>
      </c>
      <c r="N41084">
        <v>5.26</v>
      </c>
      <c r="O41084">
        <v>13.25</v>
      </c>
      <c r="P41084">
        <v>5.26</v>
      </c>
      <c r="Q41084">
        <v>13.25</v>
      </c>
      <c r="R41084">
        <v>7.99</v>
      </c>
      <c r="S41084">
        <v>0.6</v>
      </c>
    </row>
    <row r="41085" spans="3:19" x14ac:dyDescent="0.3">
      <c r="C41085">
        <v>2076749</v>
      </c>
      <c r="D41085" t="s">
        <v>4060</v>
      </c>
      <c r="E41085" t="s">
        <v>11947</v>
      </c>
      <c r="F41085" t="s">
        <v>18402</v>
      </c>
      <c r="G41085" t="s">
        <v>18802</v>
      </c>
      <c r="H41085" t="s">
        <v>20438</v>
      </c>
      <c r="I41085" t="s">
        <v>21297</v>
      </c>
      <c r="J41085">
        <v>43</v>
      </c>
      <c r="K41085" t="s">
        <v>18575</v>
      </c>
      <c r="L41085" t="s">
        <v>18802</v>
      </c>
      <c r="M41085">
        <v>2</v>
      </c>
      <c r="N41085">
        <v>7.85</v>
      </c>
      <c r="O41085">
        <v>13.25</v>
      </c>
      <c r="P41085">
        <v>15.7</v>
      </c>
      <c r="Q41085">
        <v>26.5</v>
      </c>
      <c r="R41085">
        <v>10.8</v>
      </c>
      <c r="S41085">
        <v>0.41</v>
      </c>
    </row>
    <row r="41086" spans="3:19" x14ac:dyDescent="0.3">
      <c r="C41086">
        <v>2082954</v>
      </c>
      <c r="D41086" t="s">
        <v>7921</v>
      </c>
      <c r="E41086" t="s">
        <v>12503</v>
      </c>
      <c r="F41086" t="s">
        <v>12235</v>
      </c>
      <c r="G41086" t="s">
        <v>18802</v>
      </c>
      <c r="H41086" t="s">
        <v>20438</v>
      </c>
      <c r="I41086" t="s">
        <v>21297</v>
      </c>
      <c r="J41086">
        <v>0</v>
      </c>
      <c r="K41086" t="s">
        <v>21303</v>
      </c>
      <c r="L41086" t="s">
        <v>21303</v>
      </c>
      <c r="M41086">
        <v>3</v>
      </c>
      <c r="N41086">
        <v>7.85</v>
      </c>
      <c r="O41086">
        <v>13.25</v>
      </c>
      <c r="P41086">
        <v>23.55</v>
      </c>
      <c r="Q41086">
        <v>39.75</v>
      </c>
      <c r="R41086">
        <v>16.2</v>
      </c>
      <c r="S41086">
        <v>0.41</v>
      </c>
    </row>
    <row r="41087" spans="3:19" x14ac:dyDescent="0.3">
      <c r="C41087">
        <v>2086639</v>
      </c>
      <c r="D41087" t="s">
        <v>7113</v>
      </c>
      <c r="E41087" t="s">
        <v>12161</v>
      </c>
      <c r="F41087" t="s">
        <v>18413</v>
      </c>
      <c r="G41087" t="s">
        <v>18802</v>
      </c>
      <c r="H41087" t="s">
        <v>20438</v>
      </c>
      <c r="I41087" t="s">
        <v>21297</v>
      </c>
      <c r="J41087">
        <v>45</v>
      </c>
      <c r="K41087" t="s">
        <v>18436</v>
      </c>
      <c r="L41087" t="s">
        <v>18802</v>
      </c>
      <c r="M41087">
        <v>3</v>
      </c>
      <c r="N41087">
        <v>7.85</v>
      </c>
      <c r="O41087">
        <v>13.25</v>
      </c>
      <c r="P41087">
        <v>23.55</v>
      </c>
      <c r="Q41087">
        <v>39.75</v>
      </c>
      <c r="R41087">
        <v>16.2</v>
      </c>
      <c r="S41087">
        <v>0.41</v>
      </c>
    </row>
    <row r="41088" spans="3:19" x14ac:dyDescent="0.3">
      <c r="C41088">
        <v>2087433</v>
      </c>
      <c r="D41088" t="s">
        <v>3545</v>
      </c>
      <c r="E41088" t="s">
        <v>14153</v>
      </c>
      <c r="F41088" t="s">
        <v>18404</v>
      </c>
      <c r="G41088" t="s">
        <v>18802</v>
      </c>
      <c r="H41088" t="s">
        <v>20435</v>
      </c>
      <c r="I41088" t="s">
        <v>21299</v>
      </c>
      <c r="J41088">
        <v>55</v>
      </c>
      <c r="K41088" t="s">
        <v>15811</v>
      </c>
      <c r="L41088" t="s">
        <v>18802</v>
      </c>
      <c r="M41088">
        <v>3</v>
      </c>
      <c r="N41088">
        <v>8.18</v>
      </c>
      <c r="O41088">
        <v>13.25</v>
      </c>
      <c r="P41088">
        <v>24.54</v>
      </c>
      <c r="Q41088">
        <v>39.75</v>
      </c>
      <c r="R41088">
        <v>15.21</v>
      </c>
      <c r="S41088">
        <v>0.38</v>
      </c>
    </row>
    <row r="41089" spans="3:19" x14ac:dyDescent="0.3">
      <c r="C41089">
        <v>27492</v>
      </c>
      <c r="D41089" t="s">
        <v>2206</v>
      </c>
      <c r="E41089" t="s">
        <v>13386</v>
      </c>
      <c r="F41089" t="s">
        <v>12103</v>
      </c>
      <c r="G41089" t="s">
        <v>18796</v>
      </c>
      <c r="H41089" t="s">
        <v>20443</v>
      </c>
      <c r="I41089" t="s">
        <v>21299</v>
      </c>
      <c r="J41089">
        <v>5</v>
      </c>
      <c r="K41089" t="s">
        <v>12103</v>
      </c>
      <c r="L41089" t="s">
        <v>18796</v>
      </c>
      <c r="M41089">
        <v>2</v>
      </c>
      <c r="N41089">
        <v>7.93</v>
      </c>
      <c r="O41089">
        <v>13.26</v>
      </c>
      <c r="P41089">
        <v>15.86</v>
      </c>
      <c r="Q41089">
        <v>26.52</v>
      </c>
      <c r="R41089">
        <v>10.66</v>
      </c>
      <c r="S41089">
        <v>0.4</v>
      </c>
    </row>
    <row r="41090" spans="3:19" x14ac:dyDescent="0.3">
      <c r="C41090">
        <v>27616</v>
      </c>
      <c r="D41090" t="s">
        <v>5888</v>
      </c>
      <c r="E41090" t="s">
        <v>15417</v>
      </c>
      <c r="F41090" t="s">
        <v>12103</v>
      </c>
      <c r="G41090" t="s">
        <v>18796</v>
      </c>
      <c r="H41090" t="s">
        <v>20443</v>
      </c>
      <c r="I41090" t="s">
        <v>21299</v>
      </c>
      <c r="J41090">
        <v>5</v>
      </c>
      <c r="K41090" t="s">
        <v>12103</v>
      </c>
      <c r="L41090" t="s">
        <v>18796</v>
      </c>
      <c r="M41090">
        <v>3</v>
      </c>
      <c r="N41090">
        <v>7.93</v>
      </c>
      <c r="O41090">
        <v>13.26</v>
      </c>
      <c r="P41090">
        <v>23.79</v>
      </c>
      <c r="Q41090">
        <v>39.78</v>
      </c>
      <c r="R41090">
        <v>15.99</v>
      </c>
      <c r="S41090">
        <v>0.4</v>
      </c>
    </row>
    <row r="41091" spans="3:19" x14ac:dyDescent="0.3">
      <c r="C41091">
        <v>32488</v>
      </c>
      <c r="D41091" t="s">
        <v>11005</v>
      </c>
      <c r="E41091" t="s">
        <v>17986</v>
      </c>
      <c r="F41091" t="s">
        <v>18371</v>
      </c>
      <c r="G41091" t="s">
        <v>18796</v>
      </c>
      <c r="H41091" t="s">
        <v>20443</v>
      </c>
      <c r="I41091" t="s">
        <v>21299</v>
      </c>
      <c r="J41091">
        <v>1</v>
      </c>
      <c r="K41091" t="s">
        <v>18654</v>
      </c>
      <c r="L41091" t="s">
        <v>18796</v>
      </c>
      <c r="M41091">
        <v>1</v>
      </c>
      <c r="N41091">
        <v>7.93</v>
      </c>
      <c r="O41091">
        <v>13.26</v>
      </c>
      <c r="P41091">
        <v>7.93</v>
      </c>
      <c r="Q41091">
        <v>13.26</v>
      </c>
      <c r="R41091">
        <v>5.33</v>
      </c>
      <c r="S41091">
        <v>0.4</v>
      </c>
    </row>
    <row r="41092" spans="3:19" x14ac:dyDescent="0.3">
      <c r="C41092">
        <v>33444</v>
      </c>
      <c r="D41092" t="s">
        <v>5473</v>
      </c>
      <c r="E41092" t="s">
        <v>15189</v>
      </c>
      <c r="F41092" t="s">
        <v>12103</v>
      </c>
      <c r="G41092" t="s">
        <v>18796</v>
      </c>
      <c r="H41092" t="s">
        <v>20444</v>
      </c>
      <c r="I41092" t="s">
        <v>21298</v>
      </c>
      <c r="J41092">
        <v>5</v>
      </c>
      <c r="K41092" t="s">
        <v>12103</v>
      </c>
      <c r="L41092" t="s">
        <v>18796</v>
      </c>
      <c r="M41092">
        <v>3</v>
      </c>
      <c r="N41092">
        <v>7.21</v>
      </c>
      <c r="O41092">
        <v>13.26</v>
      </c>
      <c r="P41092">
        <v>21.63</v>
      </c>
      <c r="Q41092">
        <v>39.78</v>
      </c>
      <c r="R41092">
        <v>18.149999999999999</v>
      </c>
      <c r="S41092">
        <v>0.46</v>
      </c>
    </row>
    <row r="41093" spans="3:19" x14ac:dyDescent="0.3">
      <c r="C41093">
        <v>79191</v>
      </c>
      <c r="D41093" t="s">
        <v>8246</v>
      </c>
      <c r="E41093" t="s">
        <v>16626</v>
      </c>
      <c r="F41093" t="s">
        <v>18370</v>
      </c>
      <c r="G41093" t="s">
        <v>18796</v>
      </c>
      <c r="H41093" t="s">
        <v>20445</v>
      </c>
      <c r="I41093" t="s">
        <v>21296</v>
      </c>
      <c r="J41093">
        <v>6</v>
      </c>
      <c r="K41093" t="s">
        <v>18475</v>
      </c>
      <c r="L41093" t="s">
        <v>18796</v>
      </c>
      <c r="M41093">
        <v>1</v>
      </c>
      <c r="N41093">
        <v>8.1</v>
      </c>
      <c r="O41093">
        <v>13.26</v>
      </c>
      <c r="P41093">
        <v>8.1</v>
      </c>
      <c r="Q41093">
        <v>13.26</v>
      </c>
      <c r="R41093">
        <v>5.16</v>
      </c>
      <c r="S41093">
        <v>0.39</v>
      </c>
    </row>
    <row r="41094" spans="3:19" x14ac:dyDescent="0.3">
      <c r="C41094">
        <v>95275</v>
      </c>
      <c r="D41094" t="s">
        <v>10639</v>
      </c>
      <c r="E41094" t="s">
        <v>17802</v>
      </c>
      <c r="F41094" t="s">
        <v>18370</v>
      </c>
      <c r="G41094" t="s">
        <v>18796</v>
      </c>
      <c r="H41094" t="s">
        <v>20446</v>
      </c>
      <c r="I41094" t="s">
        <v>21300</v>
      </c>
      <c r="J41094">
        <v>5</v>
      </c>
      <c r="K41094" t="s">
        <v>12103</v>
      </c>
      <c r="L41094" t="s">
        <v>18796</v>
      </c>
      <c r="M41094">
        <v>1</v>
      </c>
      <c r="N41094">
        <v>8.8000000000000007</v>
      </c>
      <c r="O41094">
        <v>13.26</v>
      </c>
      <c r="P41094">
        <v>8.8000000000000007</v>
      </c>
      <c r="Q41094">
        <v>13.26</v>
      </c>
      <c r="R41094">
        <v>4.4599999999999991</v>
      </c>
      <c r="S41094">
        <v>0.34</v>
      </c>
    </row>
    <row r="41095" spans="3:19" x14ac:dyDescent="0.3">
      <c r="C41095">
        <v>115447</v>
      </c>
      <c r="D41095" t="s">
        <v>4582</v>
      </c>
      <c r="E41095" t="s">
        <v>14739</v>
      </c>
      <c r="F41095" t="s">
        <v>18370</v>
      </c>
      <c r="G41095" t="s">
        <v>18796</v>
      </c>
      <c r="H41095" t="s">
        <v>20444</v>
      </c>
      <c r="I41095" t="s">
        <v>21298</v>
      </c>
      <c r="J41095">
        <v>1</v>
      </c>
      <c r="K41095" t="s">
        <v>18654</v>
      </c>
      <c r="L41095" t="s">
        <v>18796</v>
      </c>
      <c r="M41095">
        <v>6</v>
      </c>
      <c r="N41095">
        <v>7.21</v>
      </c>
      <c r="O41095">
        <v>13.26</v>
      </c>
      <c r="P41095">
        <v>43.26</v>
      </c>
      <c r="Q41095">
        <v>79.56</v>
      </c>
      <c r="R41095">
        <v>36.299999999999997</v>
      </c>
      <c r="S41095">
        <v>0.46</v>
      </c>
    </row>
    <row r="41096" spans="3:19" x14ac:dyDescent="0.3">
      <c r="C41096">
        <v>125649</v>
      </c>
      <c r="D41096" t="s">
        <v>10988</v>
      </c>
      <c r="E41096" t="s">
        <v>17978</v>
      </c>
      <c r="F41096" t="s">
        <v>12103</v>
      </c>
      <c r="G41096" t="s">
        <v>18796</v>
      </c>
      <c r="H41096" t="s">
        <v>20443</v>
      </c>
      <c r="I41096" t="s">
        <v>21299</v>
      </c>
      <c r="J41096">
        <v>5</v>
      </c>
      <c r="K41096" t="s">
        <v>12103</v>
      </c>
      <c r="L41096" t="s">
        <v>18796</v>
      </c>
      <c r="M41096">
        <v>1</v>
      </c>
      <c r="N41096">
        <v>7.93</v>
      </c>
      <c r="O41096">
        <v>13.26</v>
      </c>
      <c r="P41096">
        <v>7.93</v>
      </c>
      <c r="Q41096">
        <v>13.26</v>
      </c>
      <c r="R41096">
        <v>5.33</v>
      </c>
      <c r="S41096">
        <v>0.4</v>
      </c>
    </row>
    <row r="41097" spans="3:19" x14ac:dyDescent="0.3">
      <c r="C41097">
        <v>166599</v>
      </c>
      <c r="D41097" t="s">
        <v>2575</v>
      </c>
      <c r="E41097" t="s">
        <v>13617</v>
      </c>
      <c r="F41097" t="s">
        <v>18475</v>
      </c>
      <c r="G41097" t="s">
        <v>18796</v>
      </c>
      <c r="H41097" t="s">
        <v>20443</v>
      </c>
      <c r="I41097" t="s">
        <v>21299</v>
      </c>
      <c r="J41097">
        <v>6</v>
      </c>
      <c r="K41097" t="s">
        <v>18475</v>
      </c>
      <c r="L41097" t="s">
        <v>18796</v>
      </c>
      <c r="M41097">
        <v>2</v>
      </c>
      <c r="N41097">
        <v>7.93</v>
      </c>
      <c r="O41097">
        <v>13.26</v>
      </c>
      <c r="P41097">
        <v>15.86</v>
      </c>
      <c r="Q41097">
        <v>26.52</v>
      </c>
      <c r="R41097">
        <v>10.66</v>
      </c>
      <c r="S41097">
        <v>0.4</v>
      </c>
    </row>
    <row r="41098" spans="3:19" x14ac:dyDescent="0.3">
      <c r="C41098">
        <v>186136</v>
      </c>
      <c r="D41098" t="s">
        <v>11006</v>
      </c>
      <c r="E41098" t="s">
        <v>17987</v>
      </c>
      <c r="F41098" t="s">
        <v>18501</v>
      </c>
      <c r="G41098" t="s">
        <v>18796</v>
      </c>
      <c r="H41098" t="s">
        <v>20447</v>
      </c>
      <c r="I41098" t="s">
        <v>21298</v>
      </c>
      <c r="J41098">
        <v>0</v>
      </c>
      <c r="K41098" t="s">
        <v>21303</v>
      </c>
      <c r="L41098" t="s">
        <v>21303</v>
      </c>
      <c r="M41098">
        <v>3</v>
      </c>
      <c r="N41098">
        <v>7.86</v>
      </c>
      <c r="O41098">
        <v>13.26</v>
      </c>
      <c r="P41098">
        <v>23.58</v>
      </c>
      <c r="Q41098">
        <v>39.78</v>
      </c>
      <c r="R41098">
        <v>16.2</v>
      </c>
      <c r="S41098">
        <v>0.41</v>
      </c>
    </row>
    <row r="41099" spans="3:19" x14ac:dyDescent="0.3">
      <c r="C41099">
        <v>201299</v>
      </c>
      <c r="D41099" t="s">
        <v>596</v>
      </c>
      <c r="E41099" t="s">
        <v>11808</v>
      </c>
      <c r="F41099" t="s">
        <v>11807</v>
      </c>
      <c r="G41099" t="s">
        <v>18797</v>
      </c>
      <c r="H41099" t="s">
        <v>20448</v>
      </c>
      <c r="I41099" t="s">
        <v>21301</v>
      </c>
      <c r="J41099">
        <v>9</v>
      </c>
      <c r="K41099" t="s">
        <v>18692</v>
      </c>
      <c r="L41099" t="s">
        <v>18797</v>
      </c>
      <c r="M41099">
        <v>7</v>
      </c>
      <c r="N41099">
        <v>9.76</v>
      </c>
      <c r="O41099">
        <v>13.26</v>
      </c>
      <c r="P41099">
        <v>68.319999999999993</v>
      </c>
      <c r="Q41099">
        <v>92.82</v>
      </c>
      <c r="R41099">
        <v>24.5</v>
      </c>
      <c r="S41099">
        <v>0.26</v>
      </c>
    </row>
    <row r="41100" spans="3:19" x14ac:dyDescent="0.3">
      <c r="C41100">
        <v>204149</v>
      </c>
      <c r="D41100" t="s">
        <v>3553</v>
      </c>
      <c r="E41100" t="s">
        <v>12771</v>
      </c>
      <c r="F41100" t="s">
        <v>12412</v>
      </c>
      <c r="G41100" t="s">
        <v>18797</v>
      </c>
      <c r="H41100" t="s">
        <v>20443</v>
      </c>
      <c r="I41100" t="s">
        <v>21299</v>
      </c>
      <c r="J41100">
        <v>10</v>
      </c>
      <c r="K41100" t="s">
        <v>18710</v>
      </c>
      <c r="L41100" t="s">
        <v>18797</v>
      </c>
      <c r="M41100">
        <v>1</v>
      </c>
      <c r="N41100">
        <v>7.93</v>
      </c>
      <c r="O41100">
        <v>13.26</v>
      </c>
      <c r="P41100">
        <v>7.93</v>
      </c>
      <c r="Q41100">
        <v>13.26</v>
      </c>
      <c r="R41100">
        <v>5.33</v>
      </c>
      <c r="S41100">
        <v>0.4</v>
      </c>
    </row>
    <row r="41101" spans="3:19" x14ac:dyDescent="0.3">
      <c r="C41101">
        <v>313127</v>
      </c>
      <c r="D41101" t="s">
        <v>9764</v>
      </c>
      <c r="E41101" t="s">
        <v>15432</v>
      </c>
      <c r="F41101" t="s">
        <v>12412</v>
      </c>
      <c r="G41101" t="s">
        <v>18797</v>
      </c>
      <c r="H41101" t="s">
        <v>20449</v>
      </c>
      <c r="I41101" t="s">
        <v>21300</v>
      </c>
      <c r="J41101">
        <v>8</v>
      </c>
      <c r="K41101" t="s">
        <v>18767</v>
      </c>
      <c r="L41101" t="s">
        <v>18797</v>
      </c>
      <c r="M41101">
        <v>3</v>
      </c>
      <c r="N41101">
        <v>6.74</v>
      </c>
      <c r="O41101">
        <v>13.26</v>
      </c>
      <c r="P41101">
        <v>20.22</v>
      </c>
      <c r="Q41101">
        <v>39.78</v>
      </c>
      <c r="R41101">
        <v>19.559999999999999</v>
      </c>
      <c r="S41101">
        <v>0.49</v>
      </c>
    </row>
    <row r="41102" spans="3:19" x14ac:dyDescent="0.3">
      <c r="C41102">
        <v>313269</v>
      </c>
      <c r="D41102" t="s">
        <v>1798</v>
      </c>
      <c r="E41102" t="s">
        <v>13110</v>
      </c>
      <c r="F41102" t="s">
        <v>18373</v>
      </c>
      <c r="G41102" t="s">
        <v>18797</v>
      </c>
      <c r="H41102" t="s">
        <v>20445</v>
      </c>
      <c r="I41102" t="s">
        <v>21296</v>
      </c>
      <c r="J41102">
        <v>0</v>
      </c>
      <c r="K41102" t="s">
        <v>21303</v>
      </c>
      <c r="L41102" t="s">
        <v>21303</v>
      </c>
      <c r="M41102">
        <v>1</v>
      </c>
      <c r="N41102">
        <v>8.1</v>
      </c>
      <c r="O41102">
        <v>13.26</v>
      </c>
      <c r="P41102">
        <v>8.1</v>
      </c>
      <c r="Q41102">
        <v>13.26</v>
      </c>
      <c r="R41102">
        <v>5.16</v>
      </c>
      <c r="S41102">
        <v>0.39</v>
      </c>
    </row>
    <row r="41103" spans="3:19" x14ac:dyDescent="0.3">
      <c r="C41103">
        <v>409173</v>
      </c>
      <c r="D41103" t="s">
        <v>1515</v>
      </c>
      <c r="E41103" t="s">
        <v>12909</v>
      </c>
      <c r="F41103" t="s">
        <v>18377</v>
      </c>
      <c r="G41103" t="s">
        <v>18798</v>
      </c>
      <c r="H41103" t="s">
        <v>20449</v>
      </c>
      <c r="I41103" t="s">
        <v>21300</v>
      </c>
      <c r="J41103">
        <v>22</v>
      </c>
      <c r="K41103" t="s">
        <v>18441</v>
      </c>
      <c r="L41103" t="s">
        <v>18798</v>
      </c>
      <c r="M41103">
        <v>1</v>
      </c>
      <c r="N41103">
        <v>6.74</v>
      </c>
      <c r="O41103">
        <v>13.26</v>
      </c>
      <c r="P41103">
        <v>6.74</v>
      </c>
      <c r="Q41103">
        <v>13.26</v>
      </c>
      <c r="R41103">
        <v>6.52</v>
      </c>
      <c r="S41103">
        <v>0.49</v>
      </c>
    </row>
    <row r="41104" spans="3:19" x14ac:dyDescent="0.3">
      <c r="C41104">
        <v>418893</v>
      </c>
      <c r="D41104" t="s">
        <v>3803</v>
      </c>
      <c r="E41104" t="s">
        <v>14294</v>
      </c>
      <c r="F41104" t="s">
        <v>18375</v>
      </c>
      <c r="G41104" t="s">
        <v>18798</v>
      </c>
      <c r="H41104" t="s">
        <v>20448</v>
      </c>
      <c r="I41104" t="s">
        <v>21301</v>
      </c>
      <c r="J41104">
        <v>21</v>
      </c>
      <c r="K41104" t="s">
        <v>18619</v>
      </c>
      <c r="L41104" t="s">
        <v>18798</v>
      </c>
      <c r="M41104">
        <v>1</v>
      </c>
      <c r="N41104">
        <v>9.76</v>
      </c>
      <c r="O41104">
        <v>13.26</v>
      </c>
      <c r="P41104">
        <v>9.76</v>
      </c>
      <c r="Q41104">
        <v>13.26</v>
      </c>
      <c r="R41104">
        <v>3.5</v>
      </c>
      <c r="S41104">
        <v>0.26</v>
      </c>
    </row>
    <row r="41105" spans="3:19" x14ac:dyDescent="0.3">
      <c r="C41105">
        <v>446515</v>
      </c>
      <c r="D41105" t="s">
        <v>5361</v>
      </c>
      <c r="E41105" t="s">
        <v>15131</v>
      </c>
      <c r="F41105" t="s">
        <v>18440</v>
      </c>
      <c r="G41105" t="s">
        <v>18798</v>
      </c>
      <c r="H41105" t="s">
        <v>20443</v>
      </c>
      <c r="I41105" t="s">
        <v>21299</v>
      </c>
      <c r="J41105">
        <v>24</v>
      </c>
      <c r="K41105" t="s">
        <v>18439</v>
      </c>
      <c r="L41105" t="s">
        <v>18798</v>
      </c>
      <c r="M41105">
        <v>2</v>
      </c>
      <c r="N41105">
        <v>7.93</v>
      </c>
      <c r="O41105">
        <v>13.26</v>
      </c>
      <c r="P41105">
        <v>15.86</v>
      </c>
      <c r="Q41105">
        <v>26.52</v>
      </c>
      <c r="R41105">
        <v>10.66</v>
      </c>
      <c r="S41105">
        <v>0.4</v>
      </c>
    </row>
    <row r="41106" spans="3:19" x14ac:dyDescent="0.3">
      <c r="C41106">
        <v>454774</v>
      </c>
      <c r="D41106" t="s">
        <v>5362</v>
      </c>
      <c r="E41106" t="s">
        <v>15132</v>
      </c>
      <c r="F41106" t="s">
        <v>18619</v>
      </c>
      <c r="G41106" t="s">
        <v>18798</v>
      </c>
      <c r="H41106" t="s">
        <v>20450</v>
      </c>
      <c r="I41106" t="s">
        <v>21298</v>
      </c>
      <c r="J41106">
        <v>24</v>
      </c>
      <c r="K41106" t="s">
        <v>18439</v>
      </c>
      <c r="L41106" t="s">
        <v>18798</v>
      </c>
      <c r="M41106">
        <v>1</v>
      </c>
      <c r="N41106">
        <v>9.77</v>
      </c>
      <c r="O41106">
        <v>13.26</v>
      </c>
      <c r="P41106">
        <v>9.77</v>
      </c>
      <c r="Q41106">
        <v>13.26</v>
      </c>
      <c r="R41106">
        <v>3.49</v>
      </c>
      <c r="S41106">
        <v>0.26</v>
      </c>
    </row>
    <row r="41107" spans="3:19" x14ac:dyDescent="0.3">
      <c r="C41107">
        <v>461982</v>
      </c>
      <c r="D41107" t="s">
        <v>3808</v>
      </c>
      <c r="E41107" t="s">
        <v>14299</v>
      </c>
      <c r="F41107" t="s">
        <v>18421</v>
      </c>
      <c r="G41107" t="s">
        <v>18798</v>
      </c>
      <c r="H41107" t="s">
        <v>20443</v>
      </c>
      <c r="I41107" t="s">
        <v>21299</v>
      </c>
      <c r="J41107">
        <v>0</v>
      </c>
      <c r="K41107" t="s">
        <v>21303</v>
      </c>
      <c r="L41107" t="s">
        <v>21303</v>
      </c>
      <c r="M41107">
        <v>1</v>
      </c>
      <c r="N41107">
        <v>7.93</v>
      </c>
      <c r="O41107">
        <v>13.26</v>
      </c>
      <c r="P41107">
        <v>7.93</v>
      </c>
      <c r="Q41107">
        <v>13.26</v>
      </c>
      <c r="R41107">
        <v>5.33</v>
      </c>
      <c r="S41107">
        <v>0.4</v>
      </c>
    </row>
    <row r="41108" spans="3:19" x14ac:dyDescent="0.3">
      <c r="C41108">
        <v>469786</v>
      </c>
      <c r="D41108" t="s">
        <v>6980</v>
      </c>
      <c r="E41108" t="s">
        <v>16014</v>
      </c>
      <c r="F41108" t="s">
        <v>18375</v>
      </c>
      <c r="G41108" t="s">
        <v>18798</v>
      </c>
      <c r="H41108" t="s">
        <v>20443</v>
      </c>
      <c r="I41108" t="s">
        <v>21299</v>
      </c>
      <c r="J41108">
        <v>19</v>
      </c>
      <c r="K41108" t="s">
        <v>13271</v>
      </c>
      <c r="L41108" t="s">
        <v>18798</v>
      </c>
      <c r="M41108">
        <v>6</v>
      </c>
      <c r="N41108">
        <v>7.93</v>
      </c>
      <c r="O41108">
        <v>13.26</v>
      </c>
      <c r="P41108">
        <v>47.58</v>
      </c>
      <c r="Q41108">
        <v>79.56</v>
      </c>
      <c r="R41108">
        <v>31.98</v>
      </c>
      <c r="S41108">
        <v>0.4</v>
      </c>
    </row>
    <row r="41109" spans="3:19" x14ac:dyDescent="0.3">
      <c r="C41109">
        <v>546471</v>
      </c>
      <c r="D41109" t="s">
        <v>3406</v>
      </c>
      <c r="E41109" t="s">
        <v>14081</v>
      </c>
      <c r="F41109" t="s">
        <v>18422</v>
      </c>
      <c r="G41109" t="s">
        <v>18798</v>
      </c>
      <c r="H41109" t="s">
        <v>20443</v>
      </c>
      <c r="I41109" t="s">
        <v>21299</v>
      </c>
      <c r="J41109">
        <v>0</v>
      </c>
      <c r="K41109" t="s">
        <v>21303</v>
      </c>
      <c r="L41109" t="s">
        <v>21303</v>
      </c>
      <c r="M41109">
        <v>1</v>
      </c>
      <c r="N41109">
        <v>7.93</v>
      </c>
      <c r="O41109">
        <v>13.26</v>
      </c>
      <c r="P41109">
        <v>7.93</v>
      </c>
      <c r="Q41109">
        <v>13.26</v>
      </c>
      <c r="R41109">
        <v>5.33</v>
      </c>
      <c r="S41109">
        <v>0.4</v>
      </c>
    </row>
    <row r="41110" spans="3:19" x14ac:dyDescent="0.3">
      <c r="C41110">
        <v>547701</v>
      </c>
      <c r="D41110" t="s">
        <v>9312</v>
      </c>
      <c r="E41110" t="s">
        <v>17169</v>
      </c>
      <c r="F41110" t="s">
        <v>18374</v>
      </c>
      <c r="G41110" t="s">
        <v>18798</v>
      </c>
      <c r="H41110" t="s">
        <v>20446</v>
      </c>
      <c r="I41110" t="s">
        <v>21300</v>
      </c>
      <c r="J41110">
        <v>23</v>
      </c>
      <c r="K41110" t="s">
        <v>18438</v>
      </c>
      <c r="L41110" t="s">
        <v>18798</v>
      </c>
      <c r="M41110">
        <v>8</v>
      </c>
      <c r="N41110">
        <v>8.8000000000000007</v>
      </c>
      <c r="O41110">
        <v>13.26</v>
      </c>
      <c r="P41110">
        <v>70.400000000000006</v>
      </c>
      <c r="Q41110">
        <v>106.08</v>
      </c>
      <c r="R41110">
        <v>35.679999999999993</v>
      </c>
      <c r="S41110">
        <v>0.34</v>
      </c>
    </row>
    <row r="41111" spans="3:19" x14ac:dyDescent="0.3">
      <c r="C41111">
        <v>564321</v>
      </c>
      <c r="D41111" t="s">
        <v>660</v>
      </c>
      <c r="E41111" t="s">
        <v>12331</v>
      </c>
      <c r="F41111" t="s">
        <v>18374</v>
      </c>
      <c r="G41111" t="s">
        <v>18798</v>
      </c>
      <c r="H41111" t="s">
        <v>20444</v>
      </c>
      <c r="I41111" t="s">
        <v>21298</v>
      </c>
      <c r="J41111">
        <v>0</v>
      </c>
      <c r="K41111" t="s">
        <v>21303</v>
      </c>
      <c r="L41111" t="s">
        <v>21303</v>
      </c>
      <c r="M41111">
        <v>1</v>
      </c>
      <c r="N41111">
        <v>7.21</v>
      </c>
      <c r="O41111">
        <v>13.26</v>
      </c>
      <c r="P41111">
        <v>7.21</v>
      </c>
      <c r="Q41111">
        <v>13.26</v>
      </c>
      <c r="R41111">
        <v>6.05</v>
      </c>
      <c r="S41111">
        <v>0.46</v>
      </c>
    </row>
    <row r="41112" spans="3:19" x14ac:dyDescent="0.3">
      <c r="C41112">
        <v>570710</v>
      </c>
      <c r="D41112" t="s">
        <v>11007</v>
      </c>
      <c r="E41112" t="s">
        <v>17988</v>
      </c>
      <c r="F41112" t="s">
        <v>18441</v>
      </c>
      <c r="G41112" t="s">
        <v>18798</v>
      </c>
      <c r="H41112" t="s">
        <v>20451</v>
      </c>
      <c r="I41112" t="s">
        <v>21300</v>
      </c>
      <c r="J41112">
        <v>22</v>
      </c>
      <c r="K41112" t="s">
        <v>18441</v>
      </c>
      <c r="L41112" t="s">
        <v>18798</v>
      </c>
      <c r="M41112">
        <v>3</v>
      </c>
      <c r="N41112">
        <v>6.02</v>
      </c>
      <c r="O41112">
        <v>13.26</v>
      </c>
      <c r="P41112">
        <v>18.059999999999999</v>
      </c>
      <c r="Q41112">
        <v>39.78</v>
      </c>
      <c r="R41112">
        <v>21.72</v>
      </c>
      <c r="S41112">
        <v>0.55000000000000004</v>
      </c>
    </row>
    <row r="41113" spans="3:19" x14ac:dyDescent="0.3">
      <c r="C41113">
        <v>591678</v>
      </c>
      <c r="D41113" t="s">
        <v>8884</v>
      </c>
      <c r="E41113" t="s">
        <v>16936</v>
      </c>
      <c r="F41113" t="s">
        <v>18374</v>
      </c>
      <c r="G41113" t="s">
        <v>18798</v>
      </c>
      <c r="H41113" t="s">
        <v>20446</v>
      </c>
      <c r="I41113" t="s">
        <v>21300</v>
      </c>
      <c r="J41113">
        <v>23</v>
      </c>
      <c r="K41113" t="s">
        <v>18438</v>
      </c>
      <c r="L41113" t="s">
        <v>18798</v>
      </c>
      <c r="M41113">
        <v>10</v>
      </c>
      <c r="N41113">
        <v>8.8000000000000007</v>
      </c>
      <c r="O41113">
        <v>13.26</v>
      </c>
      <c r="P41113">
        <v>88</v>
      </c>
      <c r="Q41113">
        <v>132.6</v>
      </c>
      <c r="R41113">
        <v>44.599999999999987</v>
      </c>
      <c r="S41113">
        <v>0.34</v>
      </c>
    </row>
    <row r="41114" spans="3:19" x14ac:dyDescent="0.3">
      <c r="C41114">
        <v>596422</v>
      </c>
      <c r="D41114" t="s">
        <v>11008</v>
      </c>
      <c r="E41114" t="s">
        <v>17989</v>
      </c>
      <c r="F41114" t="s">
        <v>18442</v>
      </c>
      <c r="G41114" t="s">
        <v>18798</v>
      </c>
      <c r="H41114" t="s">
        <v>20447</v>
      </c>
      <c r="I41114" t="s">
        <v>21298</v>
      </c>
      <c r="J41114">
        <v>21</v>
      </c>
      <c r="K41114" t="s">
        <v>18619</v>
      </c>
      <c r="L41114" t="s">
        <v>18798</v>
      </c>
      <c r="M41114">
        <v>4</v>
      </c>
      <c r="N41114">
        <v>7.86</v>
      </c>
      <c r="O41114">
        <v>13.26</v>
      </c>
      <c r="P41114">
        <v>31.44</v>
      </c>
      <c r="Q41114">
        <v>53.04</v>
      </c>
      <c r="R41114">
        <v>21.6</v>
      </c>
      <c r="S41114">
        <v>0.41</v>
      </c>
    </row>
    <row r="41115" spans="3:19" x14ac:dyDescent="0.3">
      <c r="C41115">
        <v>600524</v>
      </c>
      <c r="D41115" t="s">
        <v>8680</v>
      </c>
      <c r="E41115" t="s">
        <v>16828</v>
      </c>
      <c r="F41115" t="s">
        <v>18704</v>
      </c>
      <c r="G41115" t="s">
        <v>18799</v>
      </c>
      <c r="H41115" t="s">
        <v>20443</v>
      </c>
      <c r="I41115" t="s">
        <v>21299</v>
      </c>
      <c r="J41115">
        <v>0</v>
      </c>
      <c r="K41115" t="s">
        <v>21303</v>
      </c>
      <c r="L41115" t="s">
        <v>21303</v>
      </c>
      <c r="M41115">
        <v>2</v>
      </c>
      <c r="N41115">
        <v>7.93</v>
      </c>
      <c r="O41115">
        <v>13.26</v>
      </c>
      <c r="P41115">
        <v>15.86</v>
      </c>
      <c r="Q41115">
        <v>26.52</v>
      </c>
      <c r="R41115">
        <v>10.66</v>
      </c>
      <c r="S41115">
        <v>0.4</v>
      </c>
    </row>
    <row r="41116" spans="3:19" x14ac:dyDescent="0.3">
      <c r="C41116">
        <v>626896</v>
      </c>
      <c r="D41116" t="s">
        <v>6883</v>
      </c>
      <c r="E41116" t="s">
        <v>15957</v>
      </c>
      <c r="F41116" t="s">
        <v>18423</v>
      </c>
      <c r="G41116" t="s">
        <v>18799</v>
      </c>
      <c r="H41116" t="s">
        <v>20446</v>
      </c>
      <c r="I41116" t="s">
        <v>21300</v>
      </c>
      <c r="J41116">
        <v>13</v>
      </c>
      <c r="K41116" t="s">
        <v>18503</v>
      </c>
      <c r="L41116" t="s">
        <v>18799</v>
      </c>
      <c r="M41116">
        <v>4</v>
      </c>
      <c r="N41116">
        <v>8.8000000000000007</v>
      </c>
      <c r="O41116">
        <v>13.26</v>
      </c>
      <c r="P41116">
        <v>35.200000000000003</v>
      </c>
      <c r="Q41116">
        <v>53.04</v>
      </c>
      <c r="R41116">
        <v>17.84</v>
      </c>
      <c r="S41116">
        <v>0.34</v>
      </c>
    </row>
    <row r="41117" spans="3:19" x14ac:dyDescent="0.3">
      <c r="C41117">
        <v>669715</v>
      </c>
      <c r="D41117" t="s">
        <v>3618</v>
      </c>
      <c r="E41117" t="s">
        <v>14196</v>
      </c>
      <c r="F41117" t="s">
        <v>18423</v>
      </c>
      <c r="G41117" t="s">
        <v>18799</v>
      </c>
      <c r="H41117" t="s">
        <v>20448</v>
      </c>
      <c r="I41117" t="s">
        <v>21301</v>
      </c>
      <c r="J41117">
        <v>12</v>
      </c>
      <c r="K41117" t="s">
        <v>18775</v>
      </c>
      <c r="L41117" t="s">
        <v>18799</v>
      </c>
      <c r="M41117">
        <v>4</v>
      </c>
      <c r="N41117">
        <v>9.76</v>
      </c>
      <c r="O41117">
        <v>13.26</v>
      </c>
      <c r="P41117">
        <v>39.04</v>
      </c>
      <c r="Q41117">
        <v>53.04</v>
      </c>
      <c r="R41117">
        <v>14</v>
      </c>
      <c r="S41117">
        <v>0.26</v>
      </c>
    </row>
    <row r="41118" spans="3:19" x14ac:dyDescent="0.3">
      <c r="C41118">
        <v>731556</v>
      </c>
      <c r="D41118" t="s">
        <v>8684</v>
      </c>
      <c r="E41118" t="s">
        <v>12929</v>
      </c>
      <c r="F41118" t="s">
        <v>18584</v>
      </c>
      <c r="G41118" t="s">
        <v>15573</v>
      </c>
      <c r="H41118" t="s">
        <v>20444</v>
      </c>
      <c r="I41118" t="s">
        <v>21298</v>
      </c>
      <c r="J41118">
        <v>29</v>
      </c>
      <c r="K41118" t="s">
        <v>21304</v>
      </c>
      <c r="L41118" t="s">
        <v>15573</v>
      </c>
      <c r="M41118">
        <v>2</v>
      </c>
      <c r="N41118">
        <v>7.21</v>
      </c>
      <c r="O41118">
        <v>13.26</v>
      </c>
      <c r="P41118">
        <v>14.42</v>
      </c>
      <c r="Q41118">
        <v>26.52</v>
      </c>
      <c r="R41118">
        <v>12.1</v>
      </c>
      <c r="S41118">
        <v>0.46</v>
      </c>
    </row>
    <row r="41119" spans="3:19" x14ac:dyDescent="0.3">
      <c r="C41119">
        <v>773896</v>
      </c>
      <c r="D41119" t="s">
        <v>326</v>
      </c>
      <c r="E41119" t="s">
        <v>12082</v>
      </c>
      <c r="F41119" t="s">
        <v>18379</v>
      </c>
      <c r="G41119" t="s">
        <v>15573</v>
      </c>
      <c r="H41119" t="s">
        <v>20450</v>
      </c>
      <c r="I41119" t="s">
        <v>21298</v>
      </c>
      <c r="J41119">
        <v>30</v>
      </c>
      <c r="K41119" t="s">
        <v>21314</v>
      </c>
      <c r="L41119" t="s">
        <v>15573</v>
      </c>
      <c r="M41119">
        <v>7</v>
      </c>
      <c r="N41119">
        <v>9.77</v>
      </c>
      <c r="O41119">
        <v>13.26</v>
      </c>
      <c r="P41119">
        <v>68.39</v>
      </c>
      <c r="Q41119">
        <v>92.82</v>
      </c>
      <c r="R41119">
        <v>24.429999999999989</v>
      </c>
      <c r="S41119">
        <v>0.26</v>
      </c>
    </row>
    <row r="41120" spans="3:19" x14ac:dyDescent="0.3">
      <c r="C41120">
        <v>777144</v>
      </c>
      <c r="D41120" t="s">
        <v>5935</v>
      </c>
      <c r="E41120" t="s">
        <v>15450</v>
      </c>
      <c r="F41120" t="s">
        <v>18447</v>
      </c>
      <c r="G41120" t="s">
        <v>15573</v>
      </c>
      <c r="H41120" t="s">
        <v>20446</v>
      </c>
      <c r="I41120" t="s">
        <v>21300</v>
      </c>
      <c r="J41120">
        <v>30</v>
      </c>
      <c r="K41120" t="s">
        <v>21314</v>
      </c>
      <c r="L41120" t="s">
        <v>15573</v>
      </c>
      <c r="M41120">
        <v>1</v>
      </c>
      <c r="N41120">
        <v>8.8000000000000007</v>
      </c>
      <c r="O41120">
        <v>13.26</v>
      </c>
      <c r="P41120">
        <v>8.8000000000000007</v>
      </c>
      <c r="Q41120">
        <v>13.26</v>
      </c>
      <c r="R41120">
        <v>4.4599999999999991</v>
      </c>
      <c r="S41120">
        <v>0.34</v>
      </c>
    </row>
    <row r="41121" spans="3:19" x14ac:dyDescent="0.3">
      <c r="C41121">
        <v>778498</v>
      </c>
      <c r="D41121" t="s">
        <v>1075</v>
      </c>
      <c r="E41121" t="s">
        <v>12629</v>
      </c>
      <c r="F41121" t="s">
        <v>18425</v>
      </c>
      <c r="G41121" t="s">
        <v>15573</v>
      </c>
      <c r="H41121" t="s">
        <v>20444</v>
      </c>
      <c r="I41121" t="s">
        <v>21298</v>
      </c>
      <c r="J41121">
        <v>30</v>
      </c>
      <c r="K41121" t="s">
        <v>21314</v>
      </c>
      <c r="L41121" t="s">
        <v>15573</v>
      </c>
      <c r="M41121">
        <v>3</v>
      </c>
      <c r="N41121">
        <v>7.21</v>
      </c>
      <c r="O41121">
        <v>13.26</v>
      </c>
      <c r="P41121">
        <v>21.63</v>
      </c>
      <c r="Q41121">
        <v>39.78</v>
      </c>
      <c r="R41121">
        <v>18.149999999999999</v>
      </c>
      <c r="S41121">
        <v>0.46</v>
      </c>
    </row>
    <row r="41122" spans="3:19" x14ac:dyDescent="0.3">
      <c r="C41122">
        <v>780674</v>
      </c>
      <c r="D41122" t="s">
        <v>7595</v>
      </c>
      <c r="E41122" t="s">
        <v>16319</v>
      </c>
      <c r="F41122" t="s">
        <v>18447</v>
      </c>
      <c r="G41122" t="s">
        <v>15573</v>
      </c>
      <c r="H41122" t="s">
        <v>20448</v>
      </c>
      <c r="I41122" t="s">
        <v>21301</v>
      </c>
      <c r="J41122">
        <v>29</v>
      </c>
      <c r="K41122" t="s">
        <v>21304</v>
      </c>
      <c r="L41122" t="s">
        <v>15573</v>
      </c>
      <c r="M41122">
        <v>2</v>
      </c>
      <c r="N41122">
        <v>9.76</v>
      </c>
      <c r="O41122">
        <v>13.26</v>
      </c>
      <c r="P41122">
        <v>19.52</v>
      </c>
      <c r="Q41122">
        <v>26.52</v>
      </c>
      <c r="R41122">
        <v>7</v>
      </c>
      <c r="S41122">
        <v>0.26</v>
      </c>
    </row>
    <row r="41123" spans="3:19" x14ac:dyDescent="0.3">
      <c r="C41123">
        <v>783323</v>
      </c>
      <c r="D41123" t="s">
        <v>2240</v>
      </c>
      <c r="E41123" t="s">
        <v>13414</v>
      </c>
      <c r="F41123" t="s">
        <v>18583</v>
      </c>
      <c r="G41123" t="s">
        <v>15573</v>
      </c>
      <c r="H41123" t="s">
        <v>20443</v>
      </c>
      <c r="I41123" t="s">
        <v>21299</v>
      </c>
      <c r="J41123">
        <v>30</v>
      </c>
      <c r="K41123" t="s">
        <v>21314</v>
      </c>
      <c r="L41123" t="s">
        <v>15573</v>
      </c>
      <c r="M41123">
        <v>4</v>
      </c>
      <c r="N41123">
        <v>7.93</v>
      </c>
      <c r="O41123">
        <v>13.26</v>
      </c>
      <c r="P41123">
        <v>31.72</v>
      </c>
      <c r="Q41123">
        <v>53.04</v>
      </c>
      <c r="R41123">
        <v>21.32</v>
      </c>
      <c r="S41123">
        <v>0.4</v>
      </c>
    </row>
    <row r="41124" spans="3:19" x14ac:dyDescent="0.3">
      <c r="C41124">
        <v>806791</v>
      </c>
      <c r="D41124" t="s">
        <v>10197</v>
      </c>
      <c r="E41124" t="s">
        <v>17588</v>
      </c>
      <c r="F41124" t="s">
        <v>18427</v>
      </c>
      <c r="G41124" t="s">
        <v>18800</v>
      </c>
      <c r="H41124" t="s">
        <v>20449</v>
      </c>
      <c r="I41124" t="s">
        <v>21300</v>
      </c>
      <c r="J41124">
        <v>32</v>
      </c>
      <c r="K41124" t="s">
        <v>18549</v>
      </c>
      <c r="L41124" t="s">
        <v>18800</v>
      </c>
      <c r="M41124">
        <v>1</v>
      </c>
      <c r="N41124">
        <v>6.74</v>
      </c>
      <c r="O41124">
        <v>13.26</v>
      </c>
      <c r="P41124">
        <v>6.74</v>
      </c>
      <c r="Q41124">
        <v>13.26</v>
      </c>
      <c r="R41124">
        <v>6.52</v>
      </c>
      <c r="S41124">
        <v>0.49</v>
      </c>
    </row>
    <row r="41125" spans="3:19" x14ac:dyDescent="0.3">
      <c r="C41125">
        <v>902878</v>
      </c>
      <c r="D41125" t="s">
        <v>52</v>
      </c>
      <c r="E41125" t="s">
        <v>11833</v>
      </c>
      <c r="F41125" t="s">
        <v>18387</v>
      </c>
      <c r="G41125" t="s">
        <v>18801</v>
      </c>
      <c r="H41125" t="s">
        <v>20445</v>
      </c>
      <c r="I41125" t="s">
        <v>21296</v>
      </c>
      <c r="J41125">
        <v>36</v>
      </c>
      <c r="K41125" t="s">
        <v>21310</v>
      </c>
      <c r="L41125" t="s">
        <v>18801</v>
      </c>
      <c r="M41125">
        <v>1</v>
      </c>
      <c r="N41125">
        <v>8.1</v>
      </c>
      <c r="O41125">
        <v>13.26</v>
      </c>
      <c r="P41125">
        <v>8.1</v>
      </c>
      <c r="Q41125">
        <v>13.26</v>
      </c>
      <c r="R41125">
        <v>5.16</v>
      </c>
      <c r="S41125">
        <v>0.39</v>
      </c>
    </row>
    <row r="41126" spans="3:19" x14ac:dyDescent="0.3">
      <c r="C41126">
        <v>913924</v>
      </c>
      <c r="D41126" t="s">
        <v>6524</v>
      </c>
      <c r="E41126" t="s">
        <v>15757</v>
      </c>
      <c r="F41126" t="s">
        <v>15884</v>
      </c>
      <c r="G41126" t="s">
        <v>18801</v>
      </c>
      <c r="H41126" t="s">
        <v>20448</v>
      </c>
      <c r="I41126" t="s">
        <v>21301</v>
      </c>
      <c r="J41126">
        <v>40</v>
      </c>
      <c r="K41126" t="s">
        <v>21306</v>
      </c>
      <c r="L41126" t="s">
        <v>18801</v>
      </c>
      <c r="M41126">
        <v>1</v>
      </c>
      <c r="N41126">
        <v>9.76</v>
      </c>
      <c r="O41126">
        <v>13.26</v>
      </c>
      <c r="P41126">
        <v>9.76</v>
      </c>
      <c r="Q41126">
        <v>13.26</v>
      </c>
      <c r="R41126">
        <v>3.5</v>
      </c>
      <c r="S41126">
        <v>0.26</v>
      </c>
    </row>
    <row r="41127" spans="3:19" x14ac:dyDescent="0.3">
      <c r="C41127">
        <v>930705</v>
      </c>
      <c r="D41127" t="s">
        <v>238</v>
      </c>
      <c r="E41127" t="s">
        <v>12008</v>
      </c>
      <c r="F41127" t="s">
        <v>18389</v>
      </c>
      <c r="G41127" t="s">
        <v>18801</v>
      </c>
      <c r="H41127" t="s">
        <v>20444</v>
      </c>
      <c r="I41127" t="s">
        <v>21298</v>
      </c>
      <c r="J41127">
        <v>39</v>
      </c>
      <c r="K41127" t="s">
        <v>21308</v>
      </c>
      <c r="L41127" t="s">
        <v>18801</v>
      </c>
      <c r="M41127">
        <v>3</v>
      </c>
      <c r="N41127">
        <v>7.21</v>
      </c>
      <c r="O41127">
        <v>13.26</v>
      </c>
      <c r="P41127">
        <v>21.63</v>
      </c>
      <c r="Q41127">
        <v>39.78</v>
      </c>
      <c r="R41127">
        <v>18.149999999999999</v>
      </c>
      <c r="S41127">
        <v>0.46</v>
      </c>
    </row>
    <row r="41128" spans="3:19" x14ac:dyDescent="0.3">
      <c r="C41128">
        <v>1041126</v>
      </c>
      <c r="D41128" t="s">
        <v>11009</v>
      </c>
      <c r="E41128" t="s">
        <v>17990</v>
      </c>
      <c r="F41128" t="s">
        <v>15884</v>
      </c>
      <c r="G41128" t="s">
        <v>18801</v>
      </c>
      <c r="H41128" t="s">
        <v>20444</v>
      </c>
      <c r="I41128" t="s">
        <v>21298</v>
      </c>
      <c r="J41128">
        <v>42</v>
      </c>
      <c r="K41128" t="s">
        <v>21313</v>
      </c>
      <c r="L41128" t="s">
        <v>18801</v>
      </c>
      <c r="M41128">
        <v>1</v>
      </c>
      <c r="N41128">
        <v>7.21</v>
      </c>
      <c r="O41128">
        <v>13.26</v>
      </c>
      <c r="P41128">
        <v>7.21</v>
      </c>
      <c r="Q41128">
        <v>13.26</v>
      </c>
      <c r="R41128">
        <v>6.05</v>
      </c>
      <c r="S41128">
        <v>0.46</v>
      </c>
    </row>
    <row r="41129" spans="3:19" x14ac:dyDescent="0.3">
      <c r="C41129">
        <v>1071530</v>
      </c>
      <c r="D41129" t="s">
        <v>10029</v>
      </c>
      <c r="E41129" t="s">
        <v>17504</v>
      </c>
      <c r="F41129" t="s">
        <v>18749</v>
      </c>
      <c r="G41129" t="s">
        <v>18801</v>
      </c>
      <c r="H41129" t="s">
        <v>20443</v>
      </c>
      <c r="I41129" t="s">
        <v>21299</v>
      </c>
      <c r="J41129">
        <v>42</v>
      </c>
      <c r="K41129" t="s">
        <v>21313</v>
      </c>
      <c r="L41129" t="s">
        <v>18801</v>
      </c>
      <c r="M41129">
        <v>1</v>
      </c>
      <c r="N41129">
        <v>7.93</v>
      </c>
      <c r="O41129">
        <v>13.26</v>
      </c>
      <c r="P41129">
        <v>7.93</v>
      </c>
      <c r="Q41129">
        <v>13.26</v>
      </c>
      <c r="R41129">
        <v>5.33</v>
      </c>
      <c r="S41129">
        <v>0.4</v>
      </c>
    </row>
    <row r="41130" spans="3:19" x14ac:dyDescent="0.3">
      <c r="C41130">
        <v>1074512</v>
      </c>
      <c r="D41130" t="s">
        <v>995</v>
      </c>
      <c r="E41130" t="s">
        <v>12559</v>
      </c>
      <c r="F41130" t="s">
        <v>18388</v>
      </c>
      <c r="G41130" t="s">
        <v>18801</v>
      </c>
      <c r="H41130" t="s">
        <v>20445</v>
      </c>
      <c r="I41130" t="s">
        <v>21296</v>
      </c>
      <c r="J41130">
        <v>36</v>
      </c>
      <c r="K41130" t="s">
        <v>21310</v>
      </c>
      <c r="L41130" t="s">
        <v>18801</v>
      </c>
      <c r="M41130">
        <v>1</v>
      </c>
      <c r="N41130">
        <v>8.1</v>
      </c>
      <c r="O41130">
        <v>13.26</v>
      </c>
      <c r="P41130">
        <v>8.1</v>
      </c>
      <c r="Q41130">
        <v>13.26</v>
      </c>
      <c r="R41130">
        <v>5.16</v>
      </c>
      <c r="S41130">
        <v>0.39</v>
      </c>
    </row>
    <row r="41131" spans="3:19" x14ac:dyDescent="0.3">
      <c r="C41131">
        <v>1075426</v>
      </c>
      <c r="D41131" t="s">
        <v>10030</v>
      </c>
      <c r="E41131" t="s">
        <v>17505</v>
      </c>
      <c r="F41131" t="s">
        <v>18649</v>
      </c>
      <c r="G41131" t="s">
        <v>18801</v>
      </c>
      <c r="H41131" t="s">
        <v>20443</v>
      </c>
      <c r="I41131" t="s">
        <v>21299</v>
      </c>
      <c r="J41131">
        <v>39</v>
      </c>
      <c r="K41131" t="s">
        <v>21308</v>
      </c>
      <c r="L41131" t="s">
        <v>18801</v>
      </c>
      <c r="M41131">
        <v>3</v>
      </c>
      <c r="N41131">
        <v>7.93</v>
      </c>
      <c r="O41131">
        <v>13.26</v>
      </c>
      <c r="P41131">
        <v>23.79</v>
      </c>
      <c r="Q41131">
        <v>39.78</v>
      </c>
      <c r="R41131">
        <v>15.99</v>
      </c>
      <c r="S41131">
        <v>0.4</v>
      </c>
    </row>
    <row r="41132" spans="3:19" x14ac:dyDescent="0.3">
      <c r="C41132">
        <v>1084205</v>
      </c>
      <c r="D41132" t="s">
        <v>422</v>
      </c>
      <c r="E41132" t="s">
        <v>12156</v>
      </c>
      <c r="F41132" t="s">
        <v>18484</v>
      </c>
      <c r="G41132" t="s">
        <v>18801</v>
      </c>
      <c r="H41132" t="s">
        <v>20443</v>
      </c>
      <c r="I41132" t="s">
        <v>21299</v>
      </c>
      <c r="J41132">
        <v>39</v>
      </c>
      <c r="K41132" t="s">
        <v>21308</v>
      </c>
      <c r="L41132" t="s">
        <v>18801</v>
      </c>
      <c r="M41132">
        <v>2</v>
      </c>
      <c r="N41132">
        <v>7.93</v>
      </c>
      <c r="O41132">
        <v>13.26</v>
      </c>
      <c r="P41132">
        <v>15.86</v>
      </c>
      <c r="Q41132">
        <v>26.52</v>
      </c>
      <c r="R41132">
        <v>10.66</v>
      </c>
      <c r="S41132">
        <v>0.4</v>
      </c>
    </row>
    <row r="41133" spans="3:19" x14ac:dyDescent="0.3">
      <c r="C41133">
        <v>1094291</v>
      </c>
      <c r="D41133" t="s">
        <v>518</v>
      </c>
      <c r="E41133" t="s">
        <v>12224</v>
      </c>
      <c r="F41133" t="s">
        <v>18389</v>
      </c>
      <c r="G41133" t="s">
        <v>18801</v>
      </c>
      <c r="H41133" t="s">
        <v>20448</v>
      </c>
      <c r="I41133" t="s">
        <v>21301</v>
      </c>
      <c r="J41133">
        <v>0</v>
      </c>
      <c r="K41133" t="s">
        <v>21303</v>
      </c>
      <c r="L41133" t="s">
        <v>21303</v>
      </c>
      <c r="M41133">
        <v>1</v>
      </c>
      <c r="N41133">
        <v>9.76</v>
      </c>
      <c r="O41133">
        <v>13.26</v>
      </c>
      <c r="P41133">
        <v>9.76</v>
      </c>
      <c r="Q41133">
        <v>13.26</v>
      </c>
      <c r="R41133">
        <v>3.5</v>
      </c>
      <c r="S41133">
        <v>0.26</v>
      </c>
    </row>
    <row r="41134" spans="3:19" x14ac:dyDescent="0.3">
      <c r="C41134">
        <v>1122233</v>
      </c>
      <c r="D41134" t="s">
        <v>4392</v>
      </c>
      <c r="E41134" t="s">
        <v>14643</v>
      </c>
      <c r="F41134" t="s">
        <v>12582</v>
      </c>
      <c r="G41134" t="s">
        <v>18801</v>
      </c>
      <c r="H41134" t="s">
        <v>20447</v>
      </c>
      <c r="I41134" t="s">
        <v>21298</v>
      </c>
      <c r="J41134">
        <v>42</v>
      </c>
      <c r="K41134" t="s">
        <v>21313</v>
      </c>
      <c r="L41134" t="s">
        <v>18801</v>
      </c>
      <c r="M41134">
        <v>2</v>
      </c>
      <c r="N41134">
        <v>7.86</v>
      </c>
      <c r="O41134">
        <v>13.26</v>
      </c>
      <c r="P41134">
        <v>15.72</v>
      </c>
      <c r="Q41134">
        <v>26.52</v>
      </c>
      <c r="R41134">
        <v>10.8</v>
      </c>
      <c r="S41134">
        <v>0.41</v>
      </c>
    </row>
    <row r="41135" spans="3:19" x14ac:dyDescent="0.3">
      <c r="C41135">
        <v>1126390</v>
      </c>
      <c r="D41135" t="s">
        <v>7757</v>
      </c>
      <c r="E41135" t="s">
        <v>16414</v>
      </c>
      <c r="F41135" t="s">
        <v>18562</v>
      </c>
      <c r="G41135" t="s">
        <v>18801</v>
      </c>
      <c r="H41135" t="s">
        <v>20443</v>
      </c>
      <c r="I41135" t="s">
        <v>21299</v>
      </c>
      <c r="J41135">
        <v>41</v>
      </c>
      <c r="K41135" t="s">
        <v>21307</v>
      </c>
      <c r="L41135" t="s">
        <v>18801</v>
      </c>
      <c r="M41135">
        <v>1</v>
      </c>
      <c r="N41135">
        <v>7.93</v>
      </c>
      <c r="O41135">
        <v>13.26</v>
      </c>
      <c r="P41135">
        <v>7.93</v>
      </c>
      <c r="Q41135">
        <v>13.26</v>
      </c>
      <c r="R41135">
        <v>5.33</v>
      </c>
      <c r="S41135">
        <v>0.4</v>
      </c>
    </row>
    <row r="41136" spans="3:19" x14ac:dyDescent="0.3">
      <c r="C41136">
        <v>1129712</v>
      </c>
      <c r="D41136" t="s">
        <v>1354</v>
      </c>
      <c r="E41136" t="s">
        <v>12812</v>
      </c>
      <c r="F41136" t="s">
        <v>18485</v>
      </c>
      <c r="G41136" t="s">
        <v>18801</v>
      </c>
      <c r="H41136" t="s">
        <v>20450</v>
      </c>
      <c r="I41136" t="s">
        <v>21298</v>
      </c>
      <c r="J41136">
        <v>38</v>
      </c>
      <c r="K41136" t="s">
        <v>21309</v>
      </c>
      <c r="L41136" t="s">
        <v>18801</v>
      </c>
      <c r="M41136">
        <v>2</v>
      </c>
      <c r="N41136">
        <v>9.77</v>
      </c>
      <c r="O41136">
        <v>13.26</v>
      </c>
      <c r="P41136">
        <v>19.54</v>
      </c>
      <c r="Q41136">
        <v>26.52</v>
      </c>
      <c r="R41136">
        <v>6.98</v>
      </c>
      <c r="S41136">
        <v>0.26</v>
      </c>
    </row>
    <row r="41137" spans="3:19" x14ac:dyDescent="0.3">
      <c r="C41137">
        <v>1149244</v>
      </c>
      <c r="D41137" t="s">
        <v>7161</v>
      </c>
      <c r="E41137" t="s">
        <v>16114</v>
      </c>
      <c r="F41137" t="s">
        <v>18561</v>
      </c>
      <c r="G41137" t="s">
        <v>18801</v>
      </c>
      <c r="H41137" t="s">
        <v>20445</v>
      </c>
      <c r="I41137" t="s">
        <v>21296</v>
      </c>
      <c r="J41137">
        <v>0</v>
      </c>
      <c r="K41137" t="s">
        <v>21303</v>
      </c>
      <c r="L41137" t="s">
        <v>21303</v>
      </c>
      <c r="M41137">
        <v>2</v>
      </c>
      <c r="N41137">
        <v>8.1</v>
      </c>
      <c r="O41137">
        <v>13.26</v>
      </c>
      <c r="P41137">
        <v>16.2</v>
      </c>
      <c r="Q41137">
        <v>26.52</v>
      </c>
      <c r="R41137">
        <v>10.32</v>
      </c>
      <c r="S41137">
        <v>0.39</v>
      </c>
    </row>
    <row r="41138" spans="3:19" x14ac:dyDescent="0.3">
      <c r="C41138">
        <v>1185221</v>
      </c>
      <c r="D41138" t="s">
        <v>3859</v>
      </c>
      <c r="E41138" t="s">
        <v>14344</v>
      </c>
      <c r="F41138" t="s">
        <v>18684</v>
      </c>
      <c r="G41138" t="s">
        <v>18801</v>
      </c>
      <c r="H41138" t="s">
        <v>20443</v>
      </c>
      <c r="I41138" t="s">
        <v>21299</v>
      </c>
      <c r="J41138">
        <v>0</v>
      </c>
      <c r="K41138" t="s">
        <v>21303</v>
      </c>
      <c r="L41138" t="s">
        <v>21303</v>
      </c>
      <c r="M41138">
        <v>3</v>
      </c>
      <c r="N41138">
        <v>7.93</v>
      </c>
      <c r="O41138">
        <v>13.26</v>
      </c>
      <c r="P41138">
        <v>23.79</v>
      </c>
      <c r="Q41138">
        <v>39.78</v>
      </c>
      <c r="R41138">
        <v>15.99</v>
      </c>
      <c r="S41138">
        <v>0.4</v>
      </c>
    </row>
    <row r="41139" spans="3:19" x14ac:dyDescent="0.3">
      <c r="C41139">
        <v>1188481</v>
      </c>
      <c r="D41139" t="s">
        <v>5275</v>
      </c>
      <c r="E41139" t="s">
        <v>15099</v>
      </c>
      <c r="F41139" t="s">
        <v>18454</v>
      </c>
      <c r="G41139" t="s">
        <v>18801</v>
      </c>
      <c r="H41139" t="s">
        <v>20443</v>
      </c>
      <c r="I41139" t="s">
        <v>21299</v>
      </c>
      <c r="J41139">
        <v>0</v>
      </c>
      <c r="K41139" t="s">
        <v>21303</v>
      </c>
      <c r="L41139" t="s">
        <v>21303</v>
      </c>
      <c r="M41139">
        <v>1</v>
      </c>
      <c r="N41139">
        <v>7.93</v>
      </c>
      <c r="O41139">
        <v>13.26</v>
      </c>
      <c r="P41139">
        <v>7.93</v>
      </c>
      <c r="Q41139">
        <v>13.26</v>
      </c>
      <c r="R41139">
        <v>5.33</v>
      </c>
      <c r="S41139">
        <v>0.4</v>
      </c>
    </row>
    <row r="41140" spans="3:19" x14ac:dyDescent="0.3">
      <c r="C41140">
        <v>1192665</v>
      </c>
      <c r="D41140" t="s">
        <v>3137</v>
      </c>
      <c r="E41140" t="s">
        <v>13935</v>
      </c>
      <c r="F41140" t="s">
        <v>16573</v>
      </c>
      <c r="G41140" t="s">
        <v>18801</v>
      </c>
      <c r="H41140" t="s">
        <v>20449</v>
      </c>
      <c r="I41140" t="s">
        <v>21300</v>
      </c>
      <c r="J41140">
        <v>41</v>
      </c>
      <c r="K41140" t="s">
        <v>21307</v>
      </c>
      <c r="L41140" t="s">
        <v>18801</v>
      </c>
      <c r="M41140">
        <v>2</v>
      </c>
      <c r="N41140">
        <v>6.74</v>
      </c>
      <c r="O41140">
        <v>13.26</v>
      </c>
      <c r="P41140">
        <v>13.48</v>
      </c>
      <c r="Q41140">
        <v>26.52</v>
      </c>
      <c r="R41140">
        <v>13.04</v>
      </c>
      <c r="S41140">
        <v>0.49</v>
      </c>
    </row>
    <row r="41141" spans="3:19" x14ac:dyDescent="0.3">
      <c r="C41141">
        <v>1206520</v>
      </c>
      <c r="D41141" t="s">
        <v>5094</v>
      </c>
      <c r="E41141" t="s">
        <v>12043</v>
      </c>
      <c r="F41141" t="s">
        <v>18460</v>
      </c>
      <c r="G41141" t="s">
        <v>18802</v>
      </c>
      <c r="H41141" t="s">
        <v>20447</v>
      </c>
      <c r="I41141" t="s">
        <v>21298</v>
      </c>
      <c r="J41141">
        <v>0</v>
      </c>
      <c r="K41141" t="s">
        <v>21303</v>
      </c>
      <c r="L41141" t="s">
        <v>21303</v>
      </c>
      <c r="M41141">
        <v>2</v>
      </c>
      <c r="N41141">
        <v>7.86</v>
      </c>
      <c r="O41141">
        <v>13.26</v>
      </c>
      <c r="P41141">
        <v>15.72</v>
      </c>
      <c r="Q41141">
        <v>26.52</v>
      </c>
      <c r="R41141">
        <v>10.8</v>
      </c>
      <c r="S41141">
        <v>0.41</v>
      </c>
    </row>
    <row r="41142" spans="3:19" x14ac:dyDescent="0.3">
      <c r="C41142">
        <v>1213953</v>
      </c>
      <c r="D41142" t="s">
        <v>3454</v>
      </c>
      <c r="E41142" t="s">
        <v>14122</v>
      </c>
      <c r="F41142" t="s">
        <v>18434</v>
      </c>
      <c r="G41142" t="s">
        <v>18802</v>
      </c>
      <c r="H41142" t="s">
        <v>20443</v>
      </c>
      <c r="I41142" t="s">
        <v>21299</v>
      </c>
      <c r="J41142">
        <v>49</v>
      </c>
      <c r="K41142" t="s">
        <v>18434</v>
      </c>
      <c r="L41142" t="s">
        <v>18802</v>
      </c>
      <c r="M41142">
        <v>3</v>
      </c>
      <c r="N41142">
        <v>7.93</v>
      </c>
      <c r="O41142">
        <v>13.26</v>
      </c>
      <c r="P41142">
        <v>23.79</v>
      </c>
      <c r="Q41142">
        <v>39.78</v>
      </c>
      <c r="R41142">
        <v>15.99</v>
      </c>
      <c r="S41142">
        <v>0.4</v>
      </c>
    </row>
    <row r="41143" spans="3:19" x14ac:dyDescent="0.3">
      <c r="C41143">
        <v>1216454</v>
      </c>
      <c r="D41143" t="s">
        <v>3862</v>
      </c>
      <c r="E41143" t="s">
        <v>13208</v>
      </c>
      <c r="F41143" t="s">
        <v>18407</v>
      </c>
      <c r="G41143" t="s">
        <v>18802</v>
      </c>
      <c r="H41143" t="s">
        <v>20444</v>
      </c>
      <c r="I41143" t="s">
        <v>21298</v>
      </c>
      <c r="J41143">
        <v>54</v>
      </c>
      <c r="K41143" t="s">
        <v>18400</v>
      </c>
      <c r="L41143" t="s">
        <v>18802</v>
      </c>
      <c r="M41143">
        <v>3</v>
      </c>
      <c r="N41143">
        <v>7.21</v>
      </c>
      <c r="O41143">
        <v>13.26</v>
      </c>
      <c r="P41143">
        <v>21.63</v>
      </c>
      <c r="Q41143">
        <v>39.78</v>
      </c>
      <c r="R41143">
        <v>18.149999999999999</v>
      </c>
      <c r="S41143">
        <v>0.46</v>
      </c>
    </row>
    <row r="41144" spans="3:19" x14ac:dyDescent="0.3">
      <c r="C41144">
        <v>1233925</v>
      </c>
      <c r="D41144" t="s">
        <v>742</v>
      </c>
      <c r="E41144" t="s">
        <v>12408</v>
      </c>
      <c r="F41144" t="s">
        <v>18396</v>
      </c>
      <c r="G41144" t="s">
        <v>18802</v>
      </c>
      <c r="H41144" t="s">
        <v>20444</v>
      </c>
      <c r="I41144" t="s">
        <v>21298</v>
      </c>
      <c r="J41144">
        <v>51</v>
      </c>
      <c r="K41144" t="s">
        <v>18462</v>
      </c>
      <c r="L41144" t="s">
        <v>18802</v>
      </c>
      <c r="M41144">
        <v>3</v>
      </c>
      <c r="N41144">
        <v>7.21</v>
      </c>
      <c r="O41144">
        <v>13.26</v>
      </c>
      <c r="P41144">
        <v>21.63</v>
      </c>
      <c r="Q41144">
        <v>39.78</v>
      </c>
      <c r="R41144">
        <v>18.149999999999999</v>
      </c>
      <c r="S41144">
        <v>0.46</v>
      </c>
    </row>
    <row r="41145" spans="3:19" x14ac:dyDescent="0.3">
      <c r="C41145">
        <v>1250603</v>
      </c>
      <c r="D41145" t="s">
        <v>5280</v>
      </c>
      <c r="E41145" t="s">
        <v>15101</v>
      </c>
      <c r="F41145" t="s">
        <v>18489</v>
      </c>
      <c r="G41145" t="s">
        <v>18802</v>
      </c>
      <c r="H41145" t="s">
        <v>20451</v>
      </c>
      <c r="I41145" t="s">
        <v>21300</v>
      </c>
      <c r="J41145">
        <v>62</v>
      </c>
      <c r="K41145" t="s">
        <v>18489</v>
      </c>
      <c r="L41145" t="s">
        <v>18802</v>
      </c>
      <c r="M41145">
        <v>8</v>
      </c>
      <c r="N41145">
        <v>6.02</v>
      </c>
      <c r="O41145">
        <v>13.26</v>
      </c>
      <c r="P41145">
        <v>48.16</v>
      </c>
      <c r="Q41145">
        <v>106.08</v>
      </c>
      <c r="R41145">
        <v>57.92</v>
      </c>
      <c r="S41145">
        <v>0.55000000000000004</v>
      </c>
    </row>
    <row r="41146" spans="3:19" x14ac:dyDescent="0.3">
      <c r="C41146">
        <v>1275061</v>
      </c>
      <c r="D41146" t="s">
        <v>434</v>
      </c>
      <c r="E41146" t="s">
        <v>12166</v>
      </c>
      <c r="F41146" t="s">
        <v>15372</v>
      </c>
      <c r="G41146" t="s">
        <v>18802</v>
      </c>
      <c r="H41146" t="s">
        <v>20447</v>
      </c>
      <c r="I41146" t="s">
        <v>21298</v>
      </c>
      <c r="J41146">
        <v>45</v>
      </c>
      <c r="K41146" t="s">
        <v>18436</v>
      </c>
      <c r="L41146" t="s">
        <v>18802</v>
      </c>
      <c r="M41146">
        <v>1</v>
      </c>
      <c r="N41146">
        <v>7.86</v>
      </c>
      <c r="O41146">
        <v>13.26</v>
      </c>
      <c r="P41146">
        <v>7.86</v>
      </c>
      <c r="Q41146">
        <v>13.26</v>
      </c>
      <c r="R41146">
        <v>5.3999999999999986</v>
      </c>
      <c r="S41146">
        <v>0.41</v>
      </c>
    </row>
    <row r="41147" spans="3:19" x14ac:dyDescent="0.3">
      <c r="C41147">
        <v>1297890</v>
      </c>
      <c r="D41147" t="s">
        <v>6149</v>
      </c>
      <c r="E41147" t="s">
        <v>12163</v>
      </c>
      <c r="F41147" t="s">
        <v>18461</v>
      </c>
      <c r="G41147" t="s">
        <v>18802</v>
      </c>
      <c r="H41147" t="s">
        <v>20445</v>
      </c>
      <c r="I41147" t="s">
        <v>21296</v>
      </c>
      <c r="J41147">
        <v>56</v>
      </c>
      <c r="K41147" t="s">
        <v>18488</v>
      </c>
      <c r="L41147" t="s">
        <v>18802</v>
      </c>
      <c r="M41147">
        <v>2</v>
      </c>
      <c r="N41147">
        <v>8.1</v>
      </c>
      <c r="O41147">
        <v>13.26</v>
      </c>
      <c r="P41147">
        <v>16.2</v>
      </c>
      <c r="Q41147">
        <v>26.52</v>
      </c>
      <c r="R41147">
        <v>10.32</v>
      </c>
      <c r="S41147">
        <v>0.39</v>
      </c>
    </row>
    <row r="41148" spans="3:19" x14ac:dyDescent="0.3">
      <c r="C41148">
        <v>1323956</v>
      </c>
      <c r="D41148" t="s">
        <v>11010</v>
      </c>
      <c r="E41148" t="s">
        <v>11888</v>
      </c>
      <c r="F41148" t="s">
        <v>18418</v>
      </c>
      <c r="G41148" t="s">
        <v>18802</v>
      </c>
      <c r="H41148" t="s">
        <v>20447</v>
      </c>
      <c r="I41148" t="s">
        <v>21298</v>
      </c>
      <c r="J41148">
        <v>47</v>
      </c>
      <c r="K41148" t="s">
        <v>18418</v>
      </c>
      <c r="L41148" t="s">
        <v>18802</v>
      </c>
      <c r="M41148">
        <v>1</v>
      </c>
      <c r="N41148">
        <v>7.86</v>
      </c>
      <c r="O41148">
        <v>13.26</v>
      </c>
      <c r="P41148">
        <v>7.86</v>
      </c>
      <c r="Q41148">
        <v>13.26</v>
      </c>
      <c r="R41148">
        <v>5.3999999999999986</v>
      </c>
      <c r="S41148">
        <v>0.41</v>
      </c>
    </row>
    <row r="41149" spans="3:19" x14ac:dyDescent="0.3">
      <c r="C41149">
        <v>1336583</v>
      </c>
      <c r="D41149" t="s">
        <v>6651</v>
      </c>
      <c r="E41149" t="s">
        <v>15822</v>
      </c>
      <c r="F41149" t="s">
        <v>18397</v>
      </c>
      <c r="G41149" t="s">
        <v>18802</v>
      </c>
      <c r="H41149" t="s">
        <v>20445</v>
      </c>
      <c r="I41149" t="s">
        <v>21296</v>
      </c>
      <c r="J41149">
        <v>43</v>
      </c>
      <c r="K41149" t="s">
        <v>18575</v>
      </c>
      <c r="L41149" t="s">
        <v>18802</v>
      </c>
      <c r="M41149">
        <v>1</v>
      </c>
      <c r="N41149">
        <v>8.1</v>
      </c>
      <c r="O41149">
        <v>13.26</v>
      </c>
      <c r="P41149">
        <v>8.1</v>
      </c>
      <c r="Q41149">
        <v>13.26</v>
      </c>
      <c r="R41149">
        <v>5.16</v>
      </c>
      <c r="S41149">
        <v>0.39</v>
      </c>
    </row>
    <row r="41150" spans="3:19" x14ac:dyDescent="0.3">
      <c r="C41150">
        <v>1339269</v>
      </c>
      <c r="D41150" t="s">
        <v>11011</v>
      </c>
      <c r="E41150" t="s">
        <v>14126</v>
      </c>
      <c r="F41150" t="s">
        <v>18402</v>
      </c>
      <c r="G41150" t="s">
        <v>18802</v>
      </c>
      <c r="H41150" t="s">
        <v>20448</v>
      </c>
      <c r="I41150" t="s">
        <v>21301</v>
      </c>
      <c r="J41150">
        <v>0</v>
      </c>
      <c r="K41150" t="s">
        <v>21303</v>
      </c>
      <c r="L41150" t="s">
        <v>21303</v>
      </c>
      <c r="M41150">
        <v>3</v>
      </c>
      <c r="N41150">
        <v>9.76</v>
      </c>
      <c r="O41150">
        <v>13.26</v>
      </c>
      <c r="P41150">
        <v>29.28</v>
      </c>
      <c r="Q41150">
        <v>39.78</v>
      </c>
      <c r="R41150">
        <v>10.5</v>
      </c>
      <c r="S41150">
        <v>0.26</v>
      </c>
    </row>
    <row r="41151" spans="3:19" x14ac:dyDescent="0.3">
      <c r="C41151">
        <v>1375230</v>
      </c>
      <c r="D41151" t="s">
        <v>2353</v>
      </c>
      <c r="E41151" t="s">
        <v>12663</v>
      </c>
      <c r="F41151" t="s">
        <v>18407</v>
      </c>
      <c r="G41151" t="s">
        <v>18802</v>
      </c>
      <c r="H41151" t="s">
        <v>20445</v>
      </c>
      <c r="I41151" t="s">
        <v>21296</v>
      </c>
      <c r="J41151">
        <v>63</v>
      </c>
      <c r="K41151" t="s">
        <v>18414</v>
      </c>
      <c r="L41151" t="s">
        <v>18802</v>
      </c>
      <c r="M41151">
        <v>6</v>
      </c>
      <c r="N41151">
        <v>8.1</v>
      </c>
      <c r="O41151">
        <v>13.26</v>
      </c>
      <c r="P41151">
        <v>48.599999999999987</v>
      </c>
      <c r="Q41151">
        <v>79.56</v>
      </c>
      <c r="R41151">
        <v>30.960000000000012</v>
      </c>
      <c r="S41151">
        <v>0.39</v>
      </c>
    </row>
    <row r="41152" spans="3:19" x14ac:dyDescent="0.3">
      <c r="C41152">
        <v>1388023</v>
      </c>
      <c r="D41152" t="s">
        <v>790</v>
      </c>
      <c r="E41152" t="s">
        <v>11862</v>
      </c>
      <c r="F41152" t="s">
        <v>18408</v>
      </c>
      <c r="G41152" t="s">
        <v>18802</v>
      </c>
      <c r="H41152" t="s">
        <v>20445</v>
      </c>
      <c r="I41152" t="s">
        <v>21296</v>
      </c>
      <c r="J41152">
        <v>53</v>
      </c>
      <c r="K41152" t="s">
        <v>18395</v>
      </c>
      <c r="L41152" t="s">
        <v>18802</v>
      </c>
      <c r="M41152">
        <v>3</v>
      </c>
      <c r="N41152">
        <v>8.1</v>
      </c>
      <c r="O41152">
        <v>13.26</v>
      </c>
      <c r="P41152">
        <v>24.3</v>
      </c>
      <c r="Q41152">
        <v>39.78</v>
      </c>
      <c r="R41152">
        <v>15.48</v>
      </c>
      <c r="S41152">
        <v>0.39</v>
      </c>
    </row>
    <row r="41153" spans="3:19" x14ac:dyDescent="0.3">
      <c r="C41153">
        <v>1405663</v>
      </c>
      <c r="D41153" t="s">
        <v>1599</v>
      </c>
      <c r="E41153" t="s">
        <v>12977</v>
      </c>
      <c r="F41153" t="s">
        <v>11870</v>
      </c>
      <c r="G41153" t="s">
        <v>18802</v>
      </c>
      <c r="H41153" t="s">
        <v>20451</v>
      </c>
      <c r="I41153" t="s">
        <v>21300</v>
      </c>
      <c r="J41153">
        <v>0</v>
      </c>
      <c r="K41153" t="s">
        <v>21303</v>
      </c>
      <c r="L41153" t="s">
        <v>21303</v>
      </c>
      <c r="M41153">
        <v>1</v>
      </c>
      <c r="N41153">
        <v>6.02</v>
      </c>
      <c r="O41153">
        <v>13.26</v>
      </c>
      <c r="P41153">
        <v>6.02</v>
      </c>
      <c r="Q41153">
        <v>13.26</v>
      </c>
      <c r="R41153">
        <v>7.24</v>
      </c>
      <c r="S41153">
        <v>0.55000000000000004</v>
      </c>
    </row>
    <row r="41154" spans="3:19" x14ac:dyDescent="0.3">
      <c r="C41154">
        <v>1420774</v>
      </c>
      <c r="D41154" t="s">
        <v>6158</v>
      </c>
      <c r="E41154" t="s">
        <v>11862</v>
      </c>
      <c r="F41154" t="s">
        <v>18408</v>
      </c>
      <c r="G41154" t="s">
        <v>18802</v>
      </c>
      <c r="H41154" t="s">
        <v>20450</v>
      </c>
      <c r="I41154" t="s">
        <v>21298</v>
      </c>
      <c r="J41154">
        <v>0</v>
      </c>
      <c r="K41154" t="s">
        <v>21303</v>
      </c>
      <c r="L41154" t="s">
        <v>21303</v>
      </c>
      <c r="M41154">
        <v>2</v>
      </c>
      <c r="N41154">
        <v>9.77</v>
      </c>
      <c r="O41154">
        <v>13.26</v>
      </c>
      <c r="P41154">
        <v>19.54</v>
      </c>
      <c r="Q41154">
        <v>26.52</v>
      </c>
      <c r="R41154">
        <v>6.98</v>
      </c>
      <c r="S41154">
        <v>0.26</v>
      </c>
    </row>
    <row r="41155" spans="3:19" x14ac:dyDescent="0.3">
      <c r="C41155">
        <v>1422501</v>
      </c>
      <c r="D41155" t="s">
        <v>78</v>
      </c>
      <c r="E41155" t="s">
        <v>11859</v>
      </c>
      <c r="F41155" t="s">
        <v>18406</v>
      </c>
      <c r="G41155" t="s">
        <v>18802</v>
      </c>
      <c r="H41155" t="s">
        <v>20447</v>
      </c>
      <c r="I41155" t="s">
        <v>21298</v>
      </c>
      <c r="J41155">
        <v>61</v>
      </c>
      <c r="K41155" t="s">
        <v>18412</v>
      </c>
      <c r="L41155" t="s">
        <v>18802</v>
      </c>
      <c r="M41155">
        <v>3</v>
      </c>
      <c r="N41155">
        <v>7.86</v>
      </c>
      <c r="O41155">
        <v>13.26</v>
      </c>
      <c r="P41155">
        <v>23.58</v>
      </c>
      <c r="Q41155">
        <v>39.78</v>
      </c>
      <c r="R41155">
        <v>16.2</v>
      </c>
      <c r="S41155">
        <v>0.41</v>
      </c>
    </row>
    <row r="41156" spans="3:19" x14ac:dyDescent="0.3">
      <c r="C41156">
        <v>1440476</v>
      </c>
      <c r="D41156" t="s">
        <v>5758</v>
      </c>
      <c r="E41156" t="s">
        <v>12530</v>
      </c>
      <c r="F41156" t="s">
        <v>15372</v>
      </c>
      <c r="G41156" t="s">
        <v>18802</v>
      </c>
      <c r="H41156" t="s">
        <v>20450</v>
      </c>
      <c r="I41156" t="s">
        <v>21298</v>
      </c>
      <c r="J41156">
        <v>65</v>
      </c>
      <c r="K41156" t="s">
        <v>18537</v>
      </c>
      <c r="L41156" t="s">
        <v>18802</v>
      </c>
      <c r="M41156">
        <v>1</v>
      </c>
      <c r="N41156">
        <v>9.77</v>
      </c>
      <c r="O41156">
        <v>13.26</v>
      </c>
      <c r="P41156">
        <v>9.77</v>
      </c>
      <c r="Q41156">
        <v>13.26</v>
      </c>
      <c r="R41156">
        <v>3.49</v>
      </c>
      <c r="S41156">
        <v>0.26</v>
      </c>
    </row>
    <row r="41157" spans="3:19" x14ac:dyDescent="0.3">
      <c r="C41157">
        <v>1450086</v>
      </c>
      <c r="D41157" t="s">
        <v>4889</v>
      </c>
      <c r="E41157" t="s">
        <v>12520</v>
      </c>
      <c r="F41157" t="s">
        <v>17337</v>
      </c>
      <c r="G41157" t="s">
        <v>18802</v>
      </c>
      <c r="H41157" t="s">
        <v>20445</v>
      </c>
      <c r="I41157" t="s">
        <v>21296</v>
      </c>
      <c r="J41157">
        <v>50</v>
      </c>
      <c r="K41157" t="s">
        <v>18401</v>
      </c>
      <c r="L41157" t="s">
        <v>18802</v>
      </c>
      <c r="M41157">
        <v>2</v>
      </c>
      <c r="N41157">
        <v>8.1</v>
      </c>
      <c r="O41157">
        <v>13.26</v>
      </c>
      <c r="P41157">
        <v>16.2</v>
      </c>
      <c r="Q41157">
        <v>26.52</v>
      </c>
      <c r="R41157">
        <v>10.32</v>
      </c>
      <c r="S41157">
        <v>0.39</v>
      </c>
    </row>
    <row r="41158" spans="3:19" x14ac:dyDescent="0.3">
      <c r="C41158">
        <v>1469753</v>
      </c>
      <c r="D41158" t="s">
        <v>814</v>
      </c>
      <c r="E41158" t="s">
        <v>12444</v>
      </c>
      <c r="F41158" t="s">
        <v>18411</v>
      </c>
      <c r="G41158" t="s">
        <v>18802</v>
      </c>
      <c r="H41158" t="s">
        <v>20449</v>
      </c>
      <c r="I41158" t="s">
        <v>21300</v>
      </c>
      <c r="J41158">
        <v>0</v>
      </c>
      <c r="K41158" t="s">
        <v>21303</v>
      </c>
      <c r="L41158" t="s">
        <v>21303</v>
      </c>
      <c r="M41158">
        <v>2</v>
      </c>
      <c r="N41158">
        <v>6.74</v>
      </c>
      <c r="O41158">
        <v>13.26</v>
      </c>
      <c r="P41158">
        <v>13.48</v>
      </c>
      <c r="Q41158">
        <v>26.52</v>
      </c>
      <c r="R41158">
        <v>13.04</v>
      </c>
      <c r="S41158">
        <v>0.49</v>
      </c>
    </row>
    <row r="41159" spans="3:19" x14ac:dyDescent="0.3">
      <c r="C41159">
        <v>1471397</v>
      </c>
      <c r="D41159" t="s">
        <v>1383</v>
      </c>
      <c r="E41159" t="s">
        <v>12832</v>
      </c>
      <c r="F41159" t="s">
        <v>18435</v>
      </c>
      <c r="G41159" t="s">
        <v>18802</v>
      </c>
      <c r="H41159" t="s">
        <v>20450</v>
      </c>
      <c r="I41159" t="s">
        <v>21298</v>
      </c>
      <c r="J41159">
        <v>53</v>
      </c>
      <c r="K41159" t="s">
        <v>18395</v>
      </c>
      <c r="L41159" t="s">
        <v>18802</v>
      </c>
      <c r="M41159">
        <v>5</v>
      </c>
      <c r="N41159">
        <v>9.77</v>
      </c>
      <c r="O41159">
        <v>13.26</v>
      </c>
      <c r="P41159">
        <v>48.849999999999987</v>
      </c>
      <c r="Q41159">
        <v>66.3</v>
      </c>
      <c r="R41159">
        <v>17.45</v>
      </c>
      <c r="S41159">
        <v>0.26</v>
      </c>
    </row>
    <row r="41160" spans="3:19" x14ac:dyDescent="0.3">
      <c r="C41160">
        <v>1484183</v>
      </c>
      <c r="D41160" t="s">
        <v>4805</v>
      </c>
      <c r="E41160" t="s">
        <v>12686</v>
      </c>
      <c r="F41160" t="s">
        <v>18408</v>
      </c>
      <c r="G41160" t="s">
        <v>18802</v>
      </c>
      <c r="H41160" t="s">
        <v>20450</v>
      </c>
      <c r="I41160" t="s">
        <v>21298</v>
      </c>
      <c r="J41160">
        <v>62</v>
      </c>
      <c r="K41160" t="s">
        <v>18489</v>
      </c>
      <c r="L41160" t="s">
        <v>18802</v>
      </c>
      <c r="M41160">
        <v>8</v>
      </c>
      <c r="N41160">
        <v>9.77</v>
      </c>
      <c r="O41160">
        <v>13.26</v>
      </c>
      <c r="P41160">
        <v>78.16</v>
      </c>
      <c r="Q41160">
        <v>106.08</v>
      </c>
      <c r="R41160">
        <v>27.92</v>
      </c>
      <c r="S41160">
        <v>0.26</v>
      </c>
    </row>
    <row r="41161" spans="3:19" x14ac:dyDescent="0.3">
      <c r="C41161">
        <v>1484805</v>
      </c>
      <c r="D41161" t="s">
        <v>3367</v>
      </c>
      <c r="E41161" t="s">
        <v>11949</v>
      </c>
      <c r="F41161" t="s">
        <v>18407</v>
      </c>
      <c r="G41161" t="s">
        <v>18802</v>
      </c>
      <c r="H41161" t="s">
        <v>20445</v>
      </c>
      <c r="I41161" t="s">
        <v>21296</v>
      </c>
      <c r="J41161">
        <v>0</v>
      </c>
      <c r="K41161" t="s">
        <v>21303</v>
      </c>
      <c r="L41161" t="s">
        <v>21303</v>
      </c>
      <c r="M41161">
        <v>1</v>
      </c>
      <c r="N41161">
        <v>8.1</v>
      </c>
      <c r="O41161">
        <v>13.26</v>
      </c>
      <c r="P41161">
        <v>8.1</v>
      </c>
      <c r="Q41161">
        <v>13.26</v>
      </c>
      <c r="R41161">
        <v>5.16</v>
      </c>
      <c r="S41161">
        <v>0.39</v>
      </c>
    </row>
    <row r="41162" spans="3:19" x14ac:dyDescent="0.3">
      <c r="C41162">
        <v>1504968</v>
      </c>
      <c r="D41162" t="s">
        <v>5980</v>
      </c>
      <c r="E41162" t="s">
        <v>15477</v>
      </c>
      <c r="F41162" t="s">
        <v>18417</v>
      </c>
      <c r="G41162" t="s">
        <v>18802</v>
      </c>
      <c r="H41162" t="s">
        <v>20445</v>
      </c>
      <c r="I41162" t="s">
        <v>21296</v>
      </c>
      <c r="J41162">
        <v>0</v>
      </c>
      <c r="K41162" t="s">
        <v>21303</v>
      </c>
      <c r="L41162" t="s">
        <v>21303</v>
      </c>
      <c r="M41162">
        <v>1</v>
      </c>
      <c r="N41162">
        <v>8.1</v>
      </c>
      <c r="O41162">
        <v>13.26</v>
      </c>
      <c r="P41162">
        <v>8.1</v>
      </c>
      <c r="Q41162">
        <v>13.26</v>
      </c>
      <c r="R41162">
        <v>5.16</v>
      </c>
      <c r="S41162">
        <v>0.39</v>
      </c>
    </row>
    <row r="41163" spans="3:19" x14ac:dyDescent="0.3">
      <c r="C41163">
        <v>1509978</v>
      </c>
      <c r="D41163" t="s">
        <v>821</v>
      </c>
      <c r="E41163" t="s">
        <v>12449</v>
      </c>
      <c r="F41163" t="s">
        <v>18397</v>
      </c>
      <c r="G41163" t="s">
        <v>18802</v>
      </c>
      <c r="H41163" t="s">
        <v>20445</v>
      </c>
      <c r="I41163" t="s">
        <v>21296</v>
      </c>
      <c r="J41163">
        <v>47</v>
      </c>
      <c r="K41163" t="s">
        <v>18418</v>
      </c>
      <c r="L41163" t="s">
        <v>18802</v>
      </c>
      <c r="M41163">
        <v>1</v>
      </c>
      <c r="N41163">
        <v>8.1</v>
      </c>
      <c r="O41163">
        <v>13.26</v>
      </c>
      <c r="P41163">
        <v>8.1</v>
      </c>
      <c r="Q41163">
        <v>13.26</v>
      </c>
      <c r="R41163">
        <v>5.16</v>
      </c>
      <c r="S41163">
        <v>0.39</v>
      </c>
    </row>
    <row r="41164" spans="3:19" x14ac:dyDescent="0.3">
      <c r="C41164">
        <v>1514787</v>
      </c>
      <c r="D41164" t="s">
        <v>3301</v>
      </c>
      <c r="E41164" t="s">
        <v>14029</v>
      </c>
      <c r="F41164" t="s">
        <v>18463</v>
      </c>
      <c r="G41164" t="s">
        <v>18802</v>
      </c>
      <c r="H41164" t="s">
        <v>20443</v>
      </c>
      <c r="I41164" t="s">
        <v>21299</v>
      </c>
      <c r="J41164">
        <v>57</v>
      </c>
      <c r="K41164" t="s">
        <v>18463</v>
      </c>
      <c r="L41164" t="s">
        <v>18802</v>
      </c>
      <c r="M41164">
        <v>1</v>
      </c>
      <c r="N41164">
        <v>7.93</v>
      </c>
      <c r="O41164">
        <v>13.26</v>
      </c>
      <c r="P41164">
        <v>7.93</v>
      </c>
      <c r="Q41164">
        <v>13.26</v>
      </c>
      <c r="R41164">
        <v>5.33</v>
      </c>
      <c r="S41164">
        <v>0.4</v>
      </c>
    </row>
    <row r="41165" spans="3:19" x14ac:dyDescent="0.3">
      <c r="C41165">
        <v>1541249</v>
      </c>
      <c r="D41165" t="s">
        <v>9871</v>
      </c>
      <c r="E41165" t="s">
        <v>14289</v>
      </c>
      <c r="F41165" t="s">
        <v>16979</v>
      </c>
      <c r="G41165" t="s">
        <v>18802</v>
      </c>
      <c r="H41165" t="s">
        <v>20445</v>
      </c>
      <c r="I41165" t="s">
        <v>21296</v>
      </c>
      <c r="J41165">
        <v>61</v>
      </c>
      <c r="K41165" t="s">
        <v>18412</v>
      </c>
      <c r="L41165" t="s">
        <v>18802</v>
      </c>
      <c r="M41165">
        <v>1</v>
      </c>
      <c r="N41165">
        <v>8.1</v>
      </c>
      <c r="O41165">
        <v>13.26</v>
      </c>
      <c r="P41165">
        <v>8.1</v>
      </c>
      <c r="Q41165">
        <v>13.26</v>
      </c>
      <c r="R41165">
        <v>5.16</v>
      </c>
      <c r="S41165">
        <v>0.39</v>
      </c>
    </row>
    <row r="41166" spans="3:19" x14ac:dyDescent="0.3">
      <c r="C41166">
        <v>1543325</v>
      </c>
      <c r="D41166" t="s">
        <v>341</v>
      </c>
      <c r="E41166" t="s">
        <v>12055</v>
      </c>
      <c r="F41166" t="s">
        <v>18463</v>
      </c>
      <c r="G41166" t="s">
        <v>18802</v>
      </c>
      <c r="H41166" t="s">
        <v>20451</v>
      </c>
      <c r="I41166" t="s">
        <v>21300</v>
      </c>
      <c r="J41166">
        <v>57</v>
      </c>
      <c r="K41166" t="s">
        <v>18463</v>
      </c>
      <c r="L41166" t="s">
        <v>18802</v>
      </c>
      <c r="M41166">
        <v>3</v>
      </c>
      <c r="N41166">
        <v>6.02</v>
      </c>
      <c r="O41166">
        <v>13.26</v>
      </c>
      <c r="P41166">
        <v>18.059999999999999</v>
      </c>
      <c r="Q41166">
        <v>39.78</v>
      </c>
      <c r="R41166">
        <v>21.72</v>
      </c>
      <c r="S41166">
        <v>0.55000000000000004</v>
      </c>
    </row>
    <row r="41167" spans="3:19" x14ac:dyDescent="0.3">
      <c r="C41167">
        <v>1566740</v>
      </c>
      <c r="D41167" t="s">
        <v>5113</v>
      </c>
      <c r="E41167" t="s">
        <v>12229</v>
      </c>
      <c r="F41167" t="s">
        <v>18401</v>
      </c>
      <c r="G41167" t="s">
        <v>18802</v>
      </c>
      <c r="H41167" t="s">
        <v>20445</v>
      </c>
      <c r="I41167" t="s">
        <v>21296</v>
      </c>
      <c r="J41167">
        <v>0</v>
      </c>
      <c r="K41167" t="s">
        <v>21303</v>
      </c>
      <c r="L41167" t="s">
        <v>21303</v>
      </c>
      <c r="M41167">
        <v>6</v>
      </c>
      <c r="N41167">
        <v>8.1</v>
      </c>
      <c r="O41167">
        <v>13.26</v>
      </c>
      <c r="P41167">
        <v>48.599999999999987</v>
      </c>
      <c r="Q41167">
        <v>79.56</v>
      </c>
      <c r="R41167">
        <v>30.960000000000012</v>
      </c>
      <c r="S41167">
        <v>0.39</v>
      </c>
    </row>
    <row r="41168" spans="3:19" x14ac:dyDescent="0.3">
      <c r="C41168">
        <v>1566742</v>
      </c>
      <c r="D41168" t="s">
        <v>7699</v>
      </c>
      <c r="E41168" t="s">
        <v>12674</v>
      </c>
      <c r="F41168" t="s">
        <v>18398</v>
      </c>
      <c r="G41168" t="s">
        <v>18802</v>
      </c>
      <c r="H41168" t="s">
        <v>20444</v>
      </c>
      <c r="I41168" t="s">
        <v>21298</v>
      </c>
      <c r="J41168">
        <v>59</v>
      </c>
      <c r="K41168" t="s">
        <v>18394</v>
      </c>
      <c r="L41168" t="s">
        <v>18802</v>
      </c>
      <c r="M41168">
        <v>2</v>
      </c>
      <c r="N41168">
        <v>7.21</v>
      </c>
      <c r="O41168">
        <v>13.26</v>
      </c>
      <c r="P41168">
        <v>14.42</v>
      </c>
      <c r="Q41168">
        <v>26.52</v>
      </c>
      <c r="R41168">
        <v>12.1</v>
      </c>
      <c r="S41168">
        <v>0.46</v>
      </c>
    </row>
    <row r="41169" spans="3:19" x14ac:dyDescent="0.3">
      <c r="C41169">
        <v>1581992</v>
      </c>
      <c r="D41169" t="s">
        <v>7236</v>
      </c>
      <c r="E41169" t="s">
        <v>12967</v>
      </c>
      <c r="F41169" t="s">
        <v>18417</v>
      </c>
      <c r="G41169" t="s">
        <v>18802</v>
      </c>
      <c r="H41169" t="s">
        <v>20448</v>
      </c>
      <c r="I41169" t="s">
        <v>21301</v>
      </c>
      <c r="J41169">
        <v>61</v>
      </c>
      <c r="K41169" t="s">
        <v>18412</v>
      </c>
      <c r="L41169" t="s">
        <v>18802</v>
      </c>
      <c r="M41169">
        <v>1</v>
      </c>
      <c r="N41169">
        <v>9.76</v>
      </c>
      <c r="O41169">
        <v>13.26</v>
      </c>
      <c r="P41169">
        <v>9.76</v>
      </c>
      <c r="Q41169">
        <v>13.26</v>
      </c>
      <c r="R41169">
        <v>3.5</v>
      </c>
      <c r="S41169">
        <v>0.26</v>
      </c>
    </row>
    <row r="41170" spans="3:19" x14ac:dyDescent="0.3">
      <c r="C41170">
        <v>1591113</v>
      </c>
      <c r="D41170" t="s">
        <v>164</v>
      </c>
      <c r="E41170" t="s">
        <v>11938</v>
      </c>
      <c r="F41170" t="s">
        <v>17337</v>
      </c>
      <c r="G41170" t="s">
        <v>18802</v>
      </c>
      <c r="H41170" t="s">
        <v>20447</v>
      </c>
      <c r="I41170" t="s">
        <v>21298</v>
      </c>
      <c r="J41170">
        <v>0</v>
      </c>
      <c r="K41170" t="s">
        <v>21303</v>
      </c>
      <c r="L41170" t="s">
        <v>21303</v>
      </c>
      <c r="M41170">
        <v>3</v>
      </c>
      <c r="N41170">
        <v>7.86</v>
      </c>
      <c r="O41170">
        <v>13.26</v>
      </c>
      <c r="P41170">
        <v>23.58</v>
      </c>
      <c r="Q41170">
        <v>39.78</v>
      </c>
      <c r="R41170">
        <v>16.2</v>
      </c>
      <c r="S41170">
        <v>0.41</v>
      </c>
    </row>
    <row r="41171" spans="3:19" x14ac:dyDescent="0.3">
      <c r="C41171">
        <v>1592641</v>
      </c>
      <c r="D41171" t="s">
        <v>5506</v>
      </c>
      <c r="E41171" t="s">
        <v>12049</v>
      </c>
      <c r="F41171" t="s">
        <v>18464</v>
      </c>
      <c r="G41171" t="s">
        <v>18802</v>
      </c>
      <c r="H41171" t="s">
        <v>20448</v>
      </c>
      <c r="I41171" t="s">
        <v>21301</v>
      </c>
      <c r="J41171">
        <v>51</v>
      </c>
      <c r="K41171" t="s">
        <v>18462</v>
      </c>
      <c r="L41171" t="s">
        <v>18802</v>
      </c>
      <c r="M41171">
        <v>3</v>
      </c>
      <c r="N41171">
        <v>9.76</v>
      </c>
      <c r="O41171">
        <v>13.26</v>
      </c>
      <c r="P41171">
        <v>29.28</v>
      </c>
      <c r="Q41171">
        <v>39.78</v>
      </c>
      <c r="R41171">
        <v>10.5</v>
      </c>
      <c r="S41171">
        <v>0.26</v>
      </c>
    </row>
    <row r="41172" spans="3:19" x14ac:dyDescent="0.3">
      <c r="C41172">
        <v>1594272</v>
      </c>
      <c r="D41172" t="s">
        <v>10713</v>
      </c>
      <c r="E41172" t="s">
        <v>17844</v>
      </c>
      <c r="F41172" t="s">
        <v>16979</v>
      </c>
      <c r="G41172" t="s">
        <v>18802</v>
      </c>
      <c r="H41172" t="s">
        <v>20450</v>
      </c>
      <c r="I41172" t="s">
        <v>21298</v>
      </c>
      <c r="J41172">
        <v>0</v>
      </c>
      <c r="K41172" t="s">
        <v>21303</v>
      </c>
      <c r="L41172" t="s">
        <v>21303</v>
      </c>
      <c r="M41172">
        <v>2</v>
      </c>
      <c r="N41172">
        <v>9.77</v>
      </c>
      <c r="O41172">
        <v>13.26</v>
      </c>
      <c r="P41172">
        <v>19.54</v>
      </c>
      <c r="Q41172">
        <v>26.52</v>
      </c>
      <c r="R41172">
        <v>6.98</v>
      </c>
      <c r="S41172">
        <v>0.26</v>
      </c>
    </row>
    <row r="41173" spans="3:19" x14ac:dyDescent="0.3">
      <c r="C41173">
        <v>1599978</v>
      </c>
      <c r="D41173" t="s">
        <v>3150</v>
      </c>
      <c r="E41173" t="s">
        <v>11856</v>
      </c>
      <c r="F41173" t="s">
        <v>15811</v>
      </c>
      <c r="G41173" t="s">
        <v>18802</v>
      </c>
      <c r="H41173" t="s">
        <v>20445</v>
      </c>
      <c r="I41173" t="s">
        <v>21296</v>
      </c>
      <c r="J41173">
        <v>55</v>
      </c>
      <c r="K41173" t="s">
        <v>15811</v>
      </c>
      <c r="L41173" t="s">
        <v>18802</v>
      </c>
      <c r="M41173">
        <v>3</v>
      </c>
      <c r="N41173">
        <v>8.1</v>
      </c>
      <c r="O41173">
        <v>13.26</v>
      </c>
      <c r="P41173">
        <v>24.3</v>
      </c>
      <c r="Q41173">
        <v>39.78</v>
      </c>
      <c r="R41173">
        <v>15.48</v>
      </c>
      <c r="S41173">
        <v>0.39</v>
      </c>
    </row>
    <row r="41174" spans="3:19" x14ac:dyDescent="0.3">
      <c r="C41174">
        <v>1601341</v>
      </c>
      <c r="D41174" t="s">
        <v>544</v>
      </c>
      <c r="E41174" t="s">
        <v>12167</v>
      </c>
      <c r="F41174" t="s">
        <v>18435</v>
      </c>
      <c r="G41174" t="s">
        <v>18802</v>
      </c>
      <c r="H41174" t="s">
        <v>20450</v>
      </c>
      <c r="I41174" t="s">
        <v>21298</v>
      </c>
      <c r="J41174">
        <v>66</v>
      </c>
      <c r="K41174" t="s">
        <v>15121</v>
      </c>
      <c r="L41174" t="s">
        <v>18802</v>
      </c>
      <c r="M41174">
        <v>1</v>
      </c>
      <c r="N41174">
        <v>9.77</v>
      </c>
      <c r="O41174">
        <v>13.26</v>
      </c>
      <c r="P41174">
        <v>9.77</v>
      </c>
      <c r="Q41174">
        <v>13.26</v>
      </c>
      <c r="R41174">
        <v>3.49</v>
      </c>
      <c r="S41174">
        <v>0.26</v>
      </c>
    </row>
    <row r="41175" spans="3:19" x14ac:dyDescent="0.3">
      <c r="C41175">
        <v>1616162</v>
      </c>
      <c r="D41175" t="s">
        <v>6495</v>
      </c>
      <c r="E41175" t="s">
        <v>14674</v>
      </c>
      <c r="F41175" t="s">
        <v>18400</v>
      </c>
      <c r="G41175" t="s">
        <v>18802</v>
      </c>
      <c r="H41175" t="s">
        <v>20451</v>
      </c>
      <c r="I41175" t="s">
        <v>21300</v>
      </c>
      <c r="J41175">
        <v>54</v>
      </c>
      <c r="K41175" t="s">
        <v>18400</v>
      </c>
      <c r="L41175" t="s">
        <v>18802</v>
      </c>
      <c r="M41175">
        <v>2</v>
      </c>
      <c r="N41175">
        <v>6.02</v>
      </c>
      <c r="O41175">
        <v>13.26</v>
      </c>
      <c r="P41175">
        <v>12.04</v>
      </c>
      <c r="Q41175">
        <v>26.52</v>
      </c>
      <c r="R41175">
        <v>14.48</v>
      </c>
      <c r="S41175">
        <v>0.55000000000000004</v>
      </c>
    </row>
    <row r="41176" spans="3:19" x14ac:dyDescent="0.3">
      <c r="C41176">
        <v>1618921</v>
      </c>
      <c r="D41176" t="s">
        <v>464</v>
      </c>
      <c r="E41176" t="s">
        <v>12037</v>
      </c>
      <c r="F41176" t="s">
        <v>18394</v>
      </c>
      <c r="G41176" t="s">
        <v>18802</v>
      </c>
      <c r="H41176" t="s">
        <v>20445</v>
      </c>
      <c r="I41176" t="s">
        <v>21296</v>
      </c>
      <c r="J41176">
        <v>0</v>
      </c>
      <c r="K41176" t="s">
        <v>21303</v>
      </c>
      <c r="L41176" t="s">
        <v>21303</v>
      </c>
      <c r="M41176">
        <v>2</v>
      </c>
      <c r="N41176">
        <v>8.1</v>
      </c>
      <c r="O41176">
        <v>13.26</v>
      </c>
      <c r="P41176">
        <v>16.2</v>
      </c>
      <c r="Q41176">
        <v>26.52</v>
      </c>
      <c r="R41176">
        <v>10.32</v>
      </c>
      <c r="S41176">
        <v>0.39</v>
      </c>
    </row>
    <row r="41177" spans="3:19" x14ac:dyDescent="0.3">
      <c r="C41177">
        <v>1637269</v>
      </c>
      <c r="D41177" t="s">
        <v>3744</v>
      </c>
      <c r="E41177" t="s">
        <v>11945</v>
      </c>
      <c r="F41177" t="s">
        <v>17337</v>
      </c>
      <c r="G41177" t="s">
        <v>18802</v>
      </c>
      <c r="H41177" t="s">
        <v>20445</v>
      </c>
      <c r="I41177" t="s">
        <v>21296</v>
      </c>
      <c r="J41177">
        <v>66</v>
      </c>
      <c r="K41177" t="s">
        <v>15121</v>
      </c>
      <c r="L41177" t="s">
        <v>18802</v>
      </c>
      <c r="M41177">
        <v>9</v>
      </c>
      <c r="N41177">
        <v>8.1</v>
      </c>
      <c r="O41177">
        <v>13.26</v>
      </c>
      <c r="P41177">
        <v>72.899999999999991</v>
      </c>
      <c r="Q41177">
        <v>119.34</v>
      </c>
      <c r="R41177">
        <v>46.440000000000012</v>
      </c>
      <c r="S41177">
        <v>0.39</v>
      </c>
    </row>
    <row r="41178" spans="3:19" x14ac:dyDescent="0.3">
      <c r="C41178">
        <v>1659040</v>
      </c>
      <c r="D41178" t="s">
        <v>7316</v>
      </c>
      <c r="E41178" t="s">
        <v>16122</v>
      </c>
      <c r="F41178" t="s">
        <v>15372</v>
      </c>
      <c r="G41178" t="s">
        <v>18802</v>
      </c>
      <c r="H41178" t="s">
        <v>20444</v>
      </c>
      <c r="I41178" t="s">
        <v>21298</v>
      </c>
      <c r="J41178">
        <v>56</v>
      </c>
      <c r="K41178" t="s">
        <v>18488</v>
      </c>
      <c r="L41178" t="s">
        <v>18802</v>
      </c>
      <c r="M41178">
        <v>5</v>
      </c>
      <c r="N41178">
        <v>7.21</v>
      </c>
      <c r="O41178">
        <v>13.26</v>
      </c>
      <c r="P41178">
        <v>36.049999999999997</v>
      </c>
      <c r="Q41178">
        <v>66.3</v>
      </c>
      <c r="R41178">
        <v>30.25</v>
      </c>
      <c r="S41178">
        <v>0.46</v>
      </c>
    </row>
    <row r="41179" spans="3:19" x14ac:dyDescent="0.3">
      <c r="C41179">
        <v>1679618</v>
      </c>
      <c r="D41179" t="s">
        <v>1901</v>
      </c>
      <c r="E41179" t="s">
        <v>12167</v>
      </c>
      <c r="F41179" t="s">
        <v>18435</v>
      </c>
      <c r="G41179" t="s">
        <v>18802</v>
      </c>
      <c r="H41179" t="s">
        <v>20447</v>
      </c>
      <c r="I41179" t="s">
        <v>21298</v>
      </c>
      <c r="J41179">
        <v>51</v>
      </c>
      <c r="K41179" t="s">
        <v>18462</v>
      </c>
      <c r="L41179" t="s">
        <v>18802</v>
      </c>
      <c r="M41179">
        <v>7</v>
      </c>
      <c r="N41179">
        <v>7.86</v>
      </c>
      <c r="O41179">
        <v>13.26</v>
      </c>
      <c r="P41179">
        <v>55.02</v>
      </c>
      <c r="Q41179">
        <v>92.82</v>
      </c>
      <c r="R41179">
        <v>37.79999999999999</v>
      </c>
      <c r="S41179">
        <v>0.41</v>
      </c>
    </row>
    <row r="41180" spans="3:19" x14ac:dyDescent="0.3">
      <c r="C41180">
        <v>1687392</v>
      </c>
      <c r="D41180" t="s">
        <v>9672</v>
      </c>
      <c r="E41180" t="s">
        <v>17345</v>
      </c>
      <c r="F41180" t="s">
        <v>18399</v>
      </c>
      <c r="G41180" t="s">
        <v>18802</v>
      </c>
      <c r="H41180" t="s">
        <v>20450</v>
      </c>
      <c r="I41180" t="s">
        <v>21298</v>
      </c>
      <c r="J41180">
        <v>57</v>
      </c>
      <c r="K41180" t="s">
        <v>18463</v>
      </c>
      <c r="L41180" t="s">
        <v>18802</v>
      </c>
      <c r="M41180">
        <v>3</v>
      </c>
      <c r="N41180">
        <v>9.77</v>
      </c>
      <c r="O41180">
        <v>13.26</v>
      </c>
      <c r="P41180">
        <v>29.31</v>
      </c>
      <c r="Q41180">
        <v>39.78</v>
      </c>
      <c r="R41180">
        <v>10.47</v>
      </c>
      <c r="S41180">
        <v>0.26</v>
      </c>
    </row>
    <row r="41181" spans="3:19" x14ac:dyDescent="0.3">
      <c r="C41181">
        <v>1745379</v>
      </c>
      <c r="D41181" t="s">
        <v>3589</v>
      </c>
      <c r="E41181" t="s">
        <v>14180</v>
      </c>
      <c r="F41181" t="s">
        <v>18396</v>
      </c>
      <c r="G41181" t="s">
        <v>18802</v>
      </c>
      <c r="H41181" t="s">
        <v>20447</v>
      </c>
      <c r="I41181" t="s">
        <v>21298</v>
      </c>
      <c r="J41181">
        <v>44</v>
      </c>
      <c r="K41181" t="s">
        <v>18411</v>
      </c>
      <c r="L41181" t="s">
        <v>18802</v>
      </c>
      <c r="M41181">
        <v>2</v>
      </c>
      <c r="N41181">
        <v>7.86</v>
      </c>
      <c r="O41181">
        <v>13.26</v>
      </c>
      <c r="P41181">
        <v>15.72</v>
      </c>
      <c r="Q41181">
        <v>26.52</v>
      </c>
      <c r="R41181">
        <v>10.8</v>
      </c>
      <c r="S41181">
        <v>0.41</v>
      </c>
    </row>
    <row r="41182" spans="3:19" x14ac:dyDescent="0.3">
      <c r="C41182">
        <v>1750513</v>
      </c>
      <c r="D41182" t="s">
        <v>7026</v>
      </c>
      <c r="E41182" t="s">
        <v>12060</v>
      </c>
      <c r="F41182" t="s">
        <v>17337</v>
      </c>
      <c r="G41182" t="s">
        <v>18802</v>
      </c>
      <c r="H41182" t="s">
        <v>20445</v>
      </c>
      <c r="I41182" t="s">
        <v>21296</v>
      </c>
      <c r="J41182">
        <v>45</v>
      </c>
      <c r="K41182" t="s">
        <v>18436</v>
      </c>
      <c r="L41182" t="s">
        <v>18802</v>
      </c>
      <c r="M41182">
        <v>1</v>
      </c>
      <c r="N41182">
        <v>8.1</v>
      </c>
      <c r="O41182">
        <v>13.26</v>
      </c>
      <c r="P41182">
        <v>8.1</v>
      </c>
      <c r="Q41182">
        <v>13.26</v>
      </c>
      <c r="R41182">
        <v>5.16</v>
      </c>
      <c r="S41182">
        <v>0.39</v>
      </c>
    </row>
    <row r="41183" spans="3:19" x14ac:dyDescent="0.3">
      <c r="C41183">
        <v>1769156</v>
      </c>
      <c r="D41183" t="s">
        <v>6623</v>
      </c>
      <c r="E41183" t="s">
        <v>15809</v>
      </c>
      <c r="F41183" t="s">
        <v>18403</v>
      </c>
      <c r="G41183" t="s">
        <v>18802</v>
      </c>
      <c r="H41183" t="s">
        <v>20449</v>
      </c>
      <c r="I41183" t="s">
        <v>21300</v>
      </c>
      <c r="J41183">
        <v>51</v>
      </c>
      <c r="K41183" t="s">
        <v>18462</v>
      </c>
      <c r="L41183" t="s">
        <v>18802</v>
      </c>
      <c r="M41183">
        <v>2</v>
      </c>
      <c r="N41183">
        <v>6.74</v>
      </c>
      <c r="O41183">
        <v>13.26</v>
      </c>
      <c r="P41183">
        <v>13.48</v>
      </c>
      <c r="Q41183">
        <v>26.52</v>
      </c>
      <c r="R41183">
        <v>13.04</v>
      </c>
      <c r="S41183">
        <v>0.49</v>
      </c>
    </row>
    <row r="41184" spans="3:19" x14ac:dyDescent="0.3">
      <c r="C41184">
        <v>1777880</v>
      </c>
      <c r="D41184" t="s">
        <v>3326</v>
      </c>
      <c r="E41184" t="s">
        <v>11870</v>
      </c>
      <c r="F41184" t="s">
        <v>11870</v>
      </c>
      <c r="G41184" t="s">
        <v>18802</v>
      </c>
      <c r="H41184" t="s">
        <v>20445</v>
      </c>
      <c r="I41184" t="s">
        <v>21296</v>
      </c>
      <c r="J41184">
        <v>48</v>
      </c>
      <c r="K41184" t="s">
        <v>18419</v>
      </c>
      <c r="L41184" t="s">
        <v>18802</v>
      </c>
      <c r="M41184">
        <v>6</v>
      </c>
      <c r="N41184">
        <v>8.1</v>
      </c>
      <c r="O41184">
        <v>13.26</v>
      </c>
      <c r="P41184">
        <v>48.599999999999987</v>
      </c>
      <c r="Q41184">
        <v>79.56</v>
      </c>
      <c r="R41184">
        <v>30.960000000000012</v>
      </c>
      <c r="S41184">
        <v>0.39</v>
      </c>
    </row>
    <row r="41185" spans="3:19" x14ac:dyDescent="0.3">
      <c r="C41185">
        <v>1800131</v>
      </c>
      <c r="D41185" t="s">
        <v>471</v>
      </c>
      <c r="E41185" t="s">
        <v>12193</v>
      </c>
      <c r="F41185" t="s">
        <v>18407</v>
      </c>
      <c r="G41185" t="s">
        <v>18802</v>
      </c>
      <c r="H41185" t="s">
        <v>20443</v>
      </c>
      <c r="I41185" t="s">
        <v>21299</v>
      </c>
      <c r="J41185">
        <v>0</v>
      </c>
      <c r="K41185" t="s">
        <v>21303</v>
      </c>
      <c r="L41185" t="s">
        <v>21303</v>
      </c>
      <c r="M41185">
        <v>6</v>
      </c>
      <c r="N41185">
        <v>7.93</v>
      </c>
      <c r="O41185">
        <v>13.26</v>
      </c>
      <c r="P41185">
        <v>47.58</v>
      </c>
      <c r="Q41185">
        <v>79.56</v>
      </c>
      <c r="R41185">
        <v>31.98</v>
      </c>
      <c r="S41185">
        <v>0.4</v>
      </c>
    </row>
    <row r="41186" spans="3:19" x14ac:dyDescent="0.3">
      <c r="C41186">
        <v>1818102</v>
      </c>
      <c r="D41186" t="s">
        <v>1634</v>
      </c>
      <c r="E41186" t="s">
        <v>12994</v>
      </c>
      <c r="F41186" t="s">
        <v>18405</v>
      </c>
      <c r="G41186" t="s">
        <v>18802</v>
      </c>
      <c r="H41186" t="s">
        <v>20449</v>
      </c>
      <c r="I41186" t="s">
        <v>21300</v>
      </c>
      <c r="J41186">
        <v>55</v>
      </c>
      <c r="K41186" t="s">
        <v>15811</v>
      </c>
      <c r="L41186" t="s">
        <v>18802</v>
      </c>
      <c r="M41186">
        <v>7</v>
      </c>
      <c r="N41186">
        <v>6.74</v>
      </c>
      <c r="O41186">
        <v>13.26</v>
      </c>
      <c r="P41186">
        <v>47.18</v>
      </c>
      <c r="Q41186">
        <v>92.82</v>
      </c>
      <c r="R41186">
        <v>45.639999999999993</v>
      </c>
      <c r="S41186">
        <v>0.49</v>
      </c>
    </row>
    <row r="41187" spans="3:19" x14ac:dyDescent="0.3">
      <c r="C41187">
        <v>1818632</v>
      </c>
      <c r="D41187" t="s">
        <v>1417</v>
      </c>
      <c r="E41187" t="s">
        <v>12847</v>
      </c>
      <c r="F41187" t="s">
        <v>18575</v>
      </c>
      <c r="G41187" t="s">
        <v>18802</v>
      </c>
      <c r="H41187" t="s">
        <v>20450</v>
      </c>
      <c r="I41187" t="s">
        <v>21298</v>
      </c>
      <c r="J41187">
        <v>43</v>
      </c>
      <c r="K41187" t="s">
        <v>18575</v>
      </c>
      <c r="L41187" t="s">
        <v>18802</v>
      </c>
      <c r="M41187">
        <v>1</v>
      </c>
      <c r="N41187">
        <v>9.77</v>
      </c>
      <c r="O41187">
        <v>13.26</v>
      </c>
      <c r="P41187">
        <v>9.77</v>
      </c>
      <c r="Q41187">
        <v>13.26</v>
      </c>
      <c r="R41187">
        <v>3.49</v>
      </c>
      <c r="S41187">
        <v>0.26</v>
      </c>
    </row>
    <row r="41188" spans="3:19" x14ac:dyDescent="0.3">
      <c r="C41188">
        <v>1845084</v>
      </c>
      <c r="D41188" t="s">
        <v>7322</v>
      </c>
      <c r="E41188" t="s">
        <v>13940</v>
      </c>
      <c r="F41188" t="s">
        <v>18537</v>
      </c>
      <c r="G41188" t="s">
        <v>18802</v>
      </c>
      <c r="H41188" t="s">
        <v>20444</v>
      </c>
      <c r="I41188" t="s">
        <v>21298</v>
      </c>
      <c r="J41188">
        <v>65</v>
      </c>
      <c r="K41188" t="s">
        <v>18537</v>
      </c>
      <c r="L41188" t="s">
        <v>18802</v>
      </c>
      <c r="M41188">
        <v>6</v>
      </c>
      <c r="N41188">
        <v>7.21</v>
      </c>
      <c r="O41188">
        <v>13.26</v>
      </c>
      <c r="P41188">
        <v>43.26</v>
      </c>
      <c r="Q41188">
        <v>79.56</v>
      </c>
      <c r="R41188">
        <v>36.299999999999997</v>
      </c>
      <c r="S41188">
        <v>0.46</v>
      </c>
    </row>
    <row r="41189" spans="3:19" x14ac:dyDescent="0.3">
      <c r="C41189">
        <v>1868176</v>
      </c>
      <c r="D41189" t="s">
        <v>2700</v>
      </c>
      <c r="E41189" t="s">
        <v>11885</v>
      </c>
      <c r="F41189" t="s">
        <v>18407</v>
      </c>
      <c r="G41189" t="s">
        <v>18802</v>
      </c>
      <c r="H41189" t="s">
        <v>20443</v>
      </c>
      <c r="I41189" t="s">
        <v>21299</v>
      </c>
      <c r="J41189">
        <v>51</v>
      </c>
      <c r="K41189" t="s">
        <v>18462</v>
      </c>
      <c r="L41189" t="s">
        <v>18802</v>
      </c>
      <c r="M41189">
        <v>3</v>
      </c>
      <c r="N41189">
        <v>7.93</v>
      </c>
      <c r="O41189">
        <v>13.26</v>
      </c>
      <c r="P41189">
        <v>23.79</v>
      </c>
      <c r="Q41189">
        <v>39.78</v>
      </c>
      <c r="R41189">
        <v>15.99</v>
      </c>
      <c r="S41189">
        <v>0.4</v>
      </c>
    </row>
    <row r="41190" spans="3:19" x14ac:dyDescent="0.3">
      <c r="C41190">
        <v>1874020</v>
      </c>
      <c r="D41190" t="s">
        <v>914</v>
      </c>
      <c r="E41190" t="s">
        <v>11940</v>
      </c>
      <c r="F41190" t="s">
        <v>18460</v>
      </c>
      <c r="G41190" t="s">
        <v>18802</v>
      </c>
      <c r="H41190" t="s">
        <v>20446</v>
      </c>
      <c r="I41190" t="s">
        <v>21300</v>
      </c>
      <c r="J41190">
        <v>50</v>
      </c>
      <c r="K41190" t="s">
        <v>18401</v>
      </c>
      <c r="L41190" t="s">
        <v>18802</v>
      </c>
      <c r="M41190">
        <v>4</v>
      </c>
      <c r="N41190">
        <v>8.8000000000000007</v>
      </c>
      <c r="O41190">
        <v>13.26</v>
      </c>
      <c r="P41190">
        <v>35.200000000000003</v>
      </c>
      <c r="Q41190">
        <v>53.04</v>
      </c>
      <c r="R41190">
        <v>17.84</v>
      </c>
      <c r="S41190">
        <v>0.34</v>
      </c>
    </row>
    <row r="41191" spans="3:19" x14ac:dyDescent="0.3">
      <c r="C41191">
        <v>1878210</v>
      </c>
      <c r="D41191" t="s">
        <v>4909</v>
      </c>
      <c r="E41191" t="s">
        <v>11852</v>
      </c>
      <c r="F41191" t="s">
        <v>15372</v>
      </c>
      <c r="G41191" t="s">
        <v>18802</v>
      </c>
      <c r="H41191" t="s">
        <v>20446</v>
      </c>
      <c r="I41191" t="s">
        <v>21300</v>
      </c>
      <c r="J41191">
        <v>48</v>
      </c>
      <c r="K41191" t="s">
        <v>18419</v>
      </c>
      <c r="L41191" t="s">
        <v>18802</v>
      </c>
      <c r="M41191">
        <v>1</v>
      </c>
      <c r="N41191">
        <v>8.8000000000000007</v>
      </c>
      <c r="O41191">
        <v>13.26</v>
      </c>
      <c r="P41191">
        <v>8.8000000000000007</v>
      </c>
      <c r="Q41191">
        <v>13.26</v>
      </c>
      <c r="R41191">
        <v>4.4599999999999991</v>
      </c>
      <c r="S41191">
        <v>0.34</v>
      </c>
    </row>
    <row r="41192" spans="3:19" x14ac:dyDescent="0.3">
      <c r="C41192">
        <v>1878988</v>
      </c>
      <c r="D41192" t="s">
        <v>10004</v>
      </c>
      <c r="E41192" t="s">
        <v>12998</v>
      </c>
      <c r="F41192" t="s">
        <v>18413</v>
      </c>
      <c r="G41192" t="s">
        <v>18802</v>
      </c>
      <c r="H41192" t="s">
        <v>20450</v>
      </c>
      <c r="I41192" t="s">
        <v>21298</v>
      </c>
      <c r="J41192">
        <v>48</v>
      </c>
      <c r="K41192" t="s">
        <v>18419</v>
      </c>
      <c r="L41192" t="s">
        <v>18802</v>
      </c>
      <c r="M41192">
        <v>1</v>
      </c>
      <c r="N41192">
        <v>9.77</v>
      </c>
      <c r="O41192">
        <v>13.26</v>
      </c>
      <c r="P41192">
        <v>9.77</v>
      </c>
      <c r="Q41192">
        <v>13.26</v>
      </c>
      <c r="R41192">
        <v>3.49</v>
      </c>
      <c r="S41192">
        <v>0.26</v>
      </c>
    </row>
    <row r="41193" spans="3:19" x14ac:dyDescent="0.3">
      <c r="C41193">
        <v>1880406</v>
      </c>
      <c r="D41193" t="s">
        <v>3527</v>
      </c>
      <c r="E41193" t="s">
        <v>14145</v>
      </c>
      <c r="F41193" t="s">
        <v>15372</v>
      </c>
      <c r="G41193" t="s">
        <v>18802</v>
      </c>
      <c r="H41193" t="s">
        <v>20446</v>
      </c>
      <c r="I41193" t="s">
        <v>21300</v>
      </c>
      <c r="J41193">
        <v>0</v>
      </c>
      <c r="K41193" t="s">
        <v>21303</v>
      </c>
      <c r="L41193" t="s">
        <v>21303</v>
      </c>
      <c r="M41193">
        <v>6</v>
      </c>
      <c r="N41193">
        <v>8.8000000000000007</v>
      </c>
      <c r="O41193">
        <v>13.26</v>
      </c>
      <c r="P41193">
        <v>52.8</v>
      </c>
      <c r="Q41193">
        <v>79.56</v>
      </c>
      <c r="R41193">
        <v>26.76</v>
      </c>
      <c r="S41193">
        <v>0.34</v>
      </c>
    </row>
    <row r="41194" spans="3:19" x14ac:dyDescent="0.3">
      <c r="C41194">
        <v>1920357</v>
      </c>
      <c r="D41194" t="s">
        <v>8559</v>
      </c>
      <c r="E41194" t="s">
        <v>12121</v>
      </c>
      <c r="F41194" t="s">
        <v>18406</v>
      </c>
      <c r="G41194" t="s">
        <v>18802</v>
      </c>
      <c r="H41194" t="s">
        <v>20447</v>
      </c>
      <c r="I41194" t="s">
        <v>21298</v>
      </c>
      <c r="J41194">
        <v>0</v>
      </c>
      <c r="K41194" t="s">
        <v>21303</v>
      </c>
      <c r="L41194" t="s">
        <v>21303</v>
      </c>
      <c r="M41194">
        <v>4</v>
      </c>
      <c r="N41194">
        <v>7.86</v>
      </c>
      <c r="O41194">
        <v>13.26</v>
      </c>
      <c r="P41194">
        <v>31.44</v>
      </c>
      <c r="Q41194">
        <v>53.04</v>
      </c>
      <c r="R41194">
        <v>21.6</v>
      </c>
      <c r="S41194">
        <v>0.41</v>
      </c>
    </row>
    <row r="41195" spans="3:19" x14ac:dyDescent="0.3">
      <c r="C41195">
        <v>1960256</v>
      </c>
      <c r="D41195" t="s">
        <v>2909</v>
      </c>
      <c r="E41195" t="s">
        <v>12056</v>
      </c>
      <c r="F41195" t="s">
        <v>18406</v>
      </c>
      <c r="G41195" t="s">
        <v>18802</v>
      </c>
      <c r="H41195" t="s">
        <v>20448</v>
      </c>
      <c r="I41195" t="s">
        <v>21301</v>
      </c>
      <c r="J41195">
        <v>0</v>
      </c>
      <c r="K41195" t="s">
        <v>21303</v>
      </c>
      <c r="L41195" t="s">
        <v>21303</v>
      </c>
      <c r="M41195">
        <v>2</v>
      </c>
      <c r="N41195">
        <v>9.76</v>
      </c>
      <c r="O41195">
        <v>13.26</v>
      </c>
      <c r="P41195">
        <v>19.52</v>
      </c>
      <c r="Q41195">
        <v>26.52</v>
      </c>
      <c r="R41195">
        <v>7</v>
      </c>
      <c r="S41195">
        <v>0.26</v>
      </c>
    </row>
    <row r="41196" spans="3:19" x14ac:dyDescent="0.3">
      <c r="C41196">
        <v>1999383</v>
      </c>
      <c r="D41196" t="s">
        <v>2473</v>
      </c>
      <c r="E41196" t="s">
        <v>13555</v>
      </c>
      <c r="F41196" t="s">
        <v>18417</v>
      </c>
      <c r="G41196" t="s">
        <v>18802</v>
      </c>
      <c r="H41196" t="s">
        <v>20445</v>
      </c>
      <c r="I41196" t="s">
        <v>21296</v>
      </c>
      <c r="J41196">
        <v>59</v>
      </c>
      <c r="K41196" t="s">
        <v>18394</v>
      </c>
      <c r="L41196" t="s">
        <v>18802</v>
      </c>
      <c r="M41196">
        <v>9</v>
      </c>
      <c r="N41196">
        <v>8.1</v>
      </c>
      <c r="O41196">
        <v>13.26</v>
      </c>
      <c r="P41196">
        <v>72.899999999999991</v>
      </c>
      <c r="Q41196">
        <v>119.34</v>
      </c>
      <c r="R41196">
        <v>46.440000000000012</v>
      </c>
      <c r="S41196">
        <v>0.39</v>
      </c>
    </row>
    <row r="41197" spans="3:19" x14ac:dyDescent="0.3">
      <c r="C41197">
        <v>2018869</v>
      </c>
      <c r="D41197" t="s">
        <v>2136</v>
      </c>
      <c r="E41197" t="s">
        <v>12134</v>
      </c>
      <c r="F41197" t="s">
        <v>17337</v>
      </c>
      <c r="G41197" t="s">
        <v>18802</v>
      </c>
      <c r="H41197" t="s">
        <v>20448</v>
      </c>
      <c r="I41197" t="s">
        <v>21301</v>
      </c>
      <c r="J41197">
        <v>51</v>
      </c>
      <c r="K41197" t="s">
        <v>18462</v>
      </c>
      <c r="L41197" t="s">
        <v>18802</v>
      </c>
      <c r="M41197">
        <v>1</v>
      </c>
      <c r="N41197">
        <v>9.76</v>
      </c>
      <c r="O41197">
        <v>13.26</v>
      </c>
      <c r="P41197">
        <v>9.76</v>
      </c>
      <c r="Q41197">
        <v>13.26</v>
      </c>
      <c r="R41197">
        <v>3.5</v>
      </c>
      <c r="S41197">
        <v>0.26</v>
      </c>
    </row>
    <row r="41198" spans="3:19" x14ac:dyDescent="0.3">
      <c r="C41198">
        <v>2042291</v>
      </c>
      <c r="D41198" t="s">
        <v>3349</v>
      </c>
      <c r="E41198" t="s">
        <v>14046</v>
      </c>
      <c r="F41198" t="s">
        <v>18408</v>
      </c>
      <c r="G41198" t="s">
        <v>18802</v>
      </c>
      <c r="H41198" t="s">
        <v>20447</v>
      </c>
      <c r="I41198" t="s">
        <v>21298</v>
      </c>
      <c r="J41198">
        <v>0</v>
      </c>
      <c r="K41198" t="s">
        <v>21303</v>
      </c>
      <c r="L41198" t="s">
        <v>21303</v>
      </c>
      <c r="M41198">
        <v>5</v>
      </c>
      <c r="N41198">
        <v>7.86</v>
      </c>
      <c r="O41198">
        <v>13.26</v>
      </c>
      <c r="P41198">
        <v>39.299999999999997</v>
      </c>
      <c r="Q41198">
        <v>66.3</v>
      </c>
      <c r="R41198">
        <v>26.999999999999989</v>
      </c>
      <c r="S41198">
        <v>0.41</v>
      </c>
    </row>
    <row r="41199" spans="3:19" x14ac:dyDescent="0.3">
      <c r="C41199">
        <v>2043928</v>
      </c>
      <c r="D41199" t="s">
        <v>8488</v>
      </c>
      <c r="E41199" t="s">
        <v>13798</v>
      </c>
      <c r="F41199" t="s">
        <v>18394</v>
      </c>
      <c r="G41199" t="s">
        <v>18802</v>
      </c>
      <c r="H41199" t="s">
        <v>20445</v>
      </c>
      <c r="I41199" t="s">
        <v>21296</v>
      </c>
      <c r="J41199">
        <v>59</v>
      </c>
      <c r="K41199" t="s">
        <v>18394</v>
      </c>
      <c r="L41199" t="s">
        <v>18802</v>
      </c>
      <c r="M41199">
        <v>1</v>
      </c>
      <c r="N41199">
        <v>8.1</v>
      </c>
      <c r="O41199">
        <v>13.26</v>
      </c>
      <c r="P41199">
        <v>8.1</v>
      </c>
      <c r="Q41199">
        <v>13.26</v>
      </c>
      <c r="R41199">
        <v>5.16</v>
      </c>
      <c r="S41199">
        <v>0.39</v>
      </c>
    </row>
    <row r="41200" spans="3:19" x14ac:dyDescent="0.3">
      <c r="C41200">
        <v>2055641</v>
      </c>
      <c r="D41200" t="s">
        <v>1023</v>
      </c>
      <c r="E41200" t="s">
        <v>12581</v>
      </c>
      <c r="F41200" t="s">
        <v>11870</v>
      </c>
      <c r="G41200" t="s">
        <v>18802</v>
      </c>
      <c r="H41200" t="s">
        <v>20447</v>
      </c>
      <c r="I41200" t="s">
        <v>21298</v>
      </c>
      <c r="J41200">
        <v>56</v>
      </c>
      <c r="K41200" t="s">
        <v>18488</v>
      </c>
      <c r="L41200" t="s">
        <v>18802</v>
      </c>
      <c r="M41200">
        <v>4</v>
      </c>
      <c r="N41200">
        <v>7.86</v>
      </c>
      <c r="O41200">
        <v>13.26</v>
      </c>
      <c r="P41200">
        <v>31.44</v>
      </c>
      <c r="Q41200">
        <v>53.04</v>
      </c>
      <c r="R41200">
        <v>21.6</v>
      </c>
      <c r="S41200">
        <v>0.41</v>
      </c>
    </row>
    <row r="41201" spans="3:19" x14ac:dyDescent="0.3">
      <c r="C41201">
        <v>2062220</v>
      </c>
      <c r="D41201" t="s">
        <v>9097</v>
      </c>
      <c r="E41201" t="s">
        <v>11870</v>
      </c>
      <c r="F41201" t="s">
        <v>11870</v>
      </c>
      <c r="G41201" t="s">
        <v>18802</v>
      </c>
      <c r="H41201" t="s">
        <v>20443</v>
      </c>
      <c r="I41201" t="s">
        <v>21299</v>
      </c>
      <c r="J41201">
        <v>48</v>
      </c>
      <c r="K41201" t="s">
        <v>18419</v>
      </c>
      <c r="L41201" t="s">
        <v>18802</v>
      </c>
      <c r="M41201">
        <v>6</v>
      </c>
      <c r="N41201">
        <v>7.93</v>
      </c>
      <c r="O41201">
        <v>13.26</v>
      </c>
      <c r="P41201">
        <v>47.58</v>
      </c>
      <c r="Q41201">
        <v>79.56</v>
      </c>
      <c r="R41201">
        <v>31.98</v>
      </c>
      <c r="S41201">
        <v>0.4</v>
      </c>
    </row>
    <row r="41202" spans="3:19" x14ac:dyDescent="0.3">
      <c r="C41202">
        <v>2069957</v>
      </c>
      <c r="D41202" t="s">
        <v>3215</v>
      </c>
      <c r="E41202" t="s">
        <v>12827</v>
      </c>
      <c r="F41202" t="s">
        <v>18407</v>
      </c>
      <c r="G41202" t="s">
        <v>18802</v>
      </c>
      <c r="H41202" t="s">
        <v>20444</v>
      </c>
      <c r="I41202" t="s">
        <v>21298</v>
      </c>
      <c r="J41202">
        <v>64</v>
      </c>
      <c r="K41202" t="s">
        <v>18606</v>
      </c>
      <c r="L41202" t="s">
        <v>18802</v>
      </c>
      <c r="M41202">
        <v>3</v>
      </c>
      <c r="N41202">
        <v>7.21</v>
      </c>
      <c r="O41202">
        <v>13.26</v>
      </c>
      <c r="P41202">
        <v>21.63</v>
      </c>
      <c r="Q41202">
        <v>39.78</v>
      </c>
      <c r="R41202">
        <v>18.149999999999999</v>
      </c>
      <c r="S41202">
        <v>0.46</v>
      </c>
    </row>
    <row r="41203" spans="3:19" x14ac:dyDescent="0.3">
      <c r="C41203">
        <v>2073064</v>
      </c>
      <c r="D41203" t="s">
        <v>4784</v>
      </c>
      <c r="E41203" t="s">
        <v>13603</v>
      </c>
      <c r="F41203" t="s">
        <v>18406</v>
      </c>
      <c r="G41203" t="s">
        <v>18802</v>
      </c>
      <c r="H41203" t="s">
        <v>20451</v>
      </c>
      <c r="I41203" t="s">
        <v>21300</v>
      </c>
      <c r="J41203">
        <v>0</v>
      </c>
      <c r="K41203" t="s">
        <v>21303</v>
      </c>
      <c r="L41203" t="s">
        <v>21303</v>
      </c>
      <c r="M41203">
        <v>1</v>
      </c>
      <c r="N41203">
        <v>6.02</v>
      </c>
      <c r="O41203">
        <v>13.26</v>
      </c>
      <c r="P41203">
        <v>6.02</v>
      </c>
      <c r="Q41203">
        <v>13.26</v>
      </c>
      <c r="R41203">
        <v>7.24</v>
      </c>
      <c r="S41203">
        <v>0.55000000000000004</v>
      </c>
    </row>
    <row r="41204" spans="3:19" x14ac:dyDescent="0.3">
      <c r="C41204">
        <v>2079584</v>
      </c>
      <c r="D41204" t="s">
        <v>9466</v>
      </c>
      <c r="E41204" t="s">
        <v>12037</v>
      </c>
      <c r="F41204" t="s">
        <v>18462</v>
      </c>
      <c r="G41204" t="s">
        <v>18802</v>
      </c>
      <c r="H41204" t="s">
        <v>20447</v>
      </c>
      <c r="I41204" t="s">
        <v>21298</v>
      </c>
      <c r="J41204">
        <v>51</v>
      </c>
      <c r="K41204" t="s">
        <v>18462</v>
      </c>
      <c r="L41204" t="s">
        <v>18802</v>
      </c>
      <c r="M41204">
        <v>1</v>
      </c>
      <c r="N41204">
        <v>7.86</v>
      </c>
      <c r="O41204">
        <v>13.26</v>
      </c>
      <c r="P41204">
        <v>7.86</v>
      </c>
      <c r="Q41204">
        <v>13.26</v>
      </c>
      <c r="R41204">
        <v>5.3999999999999986</v>
      </c>
      <c r="S41204">
        <v>0.41</v>
      </c>
    </row>
    <row r="41205" spans="3:19" x14ac:dyDescent="0.3">
      <c r="C41205">
        <v>2081517</v>
      </c>
      <c r="D41205" t="s">
        <v>960</v>
      </c>
      <c r="E41205" t="s">
        <v>12184</v>
      </c>
      <c r="F41205" t="s">
        <v>18396</v>
      </c>
      <c r="G41205" t="s">
        <v>18802</v>
      </c>
      <c r="H41205" t="s">
        <v>20447</v>
      </c>
      <c r="I41205" t="s">
        <v>21298</v>
      </c>
      <c r="J41205">
        <v>62</v>
      </c>
      <c r="K41205" t="s">
        <v>18489</v>
      </c>
      <c r="L41205" t="s">
        <v>18802</v>
      </c>
      <c r="M41205">
        <v>1</v>
      </c>
      <c r="N41205">
        <v>7.86</v>
      </c>
      <c r="O41205">
        <v>13.26</v>
      </c>
      <c r="P41205">
        <v>7.86</v>
      </c>
      <c r="Q41205">
        <v>13.26</v>
      </c>
      <c r="R41205">
        <v>5.3999999999999986</v>
      </c>
      <c r="S41205">
        <v>0.41</v>
      </c>
    </row>
    <row r="41206" spans="3:19" x14ac:dyDescent="0.3">
      <c r="C41206">
        <v>2088994</v>
      </c>
      <c r="D41206" t="s">
        <v>177</v>
      </c>
      <c r="E41206" t="s">
        <v>11949</v>
      </c>
      <c r="F41206" t="s">
        <v>18407</v>
      </c>
      <c r="G41206" t="s">
        <v>18802</v>
      </c>
      <c r="H41206" t="s">
        <v>20447</v>
      </c>
      <c r="I41206" t="s">
        <v>21298</v>
      </c>
      <c r="J41206">
        <v>51</v>
      </c>
      <c r="K41206" t="s">
        <v>18462</v>
      </c>
      <c r="L41206" t="s">
        <v>18802</v>
      </c>
      <c r="M41206">
        <v>1</v>
      </c>
      <c r="N41206">
        <v>7.86</v>
      </c>
      <c r="O41206">
        <v>13.26</v>
      </c>
      <c r="P41206">
        <v>7.86</v>
      </c>
      <c r="Q41206">
        <v>13.26</v>
      </c>
      <c r="R41206">
        <v>5.3999999999999986</v>
      </c>
      <c r="S41206">
        <v>0.41</v>
      </c>
    </row>
    <row r="41207" spans="3:19" x14ac:dyDescent="0.3">
      <c r="C41207">
        <v>65269</v>
      </c>
      <c r="D41207" t="s">
        <v>5045</v>
      </c>
      <c r="E41207" t="s">
        <v>14964</v>
      </c>
      <c r="F41207" t="s">
        <v>12103</v>
      </c>
      <c r="G41207" t="s">
        <v>18796</v>
      </c>
      <c r="H41207" t="s">
        <v>20452</v>
      </c>
      <c r="I41207" t="s">
        <v>21297</v>
      </c>
      <c r="J41207">
        <v>5</v>
      </c>
      <c r="K41207" t="s">
        <v>12103</v>
      </c>
      <c r="L41207" t="s">
        <v>18796</v>
      </c>
      <c r="M41207">
        <v>2</v>
      </c>
      <c r="N41207">
        <v>7.62</v>
      </c>
      <c r="O41207">
        <v>13.27</v>
      </c>
      <c r="P41207">
        <v>15.24</v>
      </c>
      <c r="Q41207">
        <v>26.54</v>
      </c>
      <c r="R41207">
        <v>11.3</v>
      </c>
      <c r="S41207">
        <v>0.43</v>
      </c>
    </row>
    <row r="41208" spans="3:19" x14ac:dyDescent="0.3">
      <c r="C41208">
        <v>78428</v>
      </c>
      <c r="D41208" t="s">
        <v>4345</v>
      </c>
      <c r="E41208" t="s">
        <v>14602</v>
      </c>
      <c r="F41208" t="s">
        <v>12103</v>
      </c>
      <c r="G41208" t="s">
        <v>18796</v>
      </c>
      <c r="H41208" t="s">
        <v>20453</v>
      </c>
      <c r="I41208" t="s">
        <v>21298</v>
      </c>
      <c r="J41208">
        <v>5</v>
      </c>
      <c r="K41208" t="s">
        <v>12103</v>
      </c>
      <c r="L41208" t="s">
        <v>18796</v>
      </c>
      <c r="M41208">
        <v>2</v>
      </c>
      <c r="N41208">
        <v>8.76</v>
      </c>
      <c r="O41208">
        <v>13.27</v>
      </c>
      <c r="P41208">
        <v>17.52</v>
      </c>
      <c r="Q41208">
        <v>26.54</v>
      </c>
      <c r="R41208">
        <v>9.02</v>
      </c>
      <c r="S41208">
        <v>0.34</v>
      </c>
    </row>
    <row r="41209" spans="3:19" x14ac:dyDescent="0.3">
      <c r="C41209">
        <v>121324</v>
      </c>
      <c r="D41209" t="s">
        <v>11012</v>
      </c>
      <c r="E41209" t="s">
        <v>17991</v>
      </c>
      <c r="F41209" t="s">
        <v>18371</v>
      </c>
      <c r="G41209" t="s">
        <v>18796</v>
      </c>
      <c r="H41209" t="s">
        <v>20452</v>
      </c>
      <c r="I41209" t="s">
        <v>21297</v>
      </c>
      <c r="J41209">
        <v>6</v>
      </c>
      <c r="K41209" t="s">
        <v>18475</v>
      </c>
      <c r="L41209" t="s">
        <v>18796</v>
      </c>
      <c r="M41209">
        <v>5</v>
      </c>
      <c r="N41209">
        <v>7.62</v>
      </c>
      <c r="O41209">
        <v>13.27</v>
      </c>
      <c r="P41209">
        <v>38.1</v>
      </c>
      <c r="Q41209">
        <v>66.349999999999994</v>
      </c>
      <c r="R41209">
        <v>28.249999999999989</v>
      </c>
      <c r="S41209">
        <v>0.43</v>
      </c>
    </row>
    <row r="41210" spans="3:19" x14ac:dyDescent="0.3">
      <c r="C41210">
        <v>142837</v>
      </c>
      <c r="D41210" t="s">
        <v>5605</v>
      </c>
      <c r="E41210" t="s">
        <v>15258</v>
      </c>
      <c r="F41210" t="s">
        <v>18475</v>
      </c>
      <c r="G41210" t="s">
        <v>18796</v>
      </c>
      <c r="H41210" t="s">
        <v>20453</v>
      </c>
      <c r="I41210" t="s">
        <v>21298</v>
      </c>
      <c r="J41210">
        <v>0</v>
      </c>
      <c r="K41210" t="s">
        <v>21303</v>
      </c>
      <c r="L41210" t="s">
        <v>21303</v>
      </c>
      <c r="M41210">
        <v>2</v>
      </c>
      <c r="N41210">
        <v>8.76</v>
      </c>
      <c r="O41210">
        <v>13.27</v>
      </c>
      <c r="P41210">
        <v>17.52</v>
      </c>
      <c r="Q41210">
        <v>26.54</v>
      </c>
      <c r="R41210">
        <v>9.02</v>
      </c>
      <c r="S41210">
        <v>0.34</v>
      </c>
    </row>
    <row r="41211" spans="3:19" x14ac:dyDescent="0.3">
      <c r="C41211">
        <v>168899</v>
      </c>
      <c r="D41211" t="s">
        <v>1789</v>
      </c>
      <c r="E41211" t="s">
        <v>13106</v>
      </c>
      <c r="F41211" t="s">
        <v>18370</v>
      </c>
      <c r="G41211" t="s">
        <v>18796</v>
      </c>
      <c r="H41211" t="s">
        <v>20452</v>
      </c>
      <c r="I41211" t="s">
        <v>21297</v>
      </c>
      <c r="J41211">
        <v>0</v>
      </c>
      <c r="K41211" t="s">
        <v>21303</v>
      </c>
      <c r="L41211" t="s">
        <v>21303</v>
      </c>
      <c r="M41211">
        <v>2</v>
      </c>
      <c r="N41211">
        <v>7.62</v>
      </c>
      <c r="O41211">
        <v>13.27</v>
      </c>
      <c r="P41211">
        <v>15.24</v>
      </c>
      <c r="Q41211">
        <v>26.54</v>
      </c>
      <c r="R41211">
        <v>11.3</v>
      </c>
      <c r="S41211">
        <v>0.43</v>
      </c>
    </row>
    <row r="41212" spans="3:19" x14ac:dyDescent="0.3">
      <c r="C41212">
        <v>303085</v>
      </c>
      <c r="D41212" t="s">
        <v>7930</v>
      </c>
      <c r="E41212" t="s">
        <v>11900</v>
      </c>
      <c r="F41212" t="s">
        <v>12412</v>
      </c>
      <c r="G41212" t="s">
        <v>18797</v>
      </c>
      <c r="H41212" t="s">
        <v>20454</v>
      </c>
      <c r="I41212" t="s">
        <v>21298</v>
      </c>
      <c r="J41212">
        <v>9</v>
      </c>
      <c r="K41212" t="s">
        <v>18692</v>
      </c>
      <c r="L41212" t="s">
        <v>18797</v>
      </c>
      <c r="M41212">
        <v>7</v>
      </c>
      <c r="N41212">
        <v>9.58</v>
      </c>
      <c r="O41212">
        <v>13.27</v>
      </c>
      <c r="P41212">
        <v>67.06</v>
      </c>
      <c r="Q41212">
        <v>92.89</v>
      </c>
      <c r="R41212">
        <v>25.83</v>
      </c>
      <c r="S41212">
        <v>0.28000000000000003</v>
      </c>
    </row>
    <row r="41213" spans="3:19" x14ac:dyDescent="0.3">
      <c r="C41213">
        <v>429663</v>
      </c>
      <c r="D41213" t="s">
        <v>1518</v>
      </c>
      <c r="E41213" t="s">
        <v>12912</v>
      </c>
      <c r="F41213" t="s">
        <v>18440</v>
      </c>
      <c r="G41213" t="s">
        <v>18798</v>
      </c>
      <c r="H41213" t="s">
        <v>20455</v>
      </c>
      <c r="I41213" t="s">
        <v>21296</v>
      </c>
      <c r="J41213">
        <v>19</v>
      </c>
      <c r="K41213" t="s">
        <v>13271</v>
      </c>
      <c r="L41213" t="s">
        <v>18798</v>
      </c>
      <c r="M41213">
        <v>1</v>
      </c>
      <c r="N41213">
        <v>7.62</v>
      </c>
      <c r="O41213">
        <v>13.27</v>
      </c>
      <c r="P41213">
        <v>7.62</v>
      </c>
      <c r="Q41213">
        <v>13.27</v>
      </c>
      <c r="R41213">
        <v>5.6499999999999986</v>
      </c>
      <c r="S41213">
        <v>0.43</v>
      </c>
    </row>
    <row r="41214" spans="3:19" x14ac:dyDescent="0.3">
      <c r="C41214">
        <v>434150</v>
      </c>
      <c r="D41214" t="s">
        <v>7079</v>
      </c>
      <c r="E41214" t="s">
        <v>16070</v>
      </c>
      <c r="F41214" t="s">
        <v>18374</v>
      </c>
      <c r="G41214" t="s">
        <v>18798</v>
      </c>
      <c r="H41214" t="s">
        <v>20452</v>
      </c>
      <c r="I41214" t="s">
        <v>21297</v>
      </c>
      <c r="J41214">
        <v>0</v>
      </c>
      <c r="K41214" t="s">
        <v>21303</v>
      </c>
      <c r="L41214" t="s">
        <v>21303</v>
      </c>
      <c r="M41214">
        <v>6</v>
      </c>
      <c r="N41214">
        <v>7.62</v>
      </c>
      <c r="O41214">
        <v>13.27</v>
      </c>
      <c r="P41214">
        <v>45.72</v>
      </c>
      <c r="Q41214">
        <v>79.62</v>
      </c>
      <c r="R41214">
        <v>33.900000000000013</v>
      </c>
      <c r="S41214">
        <v>0.43</v>
      </c>
    </row>
    <row r="41215" spans="3:19" x14ac:dyDescent="0.3">
      <c r="C41215">
        <v>526851</v>
      </c>
      <c r="D41215" t="s">
        <v>6467</v>
      </c>
      <c r="E41215" t="s">
        <v>15728</v>
      </c>
      <c r="F41215" t="s">
        <v>18377</v>
      </c>
      <c r="G41215" t="s">
        <v>18798</v>
      </c>
      <c r="H41215" t="s">
        <v>20453</v>
      </c>
      <c r="I41215" t="s">
        <v>21298</v>
      </c>
      <c r="J41215">
        <v>0</v>
      </c>
      <c r="K41215" t="s">
        <v>21303</v>
      </c>
      <c r="L41215" t="s">
        <v>21303</v>
      </c>
      <c r="M41215">
        <v>2</v>
      </c>
      <c r="N41215">
        <v>8.76</v>
      </c>
      <c r="O41215">
        <v>13.27</v>
      </c>
      <c r="P41215">
        <v>17.52</v>
      </c>
      <c r="Q41215">
        <v>26.54</v>
      </c>
      <c r="R41215">
        <v>9.02</v>
      </c>
      <c r="S41215">
        <v>0.34</v>
      </c>
    </row>
    <row r="41216" spans="3:19" x14ac:dyDescent="0.3">
      <c r="C41216">
        <v>538326</v>
      </c>
      <c r="D41216" t="s">
        <v>10333</v>
      </c>
      <c r="E41216" t="s">
        <v>17671</v>
      </c>
      <c r="F41216" t="s">
        <v>18422</v>
      </c>
      <c r="G41216" t="s">
        <v>18798</v>
      </c>
      <c r="H41216" t="s">
        <v>20452</v>
      </c>
      <c r="I41216" t="s">
        <v>21297</v>
      </c>
      <c r="J41216">
        <v>27</v>
      </c>
      <c r="K41216" t="s">
        <v>18376</v>
      </c>
      <c r="L41216" t="s">
        <v>18798</v>
      </c>
      <c r="M41216">
        <v>3</v>
      </c>
      <c r="N41216">
        <v>7.62</v>
      </c>
      <c r="O41216">
        <v>13.27</v>
      </c>
      <c r="P41216">
        <v>22.86</v>
      </c>
      <c r="Q41216">
        <v>39.81</v>
      </c>
      <c r="R41216">
        <v>16.95</v>
      </c>
      <c r="S41216">
        <v>0.43</v>
      </c>
    </row>
    <row r="41217" spans="3:19" x14ac:dyDescent="0.3">
      <c r="C41217">
        <v>558614</v>
      </c>
      <c r="D41217" t="s">
        <v>2936</v>
      </c>
      <c r="E41217" t="s">
        <v>13812</v>
      </c>
      <c r="F41217" t="s">
        <v>18440</v>
      </c>
      <c r="G41217" t="s">
        <v>18798</v>
      </c>
      <c r="H41217" t="s">
        <v>20455</v>
      </c>
      <c r="I41217" t="s">
        <v>21296</v>
      </c>
      <c r="J41217">
        <v>20</v>
      </c>
      <c r="K41217" t="s">
        <v>18420</v>
      </c>
      <c r="L41217" t="s">
        <v>18798</v>
      </c>
      <c r="M41217">
        <v>7</v>
      </c>
      <c r="N41217">
        <v>7.62</v>
      </c>
      <c r="O41217">
        <v>13.27</v>
      </c>
      <c r="P41217">
        <v>53.34</v>
      </c>
      <c r="Q41217">
        <v>92.89</v>
      </c>
      <c r="R41217">
        <v>39.549999999999997</v>
      </c>
      <c r="S41217">
        <v>0.43</v>
      </c>
    </row>
    <row r="41218" spans="3:19" x14ac:dyDescent="0.3">
      <c r="C41218">
        <v>693684</v>
      </c>
      <c r="D41218" t="s">
        <v>9185</v>
      </c>
      <c r="E41218" t="s">
        <v>15444</v>
      </c>
      <c r="F41218" t="s">
        <v>18378</v>
      </c>
      <c r="G41218" t="s">
        <v>18799</v>
      </c>
      <c r="H41218" t="s">
        <v>20453</v>
      </c>
      <c r="I41218" t="s">
        <v>21298</v>
      </c>
      <c r="J41218">
        <v>18</v>
      </c>
      <c r="K41218" t="s">
        <v>18538</v>
      </c>
      <c r="L41218" t="s">
        <v>18799</v>
      </c>
      <c r="M41218">
        <v>2</v>
      </c>
      <c r="N41218">
        <v>8.76</v>
      </c>
      <c r="O41218">
        <v>13.27</v>
      </c>
      <c r="P41218">
        <v>17.52</v>
      </c>
      <c r="Q41218">
        <v>26.54</v>
      </c>
      <c r="R41218">
        <v>9.02</v>
      </c>
      <c r="S41218">
        <v>0.34</v>
      </c>
    </row>
    <row r="41219" spans="3:19" x14ac:dyDescent="0.3">
      <c r="C41219">
        <v>755845</v>
      </c>
      <c r="D41219" t="s">
        <v>4532</v>
      </c>
      <c r="E41219" t="s">
        <v>14713</v>
      </c>
      <c r="F41219" t="s">
        <v>18668</v>
      </c>
      <c r="G41219" t="s">
        <v>15573</v>
      </c>
      <c r="H41219" t="s">
        <v>20454</v>
      </c>
      <c r="I41219" t="s">
        <v>21298</v>
      </c>
      <c r="J41219">
        <v>30</v>
      </c>
      <c r="K41219" t="s">
        <v>21314</v>
      </c>
      <c r="L41219" t="s">
        <v>15573</v>
      </c>
      <c r="M41219">
        <v>3</v>
      </c>
      <c r="N41219">
        <v>9.58</v>
      </c>
      <c r="O41219">
        <v>13.27</v>
      </c>
      <c r="P41219">
        <v>28.74</v>
      </c>
      <c r="Q41219">
        <v>39.81</v>
      </c>
      <c r="R41219">
        <v>11.07</v>
      </c>
      <c r="S41219">
        <v>0.28000000000000003</v>
      </c>
    </row>
    <row r="41220" spans="3:19" x14ac:dyDescent="0.3">
      <c r="C41220">
        <v>760987</v>
      </c>
      <c r="D41220" t="s">
        <v>7458</v>
      </c>
      <c r="E41220" t="s">
        <v>16246</v>
      </c>
      <c r="F41220" t="s">
        <v>16651</v>
      </c>
      <c r="G41220" t="s">
        <v>15573</v>
      </c>
      <c r="H41220" t="s">
        <v>20452</v>
      </c>
      <c r="I41220" t="s">
        <v>21297</v>
      </c>
      <c r="J41220">
        <v>29</v>
      </c>
      <c r="K41220" t="s">
        <v>21304</v>
      </c>
      <c r="L41220" t="s">
        <v>15573</v>
      </c>
      <c r="M41220">
        <v>1</v>
      </c>
      <c r="N41220">
        <v>7.62</v>
      </c>
      <c r="O41220">
        <v>13.27</v>
      </c>
      <c r="P41220">
        <v>7.62</v>
      </c>
      <c r="Q41220">
        <v>13.27</v>
      </c>
      <c r="R41220">
        <v>5.6499999999999986</v>
      </c>
      <c r="S41220">
        <v>0.43</v>
      </c>
    </row>
    <row r="41221" spans="3:19" x14ac:dyDescent="0.3">
      <c r="C41221">
        <v>792434</v>
      </c>
      <c r="D41221" t="s">
        <v>7047</v>
      </c>
      <c r="E41221" t="s">
        <v>16053</v>
      </c>
      <c r="F41221" t="s">
        <v>18511</v>
      </c>
      <c r="G41221" t="s">
        <v>15573</v>
      </c>
      <c r="H41221" t="s">
        <v>20452</v>
      </c>
      <c r="I41221" t="s">
        <v>21297</v>
      </c>
      <c r="J41221">
        <v>29</v>
      </c>
      <c r="K41221" t="s">
        <v>21304</v>
      </c>
      <c r="L41221" t="s">
        <v>15573</v>
      </c>
      <c r="M41221">
        <v>9</v>
      </c>
      <c r="N41221">
        <v>7.62</v>
      </c>
      <c r="O41221">
        <v>13.27</v>
      </c>
      <c r="P41221">
        <v>68.58</v>
      </c>
      <c r="Q41221">
        <v>119.43</v>
      </c>
      <c r="R41221">
        <v>50.849999999999987</v>
      </c>
      <c r="S41221">
        <v>0.43</v>
      </c>
    </row>
    <row r="41222" spans="3:19" x14ac:dyDescent="0.3">
      <c r="C41222">
        <v>833699</v>
      </c>
      <c r="D41222" t="s">
        <v>11013</v>
      </c>
      <c r="E41222" t="s">
        <v>17992</v>
      </c>
      <c r="F41222" t="s">
        <v>18383</v>
      </c>
      <c r="G41222" t="s">
        <v>18800</v>
      </c>
      <c r="H41222" t="s">
        <v>20453</v>
      </c>
      <c r="I41222" t="s">
        <v>21298</v>
      </c>
      <c r="J41222">
        <v>0</v>
      </c>
      <c r="K41222" t="s">
        <v>21303</v>
      </c>
      <c r="L41222" t="s">
        <v>21303</v>
      </c>
      <c r="M41222">
        <v>2</v>
      </c>
      <c r="N41222">
        <v>8.76</v>
      </c>
      <c r="O41222">
        <v>13.27</v>
      </c>
      <c r="P41222">
        <v>17.52</v>
      </c>
      <c r="Q41222">
        <v>26.54</v>
      </c>
      <c r="R41222">
        <v>9.02</v>
      </c>
      <c r="S41222">
        <v>0.34</v>
      </c>
    </row>
    <row r="41223" spans="3:19" x14ac:dyDescent="0.3">
      <c r="C41223">
        <v>850204</v>
      </c>
      <c r="D41223" t="s">
        <v>2242</v>
      </c>
      <c r="E41223" t="s">
        <v>13416</v>
      </c>
      <c r="F41223" t="s">
        <v>12216</v>
      </c>
      <c r="G41223" t="s">
        <v>18800</v>
      </c>
      <c r="H41223" t="s">
        <v>20453</v>
      </c>
      <c r="I41223" t="s">
        <v>21298</v>
      </c>
      <c r="J41223">
        <v>33</v>
      </c>
      <c r="K41223" t="s">
        <v>18383</v>
      </c>
      <c r="L41223" t="s">
        <v>18800</v>
      </c>
      <c r="M41223">
        <v>2</v>
      </c>
      <c r="N41223">
        <v>8.76</v>
      </c>
      <c r="O41223">
        <v>13.27</v>
      </c>
      <c r="P41223">
        <v>17.52</v>
      </c>
      <c r="Q41223">
        <v>26.54</v>
      </c>
      <c r="R41223">
        <v>9.02</v>
      </c>
      <c r="S41223">
        <v>0.34</v>
      </c>
    </row>
    <row r="41224" spans="3:19" x14ac:dyDescent="0.3">
      <c r="C41224">
        <v>854554</v>
      </c>
      <c r="D41224" t="s">
        <v>3988</v>
      </c>
      <c r="E41224" t="s">
        <v>14405</v>
      </c>
      <c r="F41224" t="s">
        <v>18428</v>
      </c>
      <c r="G41224" t="s">
        <v>18800</v>
      </c>
      <c r="H41224" t="s">
        <v>20452</v>
      </c>
      <c r="I41224" t="s">
        <v>21297</v>
      </c>
      <c r="J41224">
        <v>33</v>
      </c>
      <c r="K41224" t="s">
        <v>18383</v>
      </c>
      <c r="L41224" t="s">
        <v>18800</v>
      </c>
      <c r="M41224">
        <v>2</v>
      </c>
      <c r="N41224">
        <v>7.62</v>
      </c>
      <c r="O41224">
        <v>13.27</v>
      </c>
      <c r="P41224">
        <v>15.24</v>
      </c>
      <c r="Q41224">
        <v>26.54</v>
      </c>
      <c r="R41224">
        <v>11.3</v>
      </c>
      <c r="S41224">
        <v>0.43</v>
      </c>
    </row>
    <row r="41225" spans="3:19" x14ac:dyDescent="0.3">
      <c r="C41225">
        <v>946857</v>
      </c>
      <c r="D41225" t="s">
        <v>6070</v>
      </c>
      <c r="E41225" t="s">
        <v>15514</v>
      </c>
      <c r="F41225" t="s">
        <v>18714</v>
      </c>
      <c r="G41225" t="s">
        <v>18801</v>
      </c>
      <c r="H41225" t="s">
        <v>20454</v>
      </c>
      <c r="I41225" t="s">
        <v>21298</v>
      </c>
      <c r="J41225">
        <v>0</v>
      </c>
      <c r="K41225" t="s">
        <v>21303</v>
      </c>
      <c r="L41225" t="s">
        <v>21303</v>
      </c>
      <c r="M41225">
        <v>2</v>
      </c>
      <c r="N41225">
        <v>9.58</v>
      </c>
      <c r="O41225">
        <v>13.27</v>
      </c>
      <c r="P41225">
        <v>19.16</v>
      </c>
      <c r="Q41225">
        <v>26.54</v>
      </c>
      <c r="R41225">
        <v>7.379999999999999</v>
      </c>
      <c r="S41225">
        <v>0.28000000000000003</v>
      </c>
    </row>
    <row r="41226" spans="3:19" x14ac:dyDescent="0.3">
      <c r="C41226">
        <v>962009</v>
      </c>
      <c r="D41226" t="s">
        <v>9976</v>
      </c>
      <c r="E41226" t="s">
        <v>17488</v>
      </c>
      <c r="F41226" t="s">
        <v>18471</v>
      </c>
      <c r="G41226" t="s">
        <v>18801</v>
      </c>
      <c r="H41226" t="s">
        <v>20454</v>
      </c>
      <c r="I41226" t="s">
        <v>21298</v>
      </c>
      <c r="J41226">
        <v>38</v>
      </c>
      <c r="K41226" t="s">
        <v>21309</v>
      </c>
      <c r="L41226" t="s">
        <v>18801</v>
      </c>
      <c r="M41226">
        <v>4</v>
      </c>
      <c r="N41226">
        <v>9.58</v>
      </c>
      <c r="O41226">
        <v>13.27</v>
      </c>
      <c r="P41226">
        <v>38.32</v>
      </c>
      <c r="Q41226">
        <v>53.08</v>
      </c>
      <c r="R41226">
        <v>14.76</v>
      </c>
      <c r="S41226">
        <v>0.28000000000000003</v>
      </c>
    </row>
    <row r="41227" spans="3:19" x14ac:dyDescent="0.3">
      <c r="C41227">
        <v>1042301</v>
      </c>
      <c r="D41227" t="s">
        <v>6477</v>
      </c>
      <c r="E41227" t="s">
        <v>15736</v>
      </c>
      <c r="F41227" t="s">
        <v>18577</v>
      </c>
      <c r="G41227" t="s">
        <v>18801</v>
      </c>
      <c r="H41227" t="s">
        <v>20453</v>
      </c>
      <c r="I41227" t="s">
        <v>21298</v>
      </c>
      <c r="J41227">
        <v>40</v>
      </c>
      <c r="K41227" t="s">
        <v>21306</v>
      </c>
      <c r="L41227" t="s">
        <v>18801</v>
      </c>
      <c r="M41227">
        <v>1</v>
      </c>
      <c r="N41227">
        <v>8.76</v>
      </c>
      <c r="O41227">
        <v>13.27</v>
      </c>
      <c r="P41227">
        <v>8.76</v>
      </c>
      <c r="Q41227">
        <v>13.27</v>
      </c>
      <c r="R41227">
        <v>4.51</v>
      </c>
      <c r="S41227">
        <v>0.34</v>
      </c>
    </row>
    <row r="41228" spans="3:19" x14ac:dyDescent="0.3">
      <c r="C41228">
        <v>1096714</v>
      </c>
      <c r="D41228" t="s">
        <v>2808</v>
      </c>
      <c r="E41228" t="s">
        <v>13762</v>
      </c>
      <c r="F41228" t="s">
        <v>18661</v>
      </c>
      <c r="G41228" t="s">
        <v>18801</v>
      </c>
      <c r="H41228" t="s">
        <v>20455</v>
      </c>
      <c r="I41228" t="s">
        <v>21296</v>
      </c>
      <c r="J41228">
        <v>37</v>
      </c>
      <c r="K41228" t="s">
        <v>21311</v>
      </c>
      <c r="L41228" t="s">
        <v>18801</v>
      </c>
      <c r="M41228">
        <v>6</v>
      </c>
      <c r="N41228">
        <v>7.62</v>
      </c>
      <c r="O41228">
        <v>13.27</v>
      </c>
      <c r="P41228">
        <v>45.72</v>
      </c>
      <c r="Q41228">
        <v>79.62</v>
      </c>
      <c r="R41228">
        <v>33.900000000000013</v>
      </c>
      <c r="S41228">
        <v>0.43</v>
      </c>
    </row>
    <row r="41229" spans="3:19" x14ac:dyDescent="0.3">
      <c r="C41229">
        <v>1105607</v>
      </c>
      <c r="D41229" t="s">
        <v>10506</v>
      </c>
      <c r="E41229" t="s">
        <v>17745</v>
      </c>
      <c r="F41229" t="s">
        <v>18482</v>
      </c>
      <c r="G41229" t="s">
        <v>18801</v>
      </c>
      <c r="H41229" t="s">
        <v>20454</v>
      </c>
      <c r="I41229" t="s">
        <v>21298</v>
      </c>
      <c r="J41229">
        <v>37</v>
      </c>
      <c r="K41229" t="s">
        <v>21311</v>
      </c>
      <c r="L41229" t="s">
        <v>18801</v>
      </c>
      <c r="M41229">
        <v>3</v>
      </c>
      <c r="N41229">
        <v>9.58</v>
      </c>
      <c r="O41229">
        <v>13.27</v>
      </c>
      <c r="P41229">
        <v>28.74</v>
      </c>
      <c r="Q41229">
        <v>39.81</v>
      </c>
      <c r="R41229">
        <v>11.07</v>
      </c>
      <c r="S41229">
        <v>0.28000000000000003</v>
      </c>
    </row>
    <row r="41230" spans="3:19" x14ac:dyDescent="0.3">
      <c r="C41230">
        <v>1206473</v>
      </c>
      <c r="D41230" t="s">
        <v>1103</v>
      </c>
      <c r="E41230" t="s">
        <v>12655</v>
      </c>
      <c r="F41230" t="s">
        <v>18434</v>
      </c>
      <c r="G41230" t="s">
        <v>18802</v>
      </c>
      <c r="H41230" t="s">
        <v>20455</v>
      </c>
      <c r="I41230" t="s">
        <v>21296</v>
      </c>
      <c r="J41230">
        <v>49</v>
      </c>
      <c r="K41230" t="s">
        <v>18434</v>
      </c>
      <c r="L41230" t="s">
        <v>18802</v>
      </c>
      <c r="M41230">
        <v>1</v>
      </c>
      <c r="N41230">
        <v>7.62</v>
      </c>
      <c r="O41230">
        <v>13.27</v>
      </c>
      <c r="P41230">
        <v>7.62</v>
      </c>
      <c r="Q41230">
        <v>13.27</v>
      </c>
      <c r="R41230">
        <v>5.6499999999999986</v>
      </c>
      <c r="S41230">
        <v>0.43</v>
      </c>
    </row>
    <row r="41231" spans="3:19" x14ac:dyDescent="0.3">
      <c r="C41231">
        <v>1208471</v>
      </c>
      <c r="D41231" t="s">
        <v>9001</v>
      </c>
      <c r="E41231" t="s">
        <v>12439</v>
      </c>
      <c r="F41231" t="s">
        <v>18403</v>
      </c>
      <c r="G41231" t="s">
        <v>18802</v>
      </c>
      <c r="H41231" t="s">
        <v>20454</v>
      </c>
      <c r="I41231" t="s">
        <v>21298</v>
      </c>
      <c r="J41231">
        <v>51</v>
      </c>
      <c r="K41231" t="s">
        <v>18462</v>
      </c>
      <c r="L41231" t="s">
        <v>18802</v>
      </c>
      <c r="M41231">
        <v>3</v>
      </c>
      <c r="N41231">
        <v>9.58</v>
      </c>
      <c r="O41231">
        <v>13.27</v>
      </c>
      <c r="P41231">
        <v>28.74</v>
      </c>
      <c r="Q41231">
        <v>39.81</v>
      </c>
      <c r="R41231">
        <v>11.07</v>
      </c>
      <c r="S41231">
        <v>0.28000000000000003</v>
      </c>
    </row>
    <row r="41232" spans="3:19" x14ac:dyDescent="0.3">
      <c r="C41232">
        <v>1308706</v>
      </c>
      <c r="D41232" t="s">
        <v>2426</v>
      </c>
      <c r="E41232" t="s">
        <v>13189</v>
      </c>
      <c r="F41232" t="s">
        <v>18488</v>
      </c>
      <c r="G41232" t="s">
        <v>18802</v>
      </c>
      <c r="H41232" t="s">
        <v>20454</v>
      </c>
      <c r="I41232" t="s">
        <v>21298</v>
      </c>
      <c r="J41232">
        <v>56</v>
      </c>
      <c r="K41232" t="s">
        <v>18488</v>
      </c>
      <c r="L41232" t="s">
        <v>18802</v>
      </c>
      <c r="M41232">
        <v>3</v>
      </c>
      <c r="N41232">
        <v>9.58</v>
      </c>
      <c r="O41232">
        <v>13.27</v>
      </c>
      <c r="P41232">
        <v>28.74</v>
      </c>
      <c r="Q41232">
        <v>39.81</v>
      </c>
      <c r="R41232">
        <v>11.07</v>
      </c>
      <c r="S41232">
        <v>0.28000000000000003</v>
      </c>
    </row>
    <row r="41233" spans="3:19" x14ac:dyDescent="0.3">
      <c r="C41233">
        <v>1327821</v>
      </c>
      <c r="D41233" t="s">
        <v>7968</v>
      </c>
      <c r="E41233" t="s">
        <v>12998</v>
      </c>
      <c r="F41233" t="s">
        <v>18413</v>
      </c>
      <c r="G41233" t="s">
        <v>18802</v>
      </c>
      <c r="H41233" t="s">
        <v>20453</v>
      </c>
      <c r="I41233" t="s">
        <v>21298</v>
      </c>
      <c r="J41233">
        <v>0</v>
      </c>
      <c r="K41233" t="s">
        <v>21303</v>
      </c>
      <c r="L41233" t="s">
        <v>21303</v>
      </c>
      <c r="M41233">
        <v>3</v>
      </c>
      <c r="N41233">
        <v>8.76</v>
      </c>
      <c r="O41233">
        <v>13.27</v>
      </c>
      <c r="P41233">
        <v>26.28</v>
      </c>
      <c r="Q41233">
        <v>39.81</v>
      </c>
      <c r="R41233">
        <v>13.53</v>
      </c>
      <c r="S41233">
        <v>0.34</v>
      </c>
    </row>
    <row r="41234" spans="3:19" x14ac:dyDescent="0.3">
      <c r="C41234">
        <v>1330039</v>
      </c>
      <c r="D41234" t="s">
        <v>5288</v>
      </c>
      <c r="E41234" t="s">
        <v>15105</v>
      </c>
      <c r="F41234" t="s">
        <v>18405</v>
      </c>
      <c r="G41234" t="s">
        <v>18802</v>
      </c>
      <c r="H41234" t="s">
        <v>20455</v>
      </c>
      <c r="I41234" t="s">
        <v>21296</v>
      </c>
      <c r="J41234">
        <v>0</v>
      </c>
      <c r="K41234" t="s">
        <v>21303</v>
      </c>
      <c r="L41234" t="s">
        <v>21303</v>
      </c>
      <c r="M41234">
        <v>3</v>
      </c>
      <c r="N41234">
        <v>7.62</v>
      </c>
      <c r="O41234">
        <v>13.27</v>
      </c>
      <c r="P41234">
        <v>22.86</v>
      </c>
      <c r="Q41234">
        <v>39.81</v>
      </c>
      <c r="R41234">
        <v>16.95</v>
      </c>
      <c r="S41234">
        <v>0.43</v>
      </c>
    </row>
    <row r="41235" spans="3:19" x14ac:dyDescent="0.3">
      <c r="C41235">
        <v>1351245</v>
      </c>
      <c r="D41235" t="s">
        <v>6154</v>
      </c>
      <c r="E41235" t="s">
        <v>15569</v>
      </c>
      <c r="F41235" t="s">
        <v>16979</v>
      </c>
      <c r="G41235" t="s">
        <v>18802</v>
      </c>
      <c r="H41235" t="s">
        <v>20452</v>
      </c>
      <c r="I41235" t="s">
        <v>21297</v>
      </c>
      <c r="J41235">
        <v>59</v>
      </c>
      <c r="K41235" t="s">
        <v>18394</v>
      </c>
      <c r="L41235" t="s">
        <v>18802</v>
      </c>
      <c r="M41235">
        <v>5</v>
      </c>
      <c r="N41235">
        <v>7.62</v>
      </c>
      <c r="O41235">
        <v>13.27</v>
      </c>
      <c r="P41235">
        <v>38.1</v>
      </c>
      <c r="Q41235">
        <v>66.349999999999994</v>
      </c>
      <c r="R41235">
        <v>28.249999999999989</v>
      </c>
      <c r="S41235">
        <v>0.43</v>
      </c>
    </row>
    <row r="41236" spans="3:19" x14ac:dyDescent="0.3">
      <c r="C41236">
        <v>1389867</v>
      </c>
      <c r="D41236" t="s">
        <v>2957</v>
      </c>
      <c r="E41236" t="s">
        <v>13830</v>
      </c>
      <c r="F41236" t="s">
        <v>18409</v>
      </c>
      <c r="G41236" t="s">
        <v>18802</v>
      </c>
      <c r="H41236" t="s">
        <v>20455</v>
      </c>
      <c r="I41236" t="s">
        <v>21296</v>
      </c>
      <c r="J41236">
        <v>57</v>
      </c>
      <c r="K41236" t="s">
        <v>18463</v>
      </c>
      <c r="L41236" t="s">
        <v>18802</v>
      </c>
      <c r="M41236">
        <v>1</v>
      </c>
      <c r="N41236">
        <v>7.62</v>
      </c>
      <c r="O41236">
        <v>13.27</v>
      </c>
      <c r="P41236">
        <v>7.62</v>
      </c>
      <c r="Q41236">
        <v>13.27</v>
      </c>
      <c r="R41236">
        <v>5.6499999999999986</v>
      </c>
      <c r="S41236">
        <v>0.43</v>
      </c>
    </row>
    <row r="41237" spans="3:19" x14ac:dyDescent="0.3">
      <c r="C41237">
        <v>1501073</v>
      </c>
      <c r="D41237" t="s">
        <v>5107</v>
      </c>
      <c r="E41237" t="s">
        <v>12684</v>
      </c>
      <c r="F41237" t="s">
        <v>18553</v>
      </c>
      <c r="G41237" t="s">
        <v>18802</v>
      </c>
      <c r="H41237" t="s">
        <v>20452</v>
      </c>
      <c r="I41237" t="s">
        <v>21297</v>
      </c>
      <c r="J41237">
        <v>0</v>
      </c>
      <c r="K41237" t="s">
        <v>21303</v>
      </c>
      <c r="L41237" t="s">
        <v>21303</v>
      </c>
      <c r="M41237">
        <v>1</v>
      </c>
      <c r="N41237">
        <v>7.62</v>
      </c>
      <c r="O41237">
        <v>13.27</v>
      </c>
      <c r="P41237">
        <v>7.62</v>
      </c>
      <c r="Q41237">
        <v>13.27</v>
      </c>
      <c r="R41237">
        <v>5.6499999999999986</v>
      </c>
      <c r="S41237">
        <v>0.43</v>
      </c>
    </row>
    <row r="41238" spans="3:19" x14ac:dyDescent="0.3">
      <c r="C41238">
        <v>1518244</v>
      </c>
      <c r="D41238" t="s">
        <v>10120</v>
      </c>
      <c r="E41238" t="s">
        <v>11870</v>
      </c>
      <c r="F41238" t="s">
        <v>11870</v>
      </c>
      <c r="G41238" t="s">
        <v>18802</v>
      </c>
      <c r="H41238" t="s">
        <v>20454</v>
      </c>
      <c r="I41238" t="s">
        <v>21298</v>
      </c>
      <c r="J41238">
        <v>62</v>
      </c>
      <c r="K41238" t="s">
        <v>18489</v>
      </c>
      <c r="L41238" t="s">
        <v>18802</v>
      </c>
      <c r="M41238">
        <v>6</v>
      </c>
      <c r="N41238">
        <v>9.58</v>
      </c>
      <c r="O41238">
        <v>13.27</v>
      </c>
      <c r="P41238">
        <v>57.48</v>
      </c>
      <c r="Q41238">
        <v>79.62</v>
      </c>
      <c r="R41238">
        <v>22.14</v>
      </c>
      <c r="S41238">
        <v>0.28000000000000003</v>
      </c>
    </row>
    <row r="41239" spans="3:19" x14ac:dyDescent="0.3">
      <c r="C41239">
        <v>1518437</v>
      </c>
      <c r="D41239" t="s">
        <v>8657</v>
      </c>
      <c r="E41239" t="s">
        <v>16819</v>
      </c>
      <c r="F41239" t="s">
        <v>18408</v>
      </c>
      <c r="G41239" t="s">
        <v>18802</v>
      </c>
      <c r="H41239" t="s">
        <v>20452</v>
      </c>
      <c r="I41239" t="s">
        <v>21297</v>
      </c>
      <c r="J41239">
        <v>64</v>
      </c>
      <c r="K41239" t="s">
        <v>18606</v>
      </c>
      <c r="L41239" t="s">
        <v>18802</v>
      </c>
      <c r="M41239">
        <v>2</v>
      </c>
      <c r="N41239">
        <v>7.62</v>
      </c>
      <c r="O41239">
        <v>13.27</v>
      </c>
      <c r="P41239">
        <v>15.24</v>
      </c>
      <c r="Q41239">
        <v>26.54</v>
      </c>
      <c r="R41239">
        <v>11.3</v>
      </c>
      <c r="S41239">
        <v>0.43</v>
      </c>
    </row>
    <row r="41240" spans="3:19" x14ac:dyDescent="0.3">
      <c r="C41240">
        <v>1537074</v>
      </c>
      <c r="D41240" t="s">
        <v>5982</v>
      </c>
      <c r="E41240" t="s">
        <v>12834</v>
      </c>
      <c r="F41240" t="s">
        <v>18396</v>
      </c>
      <c r="G41240" t="s">
        <v>18802</v>
      </c>
      <c r="H41240" t="s">
        <v>20453</v>
      </c>
      <c r="I41240" t="s">
        <v>21298</v>
      </c>
      <c r="J41240">
        <v>47</v>
      </c>
      <c r="K41240" t="s">
        <v>18418</v>
      </c>
      <c r="L41240" t="s">
        <v>18802</v>
      </c>
      <c r="M41240">
        <v>3</v>
      </c>
      <c r="N41240">
        <v>8.76</v>
      </c>
      <c r="O41240">
        <v>13.27</v>
      </c>
      <c r="P41240">
        <v>26.28</v>
      </c>
      <c r="Q41240">
        <v>39.81</v>
      </c>
      <c r="R41240">
        <v>13.53</v>
      </c>
      <c r="S41240">
        <v>0.34</v>
      </c>
    </row>
    <row r="41241" spans="3:19" x14ac:dyDescent="0.3">
      <c r="C41241">
        <v>1559711</v>
      </c>
      <c r="D41241" t="s">
        <v>343</v>
      </c>
      <c r="E41241" t="s">
        <v>12066</v>
      </c>
      <c r="F41241" t="s">
        <v>18461</v>
      </c>
      <c r="G41241" t="s">
        <v>18802</v>
      </c>
      <c r="H41241" t="s">
        <v>20454</v>
      </c>
      <c r="I41241" t="s">
        <v>21298</v>
      </c>
      <c r="J41241">
        <v>43</v>
      </c>
      <c r="K41241" t="s">
        <v>18575</v>
      </c>
      <c r="L41241" t="s">
        <v>18802</v>
      </c>
      <c r="M41241">
        <v>2</v>
      </c>
      <c r="N41241">
        <v>9.58</v>
      </c>
      <c r="O41241">
        <v>13.27</v>
      </c>
      <c r="P41241">
        <v>19.16</v>
      </c>
      <c r="Q41241">
        <v>26.54</v>
      </c>
      <c r="R41241">
        <v>7.379999999999999</v>
      </c>
      <c r="S41241">
        <v>0.28000000000000003</v>
      </c>
    </row>
    <row r="41242" spans="3:19" x14ac:dyDescent="0.3">
      <c r="C41242">
        <v>1564311</v>
      </c>
      <c r="D41242" t="s">
        <v>384</v>
      </c>
      <c r="E41242" t="s">
        <v>12127</v>
      </c>
      <c r="F41242" t="s">
        <v>17337</v>
      </c>
      <c r="G41242" t="s">
        <v>18802</v>
      </c>
      <c r="H41242" t="s">
        <v>20452</v>
      </c>
      <c r="I41242" t="s">
        <v>21297</v>
      </c>
      <c r="J41242">
        <v>49</v>
      </c>
      <c r="K41242" t="s">
        <v>18434</v>
      </c>
      <c r="L41242" t="s">
        <v>18802</v>
      </c>
      <c r="M41242">
        <v>5</v>
      </c>
      <c r="N41242">
        <v>7.62</v>
      </c>
      <c r="O41242">
        <v>13.27</v>
      </c>
      <c r="P41242">
        <v>38.1</v>
      </c>
      <c r="Q41242">
        <v>66.349999999999994</v>
      </c>
      <c r="R41242">
        <v>28.249999999999989</v>
      </c>
      <c r="S41242">
        <v>0.43</v>
      </c>
    </row>
    <row r="41243" spans="3:19" x14ac:dyDescent="0.3">
      <c r="C41243">
        <v>1585932</v>
      </c>
      <c r="D41243" t="s">
        <v>4896</v>
      </c>
      <c r="E41243" t="s">
        <v>14897</v>
      </c>
      <c r="F41243" t="s">
        <v>18417</v>
      </c>
      <c r="G41243" t="s">
        <v>18802</v>
      </c>
      <c r="H41243" t="s">
        <v>20454</v>
      </c>
      <c r="I41243" t="s">
        <v>21298</v>
      </c>
      <c r="J41243">
        <v>0</v>
      </c>
      <c r="K41243" t="s">
        <v>21303</v>
      </c>
      <c r="L41243" t="s">
        <v>21303</v>
      </c>
      <c r="M41243">
        <v>2</v>
      </c>
      <c r="N41243">
        <v>9.58</v>
      </c>
      <c r="O41243">
        <v>13.27</v>
      </c>
      <c r="P41243">
        <v>19.16</v>
      </c>
      <c r="Q41243">
        <v>26.54</v>
      </c>
      <c r="R41243">
        <v>7.379999999999999</v>
      </c>
      <c r="S41243">
        <v>0.28000000000000003</v>
      </c>
    </row>
    <row r="41244" spans="3:19" x14ac:dyDescent="0.3">
      <c r="C41244">
        <v>1605350</v>
      </c>
      <c r="D41244" t="s">
        <v>6173</v>
      </c>
      <c r="E41244" t="s">
        <v>15576</v>
      </c>
      <c r="F41244" t="s">
        <v>18606</v>
      </c>
      <c r="G41244" t="s">
        <v>18802</v>
      </c>
      <c r="H41244" t="s">
        <v>20452</v>
      </c>
      <c r="I41244" t="s">
        <v>21297</v>
      </c>
      <c r="J41244">
        <v>0</v>
      </c>
      <c r="K41244" t="s">
        <v>21303</v>
      </c>
      <c r="L41244" t="s">
        <v>21303</v>
      </c>
      <c r="M41244">
        <v>1</v>
      </c>
      <c r="N41244">
        <v>7.62</v>
      </c>
      <c r="O41244">
        <v>13.27</v>
      </c>
      <c r="P41244">
        <v>7.62</v>
      </c>
      <c r="Q41244">
        <v>13.27</v>
      </c>
      <c r="R41244">
        <v>5.6499999999999986</v>
      </c>
      <c r="S41244">
        <v>0.43</v>
      </c>
    </row>
    <row r="41245" spans="3:19" x14ac:dyDescent="0.3">
      <c r="C41245">
        <v>1727572</v>
      </c>
      <c r="D41245" t="s">
        <v>5324</v>
      </c>
      <c r="E41245" t="s">
        <v>12984</v>
      </c>
      <c r="F41245" t="s">
        <v>18402</v>
      </c>
      <c r="G41245" t="s">
        <v>18802</v>
      </c>
      <c r="H41245" t="s">
        <v>20452</v>
      </c>
      <c r="I41245" t="s">
        <v>21297</v>
      </c>
      <c r="J41245">
        <v>65</v>
      </c>
      <c r="K41245" t="s">
        <v>18537</v>
      </c>
      <c r="L41245" t="s">
        <v>18802</v>
      </c>
      <c r="M41245">
        <v>1</v>
      </c>
      <c r="N41245">
        <v>7.62</v>
      </c>
      <c r="O41245">
        <v>13.27</v>
      </c>
      <c r="P41245">
        <v>7.62</v>
      </c>
      <c r="Q41245">
        <v>13.27</v>
      </c>
      <c r="R41245">
        <v>5.6499999999999986</v>
      </c>
      <c r="S41245">
        <v>0.43</v>
      </c>
    </row>
    <row r="41246" spans="3:19" x14ac:dyDescent="0.3">
      <c r="C41246">
        <v>1729473</v>
      </c>
      <c r="D41246" t="s">
        <v>10794</v>
      </c>
      <c r="E41246" t="s">
        <v>11870</v>
      </c>
      <c r="F41246" t="s">
        <v>11870</v>
      </c>
      <c r="G41246" t="s">
        <v>18802</v>
      </c>
      <c r="H41246" t="s">
        <v>20452</v>
      </c>
      <c r="I41246" t="s">
        <v>21297</v>
      </c>
      <c r="J41246">
        <v>66</v>
      </c>
      <c r="K41246" t="s">
        <v>15121</v>
      </c>
      <c r="L41246" t="s">
        <v>18802</v>
      </c>
      <c r="M41246">
        <v>7</v>
      </c>
      <c r="N41246">
        <v>7.62</v>
      </c>
      <c r="O41246">
        <v>13.27</v>
      </c>
      <c r="P41246">
        <v>53.34</v>
      </c>
      <c r="Q41246">
        <v>92.89</v>
      </c>
      <c r="R41246">
        <v>39.549999999999997</v>
      </c>
      <c r="S41246">
        <v>0.43</v>
      </c>
    </row>
    <row r="41247" spans="3:19" x14ac:dyDescent="0.3">
      <c r="C41247">
        <v>1804988</v>
      </c>
      <c r="D41247" t="s">
        <v>10448</v>
      </c>
      <c r="E41247" t="s">
        <v>17715</v>
      </c>
      <c r="F41247" t="s">
        <v>17337</v>
      </c>
      <c r="G41247" t="s">
        <v>18802</v>
      </c>
      <c r="H41247" t="s">
        <v>20452</v>
      </c>
      <c r="I41247" t="s">
        <v>21297</v>
      </c>
      <c r="J41247">
        <v>54</v>
      </c>
      <c r="K41247" t="s">
        <v>18400</v>
      </c>
      <c r="L41247" t="s">
        <v>18802</v>
      </c>
      <c r="M41247">
        <v>1</v>
      </c>
      <c r="N41247">
        <v>7.62</v>
      </c>
      <c r="O41247">
        <v>13.27</v>
      </c>
      <c r="P41247">
        <v>7.62</v>
      </c>
      <c r="Q41247">
        <v>13.27</v>
      </c>
      <c r="R41247">
        <v>5.6499999999999986</v>
      </c>
      <c r="S41247">
        <v>0.43</v>
      </c>
    </row>
    <row r="41248" spans="3:19" x14ac:dyDescent="0.3">
      <c r="C41248">
        <v>1842041</v>
      </c>
      <c r="D41248" t="s">
        <v>11014</v>
      </c>
      <c r="E41248" t="s">
        <v>17993</v>
      </c>
      <c r="F41248" t="s">
        <v>18580</v>
      </c>
      <c r="G41248" t="s">
        <v>18802</v>
      </c>
      <c r="H41248" t="s">
        <v>20454</v>
      </c>
      <c r="I41248" t="s">
        <v>21298</v>
      </c>
      <c r="J41248">
        <v>0</v>
      </c>
      <c r="K41248" t="s">
        <v>21303</v>
      </c>
      <c r="L41248" t="s">
        <v>21303</v>
      </c>
      <c r="M41248">
        <v>6</v>
      </c>
      <c r="N41248">
        <v>9.58</v>
      </c>
      <c r="O41248">
        <v>13.27</v>
      </c>
      <c r="P41248">
        <v>57.48</v>
      </c>
      <c r="Q41248">
        <v>79.62</v>
      </c>
      <c r="R41248">
        <v>22.14</v>
      </c>
      <c r="S41248">
        <v>0.28000000000000003</v>
      </c>
    </row>
    <row r="41249" spans="3:19" x14ac:dyDescent="0.3">
      <c r="C41249">
        <v>1854450</v>
      </c>
      <c r="D41249" t="s">
        <v>8867</v>
      </c>
      <c r="E41249" t="s">
        <v>16928</v>
      </c>
      <c r="F41249" t="s">
        <v>18488</v>
      </c>
      <c r="G41249" t="s">
        <v>18802</v>
      </c>
      <c r="H41249" t="s">
        <v>20454</v>
      </c>
      <c r="I41249" t="s">
        <v>21298</v>
      </c>
      <c r="J41249">
        <v>56</v>
      </c>
      <c r="K41249" t="s">
        <v>18488</v>
      </c>
      <c r="L41249" t="s">
        <v>18802</v>
      </c>
      <c r="M41249">
        <v>3</v>
      </c>
      <c r="N41249">
        <v>9.58</v>
      </c>
      <c r="O41249">
        <v>13.27</v>
      </c>
      <c r="P41249">
        <v>28.74</v>
      </c>
      <c r="Q41249">
        <v>39.81</v>
      </c>
      <c r="R41249">
        <v>11.07</v>
      </c>
      <c r="S41249">
        <v>0.28000000000000003</v>
      </c>
    </row>
    <row r="41250" spans="3:19" x14ac:dyDescent="0.3">
      <c r="C41250">
        <v>1921710</v>
      </c>
      <c r="D41250" t="s">
        <v>921</v>
      </c>
      <c r="E41250" t="s">
        <v>12510</v>
      </c>
      <c r="F41250" t="s">
        <v>17337</v>
      </c>
      <c r="G41250" t="s">
        <v>18802</v>
      </c>
      <c r="H41250" t="s">
        <v>20453</v>
      </c>
      <c r="I41250" t="s">
        <v>21298</v>
      </c>
      <c r="J41250">
        <v>43</v>
      </c>
      <c r="K41250" t="s">
        <v>18575</v>
      </c>
      <c r="L41250" t="s">
        <v>18802</v>
      </c>
      <c r="M41250">
        <v>1</v>
      </c>
      <c r="N41250">
        <v>8.76</v>
      </c>
      <c r="O41250">
        <v>13.27</v>
      </c>
      <c r="P41250">
        <v>8.76</v>
      </c>
      <c r="Q41250">
        <v>13.27</v>
      </c>
      <c r="R41250">
        <v>4.51</v>
      </c>
      <c r="S41250">
        <v>0.34</v>
      </c>
    </row>
    <row r="41251" spans="3:19" x14ac:dyDescent="0.3">
      <c r="C41251">
        <v>1932745</v>
      </c>
      <c r="D41251" t="s">
        <v>1923</v>
      </c>
      <c r="E41251" t="s">
        <v>13200</v>
      </c>
      <c r="F41251" t="s">
        <v>17337</v>
      </c>
      <c r="G41251" t="s">
        <v>18802</v>
      </c>
      <c r="H41251" t="s">
        <v>20452</v>
      </c>
      <c r="I41251" t="s">
        <v>21297</v>
      </c>
      <c r="J41251">
        <v>49</v>
      </c>
      <c r="K41251" t="s">
        <v>18434</v>
      </c>
      <c r="L41251" t="s">
        <v>18802</v>
      </c>
      <c r="M41251">
        <v>3</v>
      </c>
      <c r="N41251">
        <v>7.62</v>
      </c>
      <c r="O41251">
        <v>13.27</v>
      </c>
      <c r="P41251">
        <v>22.86</v>
      </c>
      <c r="Q41251">
        <v>39.81</v>
      </c>
      <c r="R41251">
        <v>16.95</v>
      </c>
      <c r="S41251">
        <v>0.43</v>
      </c>
    </row>
    <row r="41252" spans="3:19" x14ac:dyDescent="0.3">
      <c r="C41252">
        <v>1941219</v>
      </c>
      <c r="D41252" t="s">
        <v>8607</v>
      </c>
      <c r="E41252" t="s">
        <v>12691</v>
      </c>
      <c r="F41252" t="s">
        <v>18460</v>
      </c>
      <c r="G41252" t="s">
        <v>18802</v>
      </c>
      <c r="H41252" t="s">
        <v>20452</v>
      </c>
      <c r="I41252" t="s">
        <v>21297</v>
      </c>
      <c r="J41252">
        <v>48</v>
      </c>
      <c r="K41252" t="s">
        <v>18419</v>
      </c>
      <c r="L41252" t="s">
        <v>18802</v>
      </c>
      <c r="M41252">
        <v>2</v>
      </c>
      <c r="N41252">
        <v>7.62</v>
      </c>
      <c r="O41252">
        <v>13.27</v>
      </c>
      <c r="P41252">
        <v>15.24</v>
      </c>
      <c r="Q41252">
        <v>26.54</v>
      </c>
      <c r="R41252">
        <v>11.3</v>
      </c>
      <c r="S41252">
        <v>0.43</v>
      </c>
    </row>
    <row r="41253" spans="3:19" x14ac:dyDescent="0.3">
      <c r="C41253">
        <v>1960099</v>
      </c>
      <c r="D41253" t="s">
        <v>2318</v>
      </c>
      <c r="E41253" t="s">
        <v>13463</v>
      </c>
      <c r="F41253" t="s">
        <v>17337</v>
      </c>
      <c r="G41253" t="s">
        <v>18802</v>
      </c>
      <c r="H41253" t="s">
        <v>20452</v>
      </c>
      <c r="I41253" t="s">
        <v>21297</v>
      </c>
      <c r="J41253">
        <v>49</v>
      </c>
      <c r="K41253" t="s">
        <v>18434</v>
      </c>
      <c r="L41253" t="s">
        <v>18802</v>
      </c>
      <c r="M41253">
        <v>1</v>
      </c>
      <c r="N41253">
        <v>7.62</v>
      </c>
      <c r="O41253">
        <v>13.27</v>
      </c>
      <c r="P41253">
        <v>7.62</v>
      </c>
      <c r="Q41253">
        <v>13.27</v>
      </c>
      <c r="R41253">
        <v>5.6499999999999986</v>
      </c>
      <c r="S41253">
        <v>0.43</v>
      </c>
    </row>
    <row r="41254" spans="3:19" x14ac:dyDescent="0.3">
      <c r="C41254">
        <v>1989863</v>
      </c>
      <c r="D41254" t="s">
        <v>2914</v>
      </c>
      <c r="E41254" t="s">
        <v>12061</v>
      </c>
      <c r="F41254" t="s">
        <v>18409</v>
      </c>
      <c r="G41254" t="s">
        <v>18802</v>
      </c>
      <c r="H41254" t="s">
        <v>20454</v>
      </c>
      <c r="I41254" t="s">
        <v>21298</v>
      </c>
      <c r="J41254">
        <v>45</v>
      </c>
      <c r="K41254" t="s">
        <v>18436</v>
      </c>
      <c r="L41254" t="s">
        <v>18802</v>
      </c>
      <c r="M41254">
        <v>2</v>
      </c>
      <c r="N41254">
        <v>9.58</v>
      </c>
      <c r="O41254">
        <v>13.27</v>
      </c>
      <c r="P41254">
        <v>19.16</v>
      </c>
      <c r="Q41254">
        <v>26.54</v>
      </c>
      <c r="R41254">
        <v>7.379999999999999</v>
      </c>
      <c r="S41254">
        <v>0.28000000000000003</v>
      </c>
    </row>
    <row r="41255" spans="3:19" x14ac:dyDescent="0.3">
      <c r="C41255">
        <v>2032588</v>
      </c>
      <c r="D41255" t="s">
        <v>4215</v>
      </c>
      <c r="E41255" t="s">
        <v>14530</v>
      </c>
      <c r="F41255" t="s">
        <v>18405</v>
      </c>
      <c r="G41255" t="s">
        <v>18802</v>
      </c>
      <c r="H41255" t="s">
        <v>20455</v>
      </c>
      <c r="I41255" t="s">
        <v>21296</v>
      </c>
      <c r="J41255">
        <v>0</v>
      </c>
      <c r="K41255" t="s">
        <v>21303</v>
      </c>
      <c r="L41255" t="s">
        <v>21303</v>
      </c>
      <c r="M41255">
        <v>5</v>
      </c>
      <c r="N41255">
        <v>7.62</v>
      </c>
      <c r="O41255">
        <v>13.27</v>
      </c>
      <c r="P41255">
        <v>38.1</v>
      </c>
      <c r="Q41255">
        <v>66.349999999999994</v>
      </c>
      <c r="R41255">
        <v>28.249999999999989</v>
      </c>
      <c r="S41255">
        <v>0.43</v>
      </c>
    </row>
    <row r="41256" spans="3:19" x14ac:dyDescent="0.3">
      <c r="C41256">
        <v>2076337</v>
      </c>
      <c r="D41256" t="s">
        <v>5593</v>
      </c>
      <c r="E41256" t="s">
        <v>15252</v>
      </c>
      <c r="F41256" t="s">
        <v>18575</v>
      </c>
      <c r="G41256" t="s">
        <v>18802</v>
      </c>
      <c r="H41256" t="s">
        <v>20454</v>
      </c>
      <c r="I41256" t="s">
        <v>21298</v>
      </c>
      <c r="J41256">
        <v>43</v>
      </c>
      <c r="K41256" t="s">
        <v>18575</v>
      </c>
      <c r="L41256" t="s">
        <v>18802</v>
      </c>
      <c r="M41256">
        <v>7</v>
      </c>
      <c r="N41256">
        <v>9.58</v>
      </c>
      <c r="O41256">
        <v>13.27</v>
      </c>
      <c r="P41256">
        <v>67.06</v>
      </c>
      <c r="Q41256">
        <v>92.89</v>
      </c>
      <c r="R41256">
        <v>25.83</v>
      </c>
      <c r="S41256">
        <v>0.28000000000000003</v>
      </c>
    </row>
    <row r="41257" spans="3:19" x14ac:dyDescent="0.3">
      <c r="C41257">
        <v>263308</v>
      </c>
      <c r="D41257" t="s">
        <v>3682</v>
      </c>
      <c r="E41257" t="s">
        <v>13711</v>
      </c>
      <c r="F41257" t="s">
        <v>12412</v>
      </c>
      <c r="G41257" t="s">
        <v>18797</v>
      </c>
      <c r="H41257" t="s">
        <v>20456</v>
      </c>
      <c r="I41257" t="s">
        <v>21298</v>
      </c>
      <c r="J41257">
        <v>9</v>
      </c>
      <c r="K41257" t="s">
        <v>18692</v>
      </c>
      <c r="L41257" t="s">
        <v>18797</v>
      </c>
      <c r="M41257">
        <v>2</v>
      </c>
      <c r="N41257">
        <v>5.57</v>
      </c>
      <c r="O41257">
        <v>13.28</v>
      </c>
      <c r="P41257">
        <v>11.14</v>
      </c>
      <c r="Q41257">
        <v>26.56</v>
      </c>
      <c r="R41257">
        <v>15.42</v>
      </c>
      <c r="S41257">
        <v>0.57999999999999996</v>
      </c>
    </row>
    <row r="41258" spans="3:19" x14ac:dyDescent="0.3">
      <c r="C41258">
        <v>463114</v>
      </c>
      <c r="D41258" t="s">
        <v>1805</v>
      </c>
      <c r="E41258" t="s">
        <v>13115</v>
      </c>
      <c r="F41258" t="s">
        <v>18422</v>
      </c>
      <c r="G41258" t="s">
        <v>18798</v>
      </c>
      <c r="H41258" t="s">
        <v>20456</v>
      </c>
      <c r="I41258" t="s">
        <v>21298</v>
      </c>
      <c r="J41258">
        <v>23</v>
      </c>
      <c r="K41258" t="s">
        <v>18438</v>
      </c>
      <c r="L41258" t="s">
        <v>18798</v>
      </c>
      <c r="M41258">
        <v>2</v>
      </c>
      <c r="N41258">
        <v>5.57</v>
      </c>
      <c r="O41258">
        <v>13.28</v>
      </c>
      <c r="P41258">
        <v>11.14</v>
      </c>
      <c r="Q41258">
        <v>26.56</v>
      </c>
      <c r="R41258">
        <v>15.42</v>
      </c>
      <c r="S41258">
        <v>0.57999999999999996</v>
      </c>
    </row>
    <row r="41259" spans="3:19" x14ac:dyDescent="0.3">
      <c r="C41259">
        <v>564709</v>
      </c>
      <c r="D41259" t="s">
        <v>6798</v>
      </c>
      <c r="E41259" t="s">
        <v>15902</v>
      </c>
      <c r="F41259" t="s">
        <v>18374</v>
      </c>
      <c r="G41259" t="s">
        <v>18798</v>
      </c>
      <c r="H41259" t="s">
        <v>20456</v>
      </c>
      <c r="I41259" t="s">
        <v>21298</v>
      </c>
      <c r="J41259">
        <v>23</v>
      </c>
      <c r="K41259" t="s">
        <v>18438</v>
      </c>
      <c r="L41259" t="s">
        <v>18798</v>
      </c>
      <c r="M41259">
        <v>1</v>
      </c>
      <c r="N41259">
        <v>5.57</v>
      </c>
      <c r="O41259">
        <v>13.28</v>
      </c>
      <c r="P41259">
        <v>5.57</v>
      </c>
      <c r="Q41259">
        <v>13.28</v>
      </c>
      <c r="R41259">
        <v>7.7099999999999991</v>
      </c>
      <c r="S41259">
        <v>0.57999999999999996</v>
      </c>
    </row>
    <row r="41260" spans="3:19" x14ac:dyDescent="0.3">
      <c r="C41260">
        <v>666994</v>
      </c>
      <c r="D41260" t="s">
        <v>9025</v>
      </c>
      <c r="E41260" t="s">
        <v>17010</v>
      </c>
      <c r="F41260" t="s">
        <v>18718</v>
      </c>
      <c r="G41260" t="s">
        <v>18799</v>
      </c>
      <c r="H41260" t="s">
        <v>20456</v>
      </c>
      <c r="I41260" t="s">
        <v>21298</v>
      </c>
      <c r="J41260">
        <v>14</v>
      </c>
      <c r="K41260" t="s">
        <v>18718</v>
      </c>
      <c r="L41260" t="s">
        <v>18799</v>
      </c>
      <c r="M41260">
        <v>1</v>
      </c>
      <c r="N41260">
        <v>5.57</v>
      </c>
      <c r="O41260">
        <v>13.28</v>
      </c>
      <c r="P41260">
        <v>5.57</v>
      </c>
      <c r="Q41260">
        <v>13.28</v>
      </c>
      <c r="R41260">
        <v>7.7099999999999991</v>
      </c>
      <c r="S41260">
        <v>0.57999999999999996</v>
      </c>
    </row>
    <row r="41261" spans="3:19" x14ac:dyDescent="0.3">
      <c r="C41261">
        <v>1011043</v>
      </c>
      <c r="D41261" t="s">
        <v>10027</v>
      </c>
      <c r="E41261" t="s">
        <v>12691</v>
      </c>
      <c r="F41261" t="s">
        <v>18749</v>
      </c>
      <c r="G41261" t="s">
        <v>18801</v>
      </c>
      <c r="H41261" t="s">
        <v>20457</v>
      </c>
      <c r="I41261" t="s">
        <v>21301</v>
      </c>
      <c r="J41261">
        <v>0</v>
      </c>
      <c r="K41261" t="s">
        <v>21303</v>
      </c>
      <c r="L41261" t="s">
        <v>21303</v>
      </c>
      <c r="M41261">
        <v>7</v>
      </c>
      <c r="N41261">
        <v>9.69</v>
      </c>
      <c r="O41261">
        <v>13.28</v>
      </c>
      <c r="P41261">
        <v>67.83</v>
      </c>
      <c r="Q41261">
        <v>92.96</v>
      </c>
      <c r="R41261">
        <v>25.13</v>
      </c>
      <c r="S41261">
        <v>0.27</v>
      </c>
    </row>
    <row r="41262" spans="3:19" x14ac:dyDescent="0.3">
      <c r="C41262">
        <v>1041466</v>
      </c>
      <c r="D41262" t="s">
        <v>3074</v>
      </c>
      <c r="E41262" t="s">
        <v>13891</v>
      </c>
      <c r="F41262" t="s">
        <v>18456</v>
      </c>
      <c r="G41262" t="s">
        <v>18801</v>
      </c>
      <c r="H41262" t="s">
        <v>20456</v>
      </c>
      <c r="I41262" t="s">
        <v>21298</v>
      </c>
      <c r="J41262">
        <v>36</v>
      </c>
      <c r="K41262" t="s">
        <v>21310</v>
      </c>
      <c r="L41262" t="s">
        <v>18801</v>
      </c>
      <c r="M41262">
        <v>2</v>
      </c>
      <c r="N41262">
        <v>5.57</v>
      </c>
      <c r="O41262">
        <v>13.28</v>
      </c>
      <c r="P41262">
        <v>11.14</v>
      </c>
      <c r="Q41262">
        <v>26.56</v>
      </c>
      <c r="R41262">
        <v>15.42</v>
      </c>
      <c r="S41262">
        <v>0.57999999999999996</v>
      </c>
    </row>
    <row r="41263" spans="3:19" x14ac:dyDescent="0.3">
      <c r="C41263">
        <v>1063458</v>
      </c>
      <c r="D41263" t="s">
        <v>5089</v>
      </c>
      <c r="E41263" t="s">
        <v>15000</v>
      </c>
      <c r="F41263" t="s">
        <v>18728</v>
      </c>
      <c r="G41263" t="s">
        <v>18801</v>
      </c>
      <c r="H41263" t="s">
        <v>20456</v>
      </c>
      <c r="I41263" t="s">
        <v>21298</v>
      </c>
      <c r="J41263">
        <v>0</v>
      </c>
      <c r="K41263" t="s">
        <v>21303</v>
      </c>
      <c r="L41263" t="s">
        <v>21303</v>
      </c>
      <c r="M41263">
        <v>2</v>
      </c>
      <c r="N41263">
        <v>5.57</v>
      </c>
      <c r="O41263">
        <v>13.28</v>
      </c>
      <c r="P41263">
        <v>11.14</v>
      </c>
      <c r="Q41263">
        <v>26.56</v>
      </c>
      <c r="R41263">
        <v>15.42</v>
      </c>
      <c r="S41263">
        <v>0.57999999999999996</v>
      </c>
    </row>
    <row r="41264" spans="3:19" x14ac:dyDescent="0.3">
      <c r="C41264">
        <v>1187490</v>
      </c>
      <c r="D41264" t="s">
        <v>1863</v>
      </c>
      <c r="E41264" t="s">
        <v>13170</v>
      </c>
      <c r="F41264" t="s">
        <v>18588</v>
      </c>
      <c r="G41264" t="s">
        <v>18801</v>
      </c>
      <c r="H41264" t="s">
        <v>20456</v>
      </c>
      <c r="I41264" t="s">
        <v>21298</v>
      </c>
      <c r="J41264">
        <v>36</v>
      </c>
      <c r="K41264" t="s">
        <v>21310</v>
      </c>
      <c r="L41264" t="s">
        <v>18801</v>
      </c>
      <c r="M41264">
        <v>1</v>
      </c>
      <c r="N41264">
        <v>5.57</v>
      </c>
      <c r="O41264">
        <v>13.28</v>
      </c>
      <c r="P41264">
        <v>5.57</v>
      </c>
      <c r="Q41264">
        <v>13.28</v>
      </c>
      <c r="R41264">
        <v>7.7099999999999991</v>
      </c>
      <c r="S41264">
        <v>0.57999999999999996</v>
      </c>
    </row>
    <row r="41265" spans="3:19" x14ac:dyDescent="0.3">
      <c r="C41265">
        <v>1234127</v>
      </c>
      <c r="D41265" t="s">
        <v>10289</v>
      </c>
      <c r="E41265" t="s">
        <v>17646</v>
      </c>
      <c r="F41265" t="s">
        <v>18404</v>
      </c>
      <c r="G41265" t="s">
        <v>18802</v>
      </c>
      <c r="H41265" t="s">
        <v>20457</v>
      </c>
      <c r="I41265" t="s">
        <v>21301</v>
      </c>
      <c r="J41265">
        <v>45</v>
      </c>
      <c r="K41265" t="s">
        <v>18436</v>
      </c>
      <c r="L41265" t="s">
        <v>18802</v>
      </c>
      <c r="M41265">
        <v>3</v>
      </c>
      <c r="N41265">
        <v>9.69</v>
      </c>
      <c r="O41265">
        <v>13.28</v>
      </c>
      <c r="P41265">
        <v>29.07</v>
      </c>
      <c r="Q41265">
        <v>39.840000000000003</v>
      </c>
      <c r="R41265">
        <v>10.77</v>
      </c>
      <c r="S41265">
        <v>0.27</v>
      </c>
    </row>
    <row r="41266" spans="3:19" x14ac:dyDescent="0.3">
      <c r="C41266">
        <v>1266006</v>
      </c>
      <c r="D41266" t="s">
        <v>4661</v>
      </c>
      <c r="E41266" t="s">
        <v>12056</v>
      </c>
      <c r="F41266" t="s">
        <v>18406</v>
      </c>
      <c r="G41266" t="s">
        <v>18802</v>
      </c>
      <c r="H41266" t="s">
        <v>20456</v>
      </c>
      <c r="I41266" t="s">
        <v>21298</v>
      </c>
      <c r="J41266">
        <v>62</v>
      </c>
      <c r="K41266" t="s">
        <v>18489</v>
      </c>
      <c r="L41266" t="s">
        <v>18802</v>
      </c>
      <c r="M41266">
        <v>5</v>
      </c>
      <c r="N41266">
        <v>5.57</v>
      </c>
      <c r="O41266">
        <v>13.28</v>
      </c>
      <c r="P41266">
        <v>27.85</v>
      </c>
      <c r="Q41266">
        <v>66.399999999999991</v>
      </c>
      <c r="R41266">
        <v>38.54999999999999</v>
      </c>
      <c r="S41266">
        <v>0.57999999999999996</v>
      </c>
    </row>
    <row r="41267" spans="3:19" x14ac:dyDescent="0.3">
      <c r="C41267">
        <v>1355146</v>
      </c>
      <c r="D41267" t="s">
        <v>2656</v>
      </c>
      <c r="E41267" t="s">
        <v>12033</v>
      </c>
      <c r="F41267" t="s">
        <v>18413</v>
      </c>
      <c r="G41267" t="s">
        <v>18802</v>
      </c>
      <c r="H41267" t="s">
        <v>20457</v>
      </c>
      <c r="I41267" t="s">
        <v>21301</v>
      </c>
      <c r="J41267">
        <v>49</v>
      </c>
      <c r="K41267" t="s">
        <v>18434</v>
      </c>
      <c r="L41267" t="s">
        <v>18802</v>
      </c>
      <c r="M41267">
        <v>3</v>
      </c>
      <c r="N41267">
        <v>9.69</v>
      </c>
      <c r="O41267">
        <v>13.28</v>
      </c>
      <c r="P41267">
        <v>29.07</v>
      </c>
      <c r="Q41267">
        <v>39.840000000000003</v>
      </c>
      <c r="R41267">
        <v>10.77</v>
      </c>
      <c r="S41267">
        <v>0.27</v>
      </c>
    </row>
    <row r="41268" spans="3:19" x14ac:dyDescent="0.3">
      <c r="C41268">
        <v>1563218</v>
      </c>
      <c r="D41268" t="s">
        <v>9123</v>
      </c>
      <c r="E41268" t="s">
        <v>11861</v>
      </c>
      <c r="F41268" t="s">
        <v>18402</v>
      </c>
      <c r="G41268" t="s">
        <v>18802</v>
      </c>
      <c r="H41268" t="s">
        <v>20456</v>
      </c>
      <c r="I41268" t="s">
        <v>21298</v>
      </c>
      <c r="J41268">
        <v>66</v>
      </c>
      <c r="K41268" t="s">
        <v>15121</v>
      </c>
      <c r="L41268" t="s">
        <v>18802</v>
      </c>
      <c r="M41268">
        <v>3</v>
      </c>
      <c r="N41268">
        <v>5.57</v>
      </c>
      <c r="O41268">
        <v>13.28</v>
      </c>
      <c r="P41268">
        <v>16.71</v>
      </c>
      <c r="Q41268">
        <v>39.840000000000003</v>
      </c>
      <c r="R41268">
        <v>23.13</v>
      </c>
      <c r="S41268">
        <v>0.57999999999999996</v>
      </c>
    </row>
    <row r="41269" spans="3:19" x14ac:dyDescent="0.3">
      <c r="C41269">
        <v>1659040</v>
      </c>
      <c r="D41269" t="s">
        <v>7316</v>
      </c>
      <c r="E41269" t="s">
        <v>16122</v>
      </c>
      <c r="F41269" t="s">
        <v>15372</v>
      </c>
      <c r="G41269" t="s">
        <v>18802</v>
      </c>
      <c r="H41269" t="s">
        <v>20456</v>
      </c>
      <c r="I41269" t="s">
        <v>21298</v>
      </c>
      <c r="J41269">
        <v>56</v>
      </c>
      <c r="K41269" t="s">
        <v>18488</v>
      </c>
      <c r="L41269" t="s">
        <v>18802</v>
      </c>
      <c r="M41269">
        <v>8</v>
      </c>
      <c r="N41269">
        <v>5.57</v>
      </c>
      <c r="O41269">
        <v>13.28</v>
      </c>
      <c r="P41269">
        <v>44.56</v>
      </c>
      <c r="Q41269">
        <v>106.24</v>
      </c>
      <c r="R41269">
        <v>61.679999999999993</v>
      </c>
      <c r="S41269">
        <v>0.57999999999999996</v>
      </c>
    </row>
    <row r="41270" spans="3:19" x14ac:dyDescent="0.3">
      <c r="C41270">
        <v>21424</v>
      </c>
      <c r="D41270" t="s">
        <v>2721</v>
      </c>
      <c r="E41270" t="s">
        <v>13702</v>
      </c>
      <c r="F41270" t="s">
        <v>12103</v>
      </c>
      <c r="G41270" t="s">
        <v>18796</v>
      </c>
      <c r="H41270" t="s">
        <v>20458</v>
      </c>
      <c r="I41270" t="s">
        <v>21296</v>
      </c>
      <c r="J41270">
        <v>5</v>
      </c>
      <c r="K41270" t="s">
        <v>12103</v>
      </c>
      <c r="L41270" t="s">
        <v>18796</v>
      </c>
      <c r="M41270">
        <v>3</v>
      </c>
      <c r="N41270">
        <v>7.19</v>
      </c>
      <c r="O41270">
        <v>13.29</v>
      </c>
      <c r="P41270">
        <v>21.57</v>
      </c>
      <c r="Q41270">
        <v>39.869999999999997</v>
      </c>
      <c r="R41270">
        <v>18.3</v>
      </c>
      <c r="S41270">
        <v>0.46</v>
      </c>
    </row>
    <row r="41271" spans="3:19" x14ac:dyDescent="0.3">
      <c r="C41271">
        <v>37585</v>
      </c>
      <c r="D41271" t="s">
        <v>8733</v>
      </c>
      <c r="E41271" t="s">
        <v>16855</v>
      </c>
      <c r="F41271" t="s">
        <v>18581</v>
      </c>
      <c r="G41271" t="s">
        <v>18796</v>
      </c>
      <c r="H41271" t="s">
        <v>20458</v>
      </c>
      <c r="I41271" t="s">
        <v>21296</v>
      </c>
      <c r="J41271">
        <v>0</v>
      </c>
      <c r="K41271" t="s">
        <v>21303</v>
      </c>
      <c r="L41271" t="s">
        <v>21303</v>
      </c>
      <c r="M41271">
        <v>5</v>
      </c>
      <c r="N41271">
        <v>7.19</v>
      </c>
      <c r="O41271">
        <v>13.29</v>
      </c>
      <c r="P41271">
        <v>35.950000000000003</v>
      </c>
      <c r="Q41271">
        <v>66.449999999999989</v>
      </c>
      <c r="R41271">
        <v>30.499999999999989</v>
      </c>
      <c r="S41271">
        <v>0.46</v>
      </c>
    </row>
    <row r="41272" spans="3:19" x14ac:dyDescent="0.3">
      <c r="C41272">
        <v>61947</v>
      </c>
      <c r="D41272" t="s">
        <v>9499</v>
      </c>
      <c r="E41272" t="s">
        <v>17254</v>
      </c>
      <c r="F41272" t="s">
        <v>12103</v>
      </c>
      <c r="G41272" t="s">
        <v>18796</v>
      </c>
      <c r="H41272" t="s">
        <v>20458</v>
      </c>
      <c r="I41272" t="s">
        <v>21296</v>
      </c>
      <c r="J41272">
        <v>0</v>
      </c>
      <c r="K41272" t="s">
        <v>21303</v>
      </c>
      <c r="L41272" t="s">
        <v>21303</v>
      </c>
      <c r="M41272">
        <v>4</v>
      </c>
      <c r="N41272">
        <v>7.19</v>
      </c>
      <c r="O41272">
        <v>13.29</v>
      </c>
      <c r="P41272">
        <v>28.76</v>
      </c>
      <c r="Q41272">
        <v>53.16</v>
      </c>
      <c r="R41272">
        <v>24.4</v>
      </c>
      <c r="S41272">
        <v>0.46</v>
      </c>
    </row>
    <row r="41273" spans="3:19" x14ac:dyDescent="0.3">
      <c r="C41273">
        <v>69959</v>
      </c>
      <c r="D41273" t="s">
        <v>7419</v>
      </c>
      <c r="E41273" t="s">
        <v>16227</v>
      </c>
      <c r="F41273" t="s">
        <v>12103</v>
      </c>
      <c r="G41273" t="s">
        <v>18796</v>
      </c>
      <c r="H41273" t="s">
        <v>20459</v>
      </c>
      <c r="I41273" t="s">
        <v>21301</v>
      </c>
      <c r="J41273">
        <v>5</v>
      </c>
      <c r="K41273" t="s">
        <v>12103</v>
      </c>
      <c r="L41273" t="s">
        <v>18796</v>
      </c>
      <c r="M41273">
        <v>2</v>
      </c>
      <c r="N41273">
        <v>5.09</v>
      </c>
      <c r="O41273">
        <v>13.29</v>
      </c>
      <c r="P41273">
        <v>10.18</v>
      </c>
      <c r="Q41273">
        <v>26.58</v>
      </c>
      <c r="R41273">
        <v>16.399999999999999</v>
      </c>
      <c r="S41273">
        <v>0.62</v>
      </c>
    </row>
    <row r="41274" spans="3:19" x14ac:dyDescent="0.3">
      <c r="C41274">
        <v>101100</v>
      </c>
      <c r="D41274" t="s">
        <v>8248</v>
      </c>
      <c r="E41274" t="s">
        <v>16628</v>
      </c>
      <c r="F41274" t="s">
        <v>18370</v>
      </c>
      <c r="G41274" t="s">
        <v>18796</v>
      </c>
      <c r="H41274" t="s">
        <v>20458</v>
      </c>
      <c r="I41274" t="s">
        <v>21296</v>
      </c>
      <c r="J41274">
        <v>0</v>
      </c>
      <c r="K41274" t="s">
        <v>21303</v>
      </c>
      <c r="L41274" t="s">
        <v>21303</v>
      </c>
      <c r="M41274">
        <v>7</v>
      </c>
      <c r="N41274">
        <v>7.19</v>
      </c>
      <c r="O41274">
        <v>13.29</v>
      </c>
      <c r="P41274">
        <v>50.330000000000013</v>
      </c>
      <c r="Q41274">
        <v>93.03</v>
      </c>
      <c r="R41274">
        <v>42.7</v>
      </c>
      <c r="S41274">
        <v>0.46</v>
      </c>
    </row>
    <row r="41275" spans="3:19" x14ac:dyDescent="0.3">
      <c r="C41275">
        <v>159255</v>
      </c>
      <c r="D41275" t="s">
        <v>1670</v>
      </c>
      <c r="E41275" t="s">
        <v>13017</v>
      </c>
      <c r="F41275" t="s">
        <v>18370</v>
      </c>
      <c r="G41275" t="s">
        <v>18796</v>
      </c>
      <c r="H41275" t="s">
        <v>20458</v>
      </c>
      <c r="I41275" t="s">
        <v>21296</v>
      </c>
      <c r="J41275">
        <v>0</v>
      </c>
      <c r="K41275" t="s">
        <v>21303</v>
      </c>
      <c r="L41275" t="s">
        <v>21303</v>
      </c>
      <c r="M41275">
        <v>2</v>
      </c>
      <c r="N41275">
        <v>7.19</v>
      </c>
      <c r="O41275">
        <v>13.29</v>
      </c>
      <c r="P41275">
        <v>14.38</v>
      </c>
      <c r="Q41275">
        <v>26.58</v>
      </c>
      <c r="R41275">
        <v>12.2</v>
      </c>
      <c r="S41275">
        <v>0.46</v>
      </c>
    </row>
    <row r="41276" spans="3:19" x14ac:dyDescent="0.3">
      <c r="C41276">
        <v>203916</v>
      </c>
      <c r="D41276" t="s">
        <v>11015</v>
      </c>
      <c r="E41276" t="s">
        <v>12190</v>
      </c>
      <c r="F41276" t="s">
        <v>18373</v>
      </c>
      <c r="G41276" t="s">
        <v>18797</v>
      </c>
      <c r="H41276" t="s">
        <v>20458</v>
      </c>
      <c r="I41276" t="s">
        <v>21296</v>
      </c>
      <c r="J41276">
        <v>9</v>
      </c>
      <c r="K41276" t="s">
        <v>18692</v>
      </c>
      <c r="L41276" t="s">
        <v>18797</v>
      </c>
      <c r="M41276">
        <v>8</v>
      </c>
      <c r="N41276">
        <v>7.19</v>
      </c>
      <c r="O41276">
        <v>13.29</v>
      </c>
      <c r="P41276">
        <v>57.52</v>
      </c>
      <c r="Q41276">
        <v>106.32</v>
      </c>
      <c r="R41276">
        <v>48.79999999999999</v>
      </c>
      <c r="S41276">
        <v>0.46</v>
      </c>
    </row>
    <row r="41277" spans="3:19" x14ac:dyDescent="0.3">
      <c r="C41277">
        <v>205762</v>
      </c>
      <c r="D41277" t="s">
        <v>9761</v>
      </c>
      <c r="E41277" t="s">
        <v>13024</v>
      </c>
      <c r="F41277" t="s">
        <v>12412</v>
      </c>
      <c r="G41277" t="s">
        <v>18797</v>
      </c>
      <c r="H41277" t="s">
        <v>20458</v>
      </c>
      <c r="I41277" t="s">
        <v>21296</v>
      </c>
      <c r="J41277">
        <v>9</v>
      </c>
      <c r="K41277" t="s">
        <v>18692</v>
      </c>
      <c r="L41277" t="s">
        <v>18797</v>
      </c>
      <c r="M41277">
        <v>5</v>
      </c>
      <c r="N41277">
        <v>7.19</v>
      </c>
      <c r="O41277">
        <v>13.29</v>
      </c>
      <c r="P41277">
        <v>35.950000000000003</v>
      </c>
      <c r="Q41277">
        <v>66.449999999999989</v>
      </c>
      <c r="R41277">
        <v>30.499999999999989</v>
      </c>
      <c r="S41277">
        <v>0.46</v>
      </c>
    </row>
    <row r="41278" spans="3:19" x14ac:dyDescent="0.3">
      <c r="C41278">
        <v>215523</v>
      </c>
      <c r="D41278" t="s">
        <v>7861</v>
      </c>
      <c r="E41278" t="s">
        <v>13709</v>
      </c>
      <c r="F41278" t="s">
        <v>12412</v>
      </c>
      <c r="G41278" t="s">
        <v>18797</v>
      </c>
      <c r="H41278" t="s">
        <v>20458</v>
      </c>
      <c r="I41278" t="s">
        <v>21296</v>
      </c>
      <c r="J41278">
        <v>0</v>
      </c>
      <c r="K41278" t="s">
        <v>21303</v>
      </c>
      <c r="L41278" t="s">
        <v>21303</v>
      </c>
      <c r="M41278">
        <v>2</v>
      </c>
      <c r="N41278">
        <v>7.19</v>
      </c>
      <c r="O41278">
        <v>13.29</v>
      </c>
      <c r="P41278">
        <v>14.38</v>
      </c>
      <c r="Q41278">
        <v>26.58</v>
      </c>
      <c r="R41278">
        <v>12.2</v>
      </c>
      <c r="S41278">
        <v>0.46</v>
      </c>
    </row>
    <row r="41279" spans="3:19" x14ac:dyDescent="0.3">
      <c r="C41279">
        <v>216267</v>
      </c>
      <c r="D41279" t="s">
        <v>9852</v>
      </c>
      <c r="E41279" t="s">
        <v>11807</v>
      </c>
      <c r="F41279" t="s">
        <v>11807</v>
      </c>
      <c r="G41279" t="s">
        <v>18797</v>
      </c>
      <c r="H41279" t="s">
        <v>20458</v>
      </c>
      <c r="I41279" t="s">
        <v>21296</v>
      </c>
      <c r="J41279">
        <v>0</v>
      </c>
      <c r="K41279" t="s">
        <v>21303</v>
      </c>
      <c r="L41279" t="s">
        <v>21303</v>
      </c>
      <c r="M41279">
        <v>2</v>
      </c>
      <c r="N41279">
        <v>7.19</v>
      </c>
      <c r="O41279">
        <v>13.29</v>
      </c>
      <c r="P41279">
        <v>14.38</v>
      </c>
      <c r="Q41279">
        <v>26.58</v>
      </c>
      <c r="R41279">
        <v>12.2</v>
      </c>
      <c r="S41279">
        <v>0.46</v>
      </c>
    </row>
    <row r="41280" spans="3:19" x14ac:dyDescent="0.3">
      <c r="C41280">
        <v>241230</v>
      </c>
      <c r="D41280" t="s">
        <v>1503</v>
      </c>
      <c r="E41280" t="s">
        <v>12903</v>
      </c>
      <c r="F41280" t="s">
        <v>12412</v>
      </c>
      <c r="G41280" t="s">
        <v>18797</v>
      </c>
      <c r="H41280" t="s">
        <v>20458</v>
      </c>
      <c r="I41280" t="s">
        <v>21296</v>
      </c>
      <c r="J41280">
        <v>0</v>
      </c>
      <c r="K41280" t="s">
        <v>21303</v>
      </c>
      <c r="L41280" t="s">
        <v>21303</v>
      </c>
      <c r="M41280">
        <v>4</v>
      </c>
      <c r="N41280">
        <v>7.19</v>
      </c>
      <c r="O41280">
        <v>13.29</v>
      </c>
      <c r="P41280">
        <v>28.76</v>
      </c>
      <c r="Q41280">
        <v>53.16</v>
      </c>
      <c r="R41280">
        <v>24.4</v>
      </c>
      <c r="S41280">
        <v>0.46</v>
      </c>
    </row>
    <row r="41281" spans="3:19" x14ac:dyDescent="0.3">
      <c r="C41281">
        <v>245912</v>
      </c>
      <c r="D41281" t="s">
        <v>2732</v>
      </c>
      <c r="E41281" t="s">
        <v>11809</v>
      </c>
      <c r="F41281" t="s">
        <v>18372</v>
      </c>
      <c r="G41281" t="s">
        <v>18797</v>
      </c>
      <c r="H41281" t="s">
        <v>20460</v>
      </c>
      <c r="I41281" t="s">
        <v>21297</v>
      </c>
      <c r="J41281">
        <v>0</v>
      </c>
      <c r="K41281" t="s">
        <v>21303</v>
      </c>
      <c r="L41281" t="s">
        <v>21303</v>
      </c>
      <c r="M41281">
        <v>1</v>
      </c>
      <c r="N41281">
        <v>8.26</v>
      </c>
      <c r="O41281">
        <v>13.29</v>
      </c>
      <c r="P41281">
        <v>8.26</v>
      </c>
      <c r="Q41281">
        <v>13.29</v>
      </c>
      <c r="R41281">
        <v>5.0299999999999994</v>
      </c>
      <c r="S41281">
        <v>0.38</v>
      </c>
    </row>
    <row r="41282" spans="3:19" x14ac:dyDescent="0.3">
      <c r="C41282">
        <v>270614</v>
      </c>
      <c r="D41282" t="s">
        <v>8345</v>
      </c>
      <c r="E41282" t="s">
        <v>14659</v>
      </c>
      <c r="F41282" t="s">
        <v>12412</v>
      </c>
      <c r="G41282" t="s">
        <v>18797</v>
      </c>
      <c r="H41282" t="s">
        <v>20458</v>
      </c>
      <c r="I41282" t="s">
        <v>21296</v>
      </c>
      <c r="J41282">
        <v>9</v>
      </c>
      <c r="K41282" t="s">
        <v>18692</v>
      </c>
      <c r="L41282" t="s">
        <v>18797</v>
      </c>
      <c r="M41282">
        <v>2</v>
      </c>
      <c r="N41282">
        <v>7.19</v>
      </c>
      <c r="O41282">
        <v>13.29</v>
      </c>
      <c r="P41282">
        <v>14.38</v>
      </c>
      <c r="Q41282">
        <v>26.58</v>
      </c>
      <c r="R41282">
        <v>12.2</v>
      </c>
      <c r="S41282">
        <v>0.46</v>
      </c>
    </row>
    <row r="41283" spans="3:19" x14ac:dyDescent="0.3">
      <c r="C41283">
        <v>285421</v>
      </c>
      <c r="D41283" t="s">
        <v>8193</v>
      </c>
      <c r="E41283" t="s">
        <v>13808</v>
      </c>
      <c r="F41283" t="s">
        <v>18372</v>
      </c>
      <c r="G41283" t="s">
        <v>18797</v>
      </c>
      <c r="H41283" t="s">
        <v>20458</v>
      </c>
      <c r="I41283" t="s">
        <v>21296</v>
      </c>
      <c r="J41283">
        <v>8</v>
      </c>
      <c r="K41283" t="s">
        <v>18767</v>
      </c>
      <c r="L41283" t="s">
        <v>18797</v>
      </c>
      <c r="M41283">
        <v>1</v>
      </c>
      <c r="N41283">
        <v>7.19</v>
      </c>
      <c r="O41283">
        <v>13.29</v>
      </c>
      <c r="P41283">
        <v>7.19</v>
      </c>
      <c r="Q41283">
        <v>13.29</v>
      </c>
      <c r="R41283">
        <v>6.0999999999999988</v>
      </c>
      <c r="S41283">
        <v>0.46</v>
      </c>
    </row>
    <row r="41284" spans="3:19" x14ac:dyDescent="0.3">
      <c r="C41284">
        <v>301503</v>
      </c>
      <c r="D41284" t="s">
        <v>7271</v>
      </c>
      <c r="E41284" t="s">
        <v>12542</v>
      </c>
      <c r="F41284" t="s">
        <v>18373</v>
      </c>
      <c r="G41284" t="s">
        <v>18797</v>
      </c>
      <c r="H41284" t="s">
        <v>20458</v>
      </c>
      <c r="I41284" t="s">
        <v>21296</v>
      </c>
      <c r="J41284">
        <v>8</v>
      </c>
      <c r="K41284" t="s">
        <v>18767</v>
      </c>
      <c r="L41284" t="s">
        <v>18797</v>
      </c>
      <c r="M41284">
        <v>6</v>
      </c>
      <c r="N41284">
        <v>7.19</v>
      </c>
      <c r="O41284">
        <v>13.29</v>
      </c>
      <c r="P41284">
        <v>43.14</v>
      </c>
      <c r="Q41284">
        <v>79.739999999999995</v>
      </c>
      <c r="R41284">
        <v>36.599999999999987</v>
      </c>
      <c r="S41284">
        <v>0.46</v>
      </c>
    </row>
    <row r="41285" spans="3:19" x14ac:dyDescent="0.3">
      <c r="C41285">
        <v>306301</v>
      </c>
      <c r="D41285" t="s">
        <v>5667</v>
      </c>
      <c r="E41285" t="s">
        <v>15294</v>
      </c>
      <c r="F41285" t="s">
        <v>18372</v>
      </c>
      <c r="G41285" t="s">
        <v>18797</v>
      </c>
      <c r="H41285" t="s">
        <v>20458</v>
      </c>
      <c r="I41285" t="s">
        <v>21296</v>
      </c>
      <c r="J41285">
        <v>9</v>
      </c>
      <c r="K41285" t="s">
        <v>18692</v>
      </c>
      <c r="L41285" t="s">
        <v>18797</v>
      </c>
      <c r="M41285">
        <v>6</v>
      </c>
      <c r="N41285">
        <v>7.19</v>
      </c>
      <c r="O41285">
        <v>13.29</v>
      </c>
      <c r="P41285">
        <v>43.14</v>
      </c>
      <c r="Q41285">
        <v>79.739999999999995</v>
      </c>
      <c r="R41285">
        <v>36.599999999999987</v>
      </c>
      <c r="S41285">
        <v>0.46</v>
      </c>
    </row>
    <row r="41286" spans="3:19" x14ac:dyDescent="0.3">
      <c r="C41286">
        <v>312519</v>
      </c>
      <c r="D41286" t="s">
        <v>4574</v>
      </c>
      <c r="E41286" t="s">
        <v>14735</v>
      </c>
      <c r="F41286" t="s">
        <v>11807</v>
      </c>
      <c r="G41286" t="s">
        <v>18797</v>
      </c>
      <c r="H41286" t="s">
        <v>20458</v>
      </c>
      <c r="I41286" t="s">
        <v>21296</v>
      </c>
      <c r="J41286">
        <v>9</v>
      </c>
      <c r="K41286" t="s">
        <v>18692</v>
      </c>
      <c r="L41286" t="s">
        <v>18797</v>
      </c>
      <c r="M41286">
        <v>1</v>
      </c>
      <c r="N41286">
        <v>7.19</v>
      </c>
      <c r="O41286">
        <v>13.29</v>
      </c>
      <c r="P41286">
        <v>7.19</v>
      </c>
      <c r="Q41286">
        <v>13.29</v>
      </c>
      <c r="R41286">
        <v>6.0999999999999988</v>
      </c>
      <c r="S41286">
        <v>0.46</v>
      </c>
    </row>
    <row r="41287" spans="3:19" x14ac:dyDescent="0.3">
      <c r="C41287">
        <v>320073</v>
      </c>
      <c r="D41287" t="s">
        <v>974</v>
      </c>
      <c r="E41287" t="s">
        <v>11807</v>
      </c>
      <c r="F41287" t="s">
        <v>11807</v>
      </c>
      <c r="G41287" t="s">
        <v>18797</v>
      </c>
      <c r="H41287" t="s">
        <v>20458</v>
      </c>
      <c r="I41287" t="s">
        <v>21296</v>
      </c>
      <c r="J41287">
        <v>9</v>
      </c>
      <c r="K41287" t="s">
        <v>18692</v>
      </c>
      <c r="L41287" t="s">
        <v>18797</v>
      </c>
      <c r="M41287">
        <v>3</v>
      </c>
      <c r="N41287">
        <v>7.19</v>
      </c>
      <c r="O41287">
        <v>13.29</v>
      </c>
      <c r="P41287">
        <v>21.57</v>
      </c>
      <c r="Q41287">
        <v>39.869999999999997</v>
      </c>
      <c r="R41287">
        <v>18.3</v>
      </c>
      <c r="S41287">
        <v>0.46</v>
      </c>
    </row>
    <row r="41288" spans="3:19" x14ac:dyDescent="0.3">
      <c r="C41288">
        <v>336562</v>
      </c>
      <c r="D41288" t="s">
        <v>9178</v>
      </c>
      <c r="E41288" t="s">
        <v>11900</v>
      </c>
      <c r="F41288" t="s">
        <v>12412</v>
      </c>
      <c r="G41288" t="s">
        <v>18797</v>
      </c>
      <c r="H41288" t="s">
        <v>20458</v>
      </c>
      <c r="I41288" t="s">
        <v>21296</v>
      </c>
      <c r="J41288">
        <v>10</v>
      </c>
      <c r="K41288" t="s">
        <v>18710</v>
      </c>
      <c r="L41288" t="s">
        <v>18797</v>
      </c>
      <c r="M41288">
        <v>7</v>
      </c>
      <c r="N41288">
        <v>7.19</v>
      </c>
      <c r="O41288">
        <v>13.29</v>
      </c>
      <c r="P41288">
        <v>50.330000000000013</v>
      </c>
      <c r="Q41288">
        <v>93.03</v>
      </c>
      <c r="R41288">
        <v>42.7</v>
      </c>
      <c r="S41288">
        <v>0.46</v>
      </c>
    </row>
    <row r="41289" spans="3:19" x14ac:dyDescent="0.3">
      <c r="C41289">
        <v>348548</v>
      </c>
      <c r="D41289" t="s">
        <v>7511</v>
      </c>
      <c r="E41289" t="s">
        <v>12901</v>
      </c>
      <c r="F41289" t="s">
        <v>18373</v>
      </c>
      <c r="G41289" t="s">
        <v>18797</v>
      </c>
      <c r="H41289" t="s">
        <v>20458</v>
      </c>
      <c r="I41289" t="s">
        <v>21296</v>
      </c>
      <c r="J41289">
        <v>10</v>
      </c>
      <c r="K41289" t="s">
        <v>18710</v>
      </c>
      <c r="L41289" t="s">
        <v>18797</v>
      </c>
      <c r="M41289">
        <v>1</v>
      </c>
      <c r="N41289">
        <v>7.19</v>
      </c>
      <c r="O41289">
        <v>13.29</v>
      </c>
      <c r="P41289">
        <v>7.19</v>
      </c>
      <c r="Q41289">
        <v>13.29</v>
      </c>
      <c r="R41289">
        <v>6.0999999999999988</v>
      </c>
      <c r="S41289">
        <v>0.46</v>
      </c>
    </row>
    <row r="41290" spans="3:19" x14ac:dyDescent="0.3">
      <c r="C41290">
        <v>353352</v>
      </c>
      <c r="D41290" t="s">
        <v>623</v>
      </c>
      <c r="E41290" t="s">
        <v>11900</v>
      </c>
      <c r="F41290" t="s">
        <v>12412</v>
      </c>
      <c r="G41290" t="s">
        <v>18797</v>
      </c>
      <c r="H41290" t="s">
        <v>20458</v>
      </c>
      <c r="I41290" t="s">
        <v>21296</v>
      </c>
      <c r="J41290">
        <v>8</v>
      </c>
      <c r="K41290" t="s">
        <v>18767</v>
      </c>
      <c r="L41290" t="s">
        <v>18797</v>
      </c>
      <c r="M41290">
        <v>2</v>
      </c>
      <c r="N41290">
        <v>7.19</v>
      </c>
      <c r="O41290">
        <v>13.29</v>
      </c>
      <c r="P41290">
        <v>14.38</v>
      </c>
      <c r="Q41290">
        <v>26.58</v>
      </c>
      <c r="R41290">
        <v>12.2</v>
      </c>
      <c r="S41290">
        <v>0.46</v>
      </c>
    </row>
    <row r="41291" spans="3:19" x14ac:dyDescent="0.3">
      <c r="C41291">
        <v>353444</v>
      </c>
      <c r="D41291" t="s">
        <v>11016</v>
      </c>
      <c r="E41291" t="s">
        <v>12190</v>
      </c>
      <c r="F41291" t="s">
        <v>18373</v>
      </c>
      <c r="G41291" t="s">
        <v>18797</v>
      </c>
      <c r="H41291" t="s">
        <v>20458</v>
      </c>
      <c r="I41291" t="s">
        <v>21296</v>
      </c>
      <c r="J41291">
        <v>8</v>
      </c>
      <c r="K41291" t="s">
        <v>18767</v>
      </c>
      <c r="L41291" t="s">
        <v>18797</v>
      </c>
      <c r="M41291">
        <v>1</v>
      </c>
      <c r="N41291">
        <v>7.19</v>
      </c>
      <c r="O41291">
        <v>13.29</v>
      </c>
      <c r="P41291">
        <v>7.19</v>
      </c>
      <c r="Q41291">
        <v>13.29</v>
      </c>
      <c r="R41291">
        <v>6.0999999999999988</v>
      </c>
      <c r="S41291">
        <v>0.46</v>
      </c>
    </row>
    <row r="41292" spans="3:19" x14ac:dyDescent="0.3">
      <c r="C41292">
        <v>354485</v>
      </c>
      <c r="D41292" t="s">
        <v>6662</v>
      </c>
      <c r="E41292" t="s">
        <v>11807</v>
      </c>
      <c r="F41292" t="s">
        <v>11807</v>
      </c>
      <c r="G41292" t="s">
        <v>18797</v>
      </c>
      <c r="H41292" t="s">
        <v>20460</v>
      </c>
      <c r="I41292" t="s">
        <v>21297</v>
      </c>
      <c r="J41292">
        <v>8</v>
      </c>
      <c r="K41292" t="s">
        <v>18767</v>
      </c>
      <c r="L41292" t="s">
        <v>18797</v>
      </c>
      <c r="M41292">
        <v>1</v>
      </c>
      <c r="N41292">
        <v>8.26</v>
      </c>
      <c r="O41292">
        <v>13.29</v>
      </c>
      <c r="P41292">
        <v>8.26</v>
      </c>
      <c r="Q41292">
        <v>13.29</v>
      </c>
      <c r="R41292">
        <v>5.0299999999999994</v>
      </c>
      <c r="S41292">
        <v>0.38</v>
      </c>
    </row>
    <row r="41293" spans="3:19" x14ac:dyDescent="0.3">
      <c r="C41293">
        <v>362095</v>
      </c>
      <c r="D41293" t="s">
        <v>5358</v>
      </c>
      <c r="E41293" t="s">
        <v>11900</v>
      </c>
      <c r="F41293" t="s">
        <v>12412</v>
      </c>
      <c r="G41293" t="s">
        <v>18797</v>
      </c>
      <c r="H41293" t="s">
        <v>20458</v>
      </c>
      <c r="I41293" t="s">
        <v>21296</v>
      </c>
      <c r="J41293">
        <v>9</v>
      </c>
      <c r="K41293" t="s">
        <v>18692</v>
      </c>
      <c r="L41293" t="s">
        <v>18797</v>
      </c>
      <c r="M41293">
        <v>5</v>
      </c>
      <c r="N41293">
        <v>7.19</v>
      </c>
      <c r="O41293">
        <v>13.29</v>
      </c>
      <c r="P41293">
        <v>35.950000000000003</v>
      </c>
      <c r="Q41293">
        <v>66.449999999999989</v>
      </c>
      <c r="R41293">
        <v>30.499999999999989</v>
      </c>
      <c r="S41293">
        <v>0.46</v>
      </c>
    </row>
    <row r="41294" spans="3:19" x14ac:dyDescent="0.3">
      <c r="C41294">
        <v>370810</v>
      </c>
      <c r="D41294" t="s">
        <v>3689</v>
      </c>
      <c r="E41294" t="s">
        <v>11900</v>
      </c>
      <c r="F41294" t="s">
        <v>12412</v>
      </c>
      <c r="G41294" t="s">
        <v>18797</v>
      </c>
      <c r="H41294" t="s">
        <v>20458</v>
      </c>
      <c r="I41294" t="s">
        <v>21296</v>
      </c>
      <c r="J41294">
        <v>8</v>
      </c>
      <c r="K41294" t="s">
        <v>18767</v>
      </c>
      <c r="L41294" t="s">
        <v>18797</v>
      </c>
      <c r="M41294">
        <v>2</v>
      </c>
      <c r="N41294">
        <v>7.19</v>
      </c>
      <c r="O41294">
        <v>13.29</v>
      </c>
      <c r="P41294">
        <v>14.38</v>
      </c>
      <c r="Q41294">
        <v>26.58</v>
      </c>
      <c r="R41294">
        <v>12.2</v>
      </c>
      <c r="S41294">
        <v>0.46</v>
      </c>
    </row>
    <row r="41295" spans="3:19" x14ac:dyDescent="0.3">
      <c r="C41295">
        <v>381230</v>
      </c>
      <c r="D41295" t="s">
        <v>1513</v>
      </c>
      <c r="E41295" t="s">
        <v>12907</v>
      </c>
      <c r="F41295" t="s">
        <v>18469</v>
      </c>
      <c r="G41295" t="s">
        <v>18797</v>
      </c>
      <c r="H41295" t="s">
        <v>20458</v>
      </c>
      <c r="I41295" t="s">
        <v>21296</v>
      </c>
      <c r="J41295">
        <v>8</v>
      </c>
      <c r="K41295" t="s">
        <v>18767</v>
      </c>
      <c r="L41295" t="s">
        <v>18797</v>
      </c>
      <c r="M41295">
        <v>4</v>
      </c>
      <c r="N41295">
        <v>7.19</v>
      </c>
      <c r="O41295">
        <v>13.29</v>
      </c>
      <c r="P41295">
        <v>28.76</v>
      </c>
      <c r="Q41295">
        <v>53.16</v>
      </c>
      <c r="R41295">
        <v>24.4</v>
      </c>
      <c r="S41295">
        <v>0.46</v>
      </c>
    </row>
    <row r="41296" spans="3:19" x14ac:dyDescent="0.3">
      <c r="C41296">
        <v>382178</v>
      </c>
      <c r="D41296" t="s">
        <v>1958</v>
      </c>
      <c r="E41296" t="s">
        <v>13222</v>
      </c>
      <c r="F41296" t="s">
        <v>18591</v>
      </c>
      <c r="G41296" t="s">
        <v>18797</v>
      </c>
      <c r="H41296" t="s">
        <v>20458</v>
      </c>
      <c r="I41296" t="s">
        <v>21296</v>
      </c>
      <c r="J41296">
        <v>8</v>
      </c>
      <c r="K41296" t="s">
        <v>18767</v>
      </c>
      <c r="L41296" t="s">
        <v>18797</v>
      </c>
      <c r="M41296">
        <v>8</v>
      </c>
      <c r="N41296">
        <v>7.19</v>
      </c>
      <c r="O41296">
        <v>13.29</v>
      </c>
      <c r="P41296">
        <v>57.52</v>
      </c>
      <c r="Q41296">
        <v>106.32</v>
      </c>
      <c r="R41296">
        <v>48.79999999999999</v>
      </c>
      <c r="S41296">
        <v>0.46</v>
      </c>
    </row>
    <row r="41297" spans="3:19" x14ac:dyDescent="0.3">
      <c r="C41297">
        <v>391082</v>
      </c>
      <c r="D41297" t="s">
        <v>8170</v>
      </c>
      <c r="E41297" t="s">
        <v>15291</v>
      </c>
      <c r="F41297" t="s">
        <v>18373</v>
      </c>
      <c r="G41297" t="s">
        <v>18797</v>
      </c>
      <c r="H41297" t="s">
        <v>20458</v>
      </c>
      <c r="I41297" t="s">
        <v>21296</v>
      </c>
      <c r="J41297">
        <v>9</v>
      </c>
      <c r="K41297" t="s">
        <v>18692</v>
      </c>
      <c r="L41297" t="s">
        <v>18797</v>
      </c>
      <c r="M41297">
        <v>1</v>
      </c>
      <c r="N41297">
        <v>7.19</v>
      </c>
      <c r="O41297">
        <v>13.29</v>
      </c>
      <c r="P41297">
        <v>7.19</v>
      </c>
      <c r="Q41297">
        <v>13.29</v>
      </c>
      <c r="R41297">
        <v>6.0999999999999988</v>
      </c>
      <c r="S41297">
        <v>0.46</v>
      </c>
    </row>
    <row r="41298" spans="3:19" x14ac:dyDescent="0.3">
      <c r="C41298">
        <v>401123</v>
      </c>
      <c r="D41298" t="s">
        <v>2749</v>
      </c>
      <c r="E41298" t="s">
        <v>13713</v>
      </c>
      <c r="F41298" t="s">
        <v>18375</v>
      </c>
      <c r="G41298" t="s">
        <v>18798</v>
      </c>
      <c r="H41298" t="s">
        <v>20458</v>
      </c>
      <c r="I41298" t="s">
        <v>21296</v>
      </c>
      <c r="J41298">
        <v>20</v>
      </c>
      <c r="K41298" t="s">
        <v>18420</v>
      </c>
      <c r="L41298" t="s">
        <v>18798</v>
      </c>
      <c r="M41298">
        <v>5</v>
      </c>
      <c r="N41298">
        <v>7.19</v>
      </c>
      <c r="O41298">
        <v>13.29</v>
      </c>
      <c r="P41298">
        <v>35.950000000000003</v>
      </c>
      <c r="Q41298">
        <v>66.449999999999989</v>
      </c>
      <c r="R41298">
        <v>30.499999999999989</v>
      </c>
      <c r="S41298">
        <v>0.46</v>
      </c>
    </row>
    <row r="41299" spans="3:19" x14ac:dyDescent="0.3">
      <c r="C41299">
        <v>414123</v>
      </c>
      <c r="D41299" t="s">
        <v>6665</v>
      </c>
      <c r="E41299" t="s">
        <v>15828</v>
      </c>
      <c r="F41299" t="s">
        <v>18374</v>
      </c>
      <c r="G41299" t="s">
        <v>18798</v>
      </c>
      <c r="H41299" t="s">
        <v>20458</v>
      </c>
      <c r="I41299" t="s">
        <v>21296</v>
      </c>
      <c r="J41299">
        <v>23</v>
      </c>
      <c r="K41299" t="s">
        <v>18438</v>
      </c>
      <c r="L41299" t="s">
        <v>18798</v>
      </c>
      <c r="M41299">
        <v>3</v>
      </c>
      <c r="N41299">
        <v>7.19</v>
      </c>
      <c r="O41299">
        <v>13.29</v>
      </c>
      <c r="P41299">
        <v>21.57</v>
      </c>
      <c r="Q41299">
        <v>39.869999999999997</v>
      </c>
      <c r="R41299">
        <v>18.3</v>
      </c>
      <c r="S41299">
        <v>0.46</v>
      </c>
    </row>
    <row r="41300" spans="3:19" x14ac:dyDescent="0.3">
      <c r="C41300">
        <v>418651</v>
      </c>
      <c r="D41300" t="s">
        <v>7590</v>
      </c>
      <c r="E41300" t="s">
        <v>15216</v>
      </c>
      <c r="F41300" t="s">
        <v>18375</v>
      </c>
      <c r="G41300" t="s">
        <v>18798</v>
      </c>
      <c r="H41300" t="s">
        <v>20458</v>
      </c>
      <c r="I41300" t="s">
        <v>21296</v>
      </c>
      <c r="J41300">
        <v>0</v>
      </c>
      <c r="K41300" t="s">
        <v>21303</v>
      </c>
      <c r="L41300" t="s">
        <v>21303</v>
      </c>
      <c r="M41300">
        <v>2</v>
      </c>
      <c r="N41300">
        <v>7.19</v>
      </c>
      <c r="O41300">
        <v>13.29</v>
      </c>
      <c r="P41300">
        <v>14.38</v>
      </c>
      <c r="Q41300">
        <v>26.58</v>
      </c>
      <c r="R41300">
        <v>12.2</v>
      </c>
      <c r="S41300">
        <v>0.46</v>
      </c>
    </row>
    <row r="41301" spans="3:19" x14ac:dyDescent="0.3">
      <c r="C41301">
        <v>424546</v>
      </c>
      <c r="D41301" t="s">
        <v>6010</v>
      </c>
      <c r="E41301" t="s">
        <v>14985</v>
      </c>
      <c r="F41301" t="s">
        <v>18374</v>
      </c>
      <c r="G41301" t="s">
        <v>18798</v>
      </c>
      <c r="H41301" t="s">
        <v>20458</v>
      </c>
      <c r="I41301" t="s">
        <v>21296</v>
      </c>
      <c r="J41301">
        <v>0</v>
      </c>
      <c r="K41301" t="s">
        <v>21303</v>
      </c>
      <c r="L41301" t="s">
        <v>21303</v>
      </c>
      <c r="M41301">
        <v>7</v>
      </c>
      <c r="N41301">
        <v>7.19</v>
      </c>
      <c r="O41301">
        <v>13.29</v>
      </c>
      <c r="P41301">
        <v>50.330000000000013</v>
      </c>
      <c r="Q41301">
        <v>93.03</v>
      </c>
      <c r="R41301">
        <v>42.7</v>
      </c>
      <c r="S41301">
        <v>0.46</v>
      </c>
    </row>
    <row r="41302" spans="3:19" x14ac:dyDescent="0.3">
      <c r="C41302">
        <v>432814</v>
      </c>
      <c r="D41302" t="s">
        <v>4236</v>
      </c>
      <c r="E41302" t="s">
        <v>14544</v>
      </c>
      <c r="F41302" t="s">
        <v>18374</v>
      </c>
      <c r="G41302" t="s">
        <v>18798</v>
      </c>
      <c r="H41302" t="s">
        <v>20458</v>
      </c>
      <c r="I41302" t="s">
        <v>21296</v>
      </c>
      <c r="J41302">
        <v>0</v>
      </c>
      <c r="K41302" t="s">
        <v>21303</v>
      </c>
      <c r="L41302" t="s">
        <v>21303</v>
      </c>
      <c r="M41302">
        <v>4</v>
      </c>
      <c r="N41302">
        <v>7.19</v>
      </c>
      <c r="O41302">
        <v>13.29</v>
      </c>
      <c r="P41302">
        <v>28.76</v>
      </c>
      <c r="Q41302">
        <v>53.16</v>
      </c>
      <c r="R41302">
        <v>24.4</v>
      </c>
      <c r="S41302">
        <v>0.46</v>
      </c>
    </row>
    <row r="41303" spans="3:19" x14ac:dyDescent="0.3">
      <c r="C41303">
        <v>444807</v>
      </c>
      <c r="D41303" t="s">
        <v>33</v>
      </c>
      <c r="E41303" t="s">
        <v>11815</v>
      </c>
      <c r="F41303" t="s">
        <v>18375</v>
      </c>
      <c r="G41303" t="s">
        <v>18798</v>
      </c>
      <c r="H41303" t="s">
        <v>20458</v>
      </c>
      <c r="I41303" t="s">
        <v>21296</v>
      </c>
      <c r="J41303">
        <v>19</v>
      </c>
      <c r="K41303" t="s">
        <v>13271</v>
      </c>
      <c r="L41303" t="s">
        <v>18798</v>
      </c>
      <c r="M41303">
        <v>2</v>
      </c>
      <c r="N41303">
        <v>7.19</v>
      </c>
      <c r="O41303">
        <v>13.29</v>
      </c>
      <c r="P41303">
        <v>14.38</v>
      </c>
      <c r="Q41303">
        <v>26.58</v>
      </c>
      <c r="R41303">
        <v>12.2</v>
      </c>
      <c r="S41303">
        <v>0.46</v>
      </c>
    </row>
    <row r="41304" spans="3:19" x14ac:dyDescent="0.3">
      <c r="C41304">
        <v>445998</v>
      </c>
      <c r="D41304" t="s">
        <v>9468</v>
      </c>
      <c r="E41304" t="s">
        <v>17240</v>
      </c>
      <c r="F41304" t="s">
        <v>18442</v>
      </c>
      <c r="G41304" t="s">
        <v>18798</v>
      </c>
      <c r="H41304" t="s">
        <v>20458</v>
      </c>
      <c r="I41304" t="s">
        <v>21296</v>
      </c>
      <c r="J41304">
        <v>23</v>
      </c>
      <c r="K41304" t="s">
        <v>18438</v>
      </c>
      <c r="L41304" t="s">
        <v>18798</v>
      </c>
      <c r="M41304">
        <v>3</v>
      </c>
      <c r="N41304">
        <v>7.19</v>
      </c>
      <c r="O41304">
        <v>13.29</v>
      </c>
      <c r="P41304">
        <v>21.57</v>
      </c>
      <c r="Q41304">
        <v>39.869999999999997</v>
      </c>
      <c r="R41304">
        <v>18.3</v>
      </c>
      <c r="S41304">
        <v>0.46</v>
      </c>
    </row>
    <row r="41305" spans="3:19" x14ac:dyDescent="0.3">
      <c r="C41305">
        <v>458548</v>
      </c>
      <c r="D41305" t="s">
        <v>7351</v>
      </c>
      <c r="E41305" t="s">
        <v>16194</v>
      </c>
      <c r="F41305" t="s">
        <v>18441</v>
      </c>
      <c r="G41305" t="s">
        <v>18798</v>
      </c>
      <c r="H41305" t="s">
        <v>20458</v>
      </c>
      <c r="I41305" t="s">
        <v>21296</v>
      </c>
      <c r="J41305">
        <v>22</v>
      </c>
      <c r="K41305" t="s">
        <v>18441</v>
      </c>
      <c r="L41305" t="s">
        <v>18798</v>
      </c>
      <c r="M41305">
        <v>1</v>
      </c>
      <c r="N41305">
        <v>7.19</v>
      </c>
      <c r="O41305">
        <v>13.29</v>
      </c>
      <c r="P41305">
        <v>7.19</v>
      </c>
      <c r="Q41305">
        <v>13.29</v>
      </c>
      <c r="R41305">
        <v>6.0999999999999988</v>
      </c>
      <c r="S41305">
        <v>0.46</v>
      </c>
    </row>
    <row r="41306" spans="3:19" x14ac:dyDescent="0.3">
      <c r="C41306">
        <v>466363</v>
      </c>
      <c r="D41306" t="s">
        <v>7273</v>
      </c>
      <c r="E41306" t="s">
        <v>12921</v>
      </c>
      <c r="F41306" t="s">
        <v>18438</v>
      </c>
      <c r="G41306" t="s">
        <v>18798</v>
      </c>
      <c r="H41306" t="s">
        <v>20458</v>
      </c>
      <c r="I41306" t="s">
        <v>21296</v>
      </c>
      <c r="J41306">
        <v>0</v>
      </c>
      <c r="K41306" t="s">
        <v>21303</v>
      </c>
      <c r="L41306" t="s">
        <v>21303</v>
      </c>
      <c r="M41306">
        <v>6</v>
      </c>
      <c r="N41306">
        <v>7.19</v>
      </c>
      <c r="O41306">
        <v>13.29</v>
      </c>
      <c r="P41306">
        <v>43.14</v>
      </c>
      <c r="Q41306">
        <v>79.739999999999995</v>
      </c>
      <c r="R41306">
        <v>36.599999999999987</v>
      </c>
      <c r="S41306">
        <v>0.46</v>
      </c>
    </row>
    <row r="41307" spans="3:19" x14ac:dyDescent="0.3">
      <c r="C41307">
        <v>470757</v>
      </c>
      <c r="D41307" t="s">
        <v>9843</v>
      </c>
      <c r="E41307" t="s">
        <v>17425</v>
      </c>
      <c r="F41307" t="s">
        <v>18377</v>
      </c>
      <c r="G41307" t="s">
        <v>18798</v>
      </c>
      <c r="H41307" t="s">
        <v>20460</v>
      </c>
      <c r="I41307" t="s">
        <v>21297</v>
      </c>
      <c r="J41307">
        <v>0</v>
      </c>
      <c r="K41307" t="s">
        <v>21303</v>
      </c>
      <c r="L41307" t="s">
        <v>21303</v>
      </c>
      <c r="M41307">
        <v>4</v>
      </c>
      <c r="N41307">
        <v>8.26</v>
      </c>
      <c r="O41307">
        <v>13.29</v>
      </c>
      <c r="P41307">
        <v>33.04</v>
      </c>
      <c r="Q41307">
        <v>53.16</v>
      </c>
      <c r="R41307">
        <v>20.12</v>
      </c>
      <c r="S41307">
        <v>0.38</v>
      </c>
    </row>
    <row r="41308" spans="3:19" x14ac:dyDescent="0.3">
      <c r="C41308">
        <v>487107</v>
      </c>
      <c r="D41308" t="s">
        <v>8135</v>
      </c>
      <c r="E41308" t="s">
        <v>16582</v>
      </c>
      <c r="F41308" t="s">
        <v>18422</v>
      </c>
      <c r="G41308" t="s">
        <v>18798</v>
      </c>
      <c r="H41308" t="s">
        <v>20458</v>
      </c>
      <c r="I41308" t="s">
        <v>21296</v>
      </c>
      <c r="J41308">
        <v>0</v>
      </c>
      <c r="K41308" t="s">
        <v>21303</v>
      </c>
      <c r="L41308" t="s">
        <v>21303</v>
      </c>
      <c r="M41308">
        <v>1</v>
      </c>
      <c r="N41308">
        <v>7.19</v>
      </c>
      <c r="O41308">
        <v>13.29</v>
      </c>
      <c r="P41308">
        <v>7.19</v>
      </c>
      <c r="Q41308">
        <v>13.29</v>
      </c>
      <c r="R41308">
        <v>6.0999999999999988</v>
      </c>
      <c r="S41308">
        <v>0.46</v>
      </c>
    </row>
    <row r="41309" spans="3:19" x14ac:dyDescent="0.3">
      <c r="C41309">
        <v>489830</v>
      </c>
      <c r="D41309" t="s">
        <v>3613</v>
      </c>
      <c r="E41309" t="s">
        <v>14193</v>
      </c>
      <c r="F41309" t="s">
        <v>18441</v>
      </c>
      <c r="G41309" t="s">
        <v>18798</v>
      </c>
      <c r="H41309" t="s">
        <v>20458</v>
      </c>
      <c r="I41309" t="s">
        <v>21296</v>
      </c>
      <c r="J41309">
        <v>22</v>
      </c>
      <c r="K41309" t="s">
        <v>18441</v>
      </c>
      <c r="L41309" t="s">
        <v>18798</v>
      </c>
      <c r="M41309">
        <v>2</v>
      </c>
      <c r="N41309">
        <v>7.19</v>
      </c>
      <c r="O41309">
        <v>13.29</v>
      </c>
      <c r="P41309">
        <v>14.38</v>
      </c>
      <c r="Q41309">
        <v>26.58</v>
      </c>
      <c r="R41309">
        <v>12.2</v>
      </c>
      <c r="S41309">
        <v>0.46</v>
      </c>
    </row>
    <row r="41310" spans="3:19" x14ac:dyDescent="0.3">
      <c r="C41310">
        <v>491918</v>
      </c>
      <c r="D41310" t="s">
        <v>4292</v>
      </c>
      <c r="E41310" t="s">
        <v>14573</v>
      </c>
      <c r="F41310" t="s">
        <v>18422</v>
      </c>
      <c r="G41310" t="s">
        <v>18798</v>
      </c>
      <c r="H41310" t="s">
        <v>20458</v>
      </c>
      <c r="I41310" t="s">
        <v>21296</v>
      </c>
      <c r="J41310">
        <v>0</v>
      </c>
      <c r="K41310" t="s">
        <v>21303</v>
      </c>
      <c r="L41310" t="s">
        <v>21303</v>
      </c>
      <c r="M41310">
        <v>1</v>
      </c>
      <c r="N41310">
        <v>7.19</v>
      </c>
      <c r="O41310">
        <v>13.29</v>
      </c>
      <c r="P41310">
        <v>7.19</v>
      </c>
      <c r="Q41310">
        <v>13.29</v>
      </c>
      <c r="R41310">
        <v>6.0999999999999988</v>
      </c>
      <c r="S41310">
        <v>0.46</v>
      </c>
    </row>
    <row r="41311" spans="3:19" x14ac:dyDescent="0.3">
      <c r="C41311">
        <v>509248</v>
      </c>
      <c r="D41311" t="s">
        <v>8091</v>
      </c>
      <c r="E41311" t="s">
        <v>16563</v>
      </c>
      <c r="F41311" t="s">
        <v>18374</v>
      </c>
      <c r="G41311" t="s">
        <v>18798</v>
      </c>
      <c r="H41311" t="s">
        <v>20458</v>
      </c>
      <c r="I41311" t="s">
        <v>21296</v>
      </c>
      <c r="J41311">
        <v>21</v>
      </c>
      <c r="K41311" t="s">
        <v>18619</v>
      </c>
      <c r="L41311" t="s">
        <v>18798</v>
      </c>
      <c r="M41311">
        <v>7</v>
      </c>
      <c r="N41311">
        <v>7.19</v>
      </c>
      <c r="O41311">
        <v>13.29</v>
      </c>
      <c r="P41311">
        <v>50.330000000000013</v>
      </c>
      <c r="Q41311">
        <v>93.03</v>
      </c>
      <c r="R41311">
        <v>42.7</v>
      </c>
      <c r="S41311">
        <v>0.46</v>
      </c>
    </row>
    <row r="41312" spans="3:19" x14ac:dyDescent="0.3">
      <c r="C41312">
        <v>522806</v>
      </c>
      <c r="D41312" t="s">
        <v>37</v>
      </c>
      <c r="E41312" t="s">
        <v>11818</v>
      </c>
      <c r="F41312" t="s">
        <v>18376</v>
      </c>
      <c r="G41312" t="s">
        <v>18798</v>
      </c>
      <c r="H41312" t="s">
        <v>20458</v>
      </c>
      <c r="I41312" t="s">
        <v>21296</v>
      </c>
      <c r="J41312">
        <v>0</v>
      </c>
      <c r="K41312" t="s">
        <v>21303</v>
      </c>
      <c r="L41312" t="s">
        <v>21303</v>
      </c>
      <c r="M41312">
        <v>7</v>
      </c>
      <c r="N41312">
        <v>7.19</v>
      </c>
      <c r="O41312">
        <v>13.29</v>
      </c>
      <c r="P41312">
        <v>50.330000000000013</v>
      </c>
      <c r="Q41312">
        <v>93.03</v>
      </c>
      <c r="R41312">
        <v>42.7</v>
      </c>
      <c r="S41312">
        <v>0.46</v>
      </c>
    </row>
    <row r="41313" spans="3:19" x14ac:dyDescent="0.3">
      <c r="C41313">
        <v>545755</v>
      </c>
      <c r="D41313" t="s">
        <v>4849</v>
      </c>
      <c r="E41313" t="s">
        <v>14872</v>
      </c>
      <c r="F41313" t="s">
        <v>18374</v>
      </c>
      <c r="G41313" t="s">
        <v>18798</v>
      </c>
      <c r="H41313" t="s">
        <v>20458</v>
      </c>
      <c r="I41313" t="s">
        <v>21296</v>
      </c>
      <c r="J41313">
        <v>27</v>
      </c>
      <c r="K41313" t="s">
        <v>18376</v>
      </c>
      <c r="L41313" t="s">
        <v>18798</v>
      </c>
      <c r="M41313">
        <v>4</v>
      </c>
      <c r="N41313">
        <v>7.19</v>
      </c>
      <c r="O41313">
        <v>13.29</v>
      </c>
      <c r="P41313">
        <v>28.76</v>
      </c>
      <c r="Q41313">
        <v>53.16</v>
      </c>
      <c r="R41313">
        <v>24.4</v>
      </c>
      <c r="S41313">
        <v>0.46</v>
      </c>
    </row>
    <row r="41314" spans="3:19" x14ac:dyDescent="0.3">
      <c r="C41314">
        <v>550082</v>
      </c>
      <c r="D41314" t="s">
        <v>1817</v>
      </c>
      <c r="E41314" t="s">
        <v>13127</v>
      </c>
      <c r="F41314" t="s">
        <v>18374</v>
      </c>
      <c r="G41314" t="s">
        <v>18798</v>
      </c>
      <c r="H41314" t="s">
        <v>20458</v>
      </c>
      <c r="I41314" t="s">
        <v>21296</v>
      </c>
      <c r="J41314">
        <v>26</v>
      </c>
      <c r="K41314" t="s">
        <v>18620</v>
      </c>
      <c r="L41314" t="s">
        <v>18798</v>
      </c>
      <c r="M41314">
        <v>10</v>
      </c>
      <c r="N41314">
        <v>7.19</v>
      </c>
      <c r="O41314">
        <v>13.29</v>
      </c>
      <c r="P41314">
        <v>71.900000000000006</v>
      </c>
      <c r="Q41314">
        <v>132.9</v>
      </c>
      <c r="R41314">
        <v>60.999999999999972</v>
      </c>
      <c r="S41314">
        <v>0.46</v>
      </c>
    </row>
    <row r="41315" spans="3:19" x14ac:dyDescent="0.3">
      <c r="C41315">
        <v>575362</v>
      </c>
      <c r="D41315" t="s">
        <v>8254</v>
      </c>
      <c r="E41315" t="s">
        <v>16632</v>
      </c>
      <c r="F41315" t="s">
        <v>18374</v>
      </c>
      <c r="G41315" t="s">
        <v>18798</v>
      </c>
      <c r="H41315" t="s">
        <v>20458</v>
      </c>
      <c r="I41315" t="s">
        <v>21296</v>
      </c>
      <c r="J41315">
        <v>20</v>
      </c>
      <c r="K41315" t="s">
        <v>18420</v>
      </c>
      <c r="L41315" t="s">
        <v>18798</v>
      </c>
      <c r="M41315">
        <v>3</v>
      </c>
      <c r="N41315">
        <v>7.19</v>
      </c>
      <c r="O41315">
        <v>13.29</v>
      </c>
      <c r="P41315">
        <v>21.57</v>
      </c>
      <c r="Q41315">
        <v>39.869999999999997</v>
      </c>
      <c r="R41315">
        <v>18.3</v>
      </c>
      <c r="S41315">
        <v>0.46</v>
      </c>
    </row>
    <row r="41316" spans="3:19" x14ac:dyDescent="0.3">
      <c r="C41316">
        <v>580536</v>
      </c>
      <c r="D41316" t="s">
        <v>5155</v>
      </c>
      <c r="E41316" t="s">
        <v>15026</v>
      </c>
      <c r="F41316" t="s">
        <v>18376</v>
      </c>
      <c r="G41316" t="s">
        <v>18798</v>
      </c>
      <c r="H41316" t="s">
        <v>20458</v>
      </c>
      <c r="I41316" t="s">
        <v>21296</v>
      </c>
      <c r="J41316">
        <v>27</v>
      </c>
      <c r="K41316" t="s">
        <v>18376</v>
      </c>
      <c r="L41316" t="s">
        <v>18798</v>
      </c>
      <c r="M41316">
        <v>2</v>
      </c>
      <c r="N41316">
        <v>7.19</v>
      </c>
      <c r="O41316">
        <v>13.29</v>
      </c>
      <c r="P41316">
        <v>14.38</v>
      </c>
      <c r="Q41316">
        <v>26.58</v>
      </c>
      <c r="R41316">
        <v>12.2</v>
      </c>
      <c r="S41316">
        <v>0.46</v>
      </c>
    </row>
    <row r="41317" spans="3:19" x14ac:dyDescent="0.3">
      <c r="C41317">
        <v>590943</v>
      </c>
      <c r="D41317" t="s">
        <v>10307</v>
      </c>
      <c r="E41317" t="s">
        <v>17654</v>
      </c>
      <c r="F41317" t="s">
        <v>18374</v>
      </c>
      <c r="G41317" t="s">
        <v>18798</v>
      </c>
      <c r="H41317" t="s">
        <v>20458</v>
      </c>
      <c r="I41317" t="s">
        <v>21296</v>
      </c>
      <c r="J41317">
        <v>22</v>
      </c>
      <c r="K41317" t="s">
        <v>18441</v>
      </c>
      <c r="L41317" t="s">
        <v>18798</v>
      </c>
      <c r="M41317">
        <v>2</v>
      </c>
      <c r="N41317">
        <v>7.19</v>
      </c>
      <c r="O41317">
        <v>13.29</v>
      </c>
      <c r="P41317">
        <v>14.38</v>
      </c>
      <c r="Q41317">
        <v>26.58</v>
      </c>
      <c r="R41317">
        <v>12.2</v>
      </c>
      <c r="S41317">
        <v>0.46</v>
      </c>
    </row>
    <row r="41318" spans="3:19" x14ac:dyDescent="0.3">
      <c r="C41318">
        <v>595540</v>
      </c>
      <c r="D41318" t="s">
        <v>217</v>
      </c>
      <c r="E41318" t="s">
        <v>11987</v>
      </c>
      <c r="F41318" t="s">
        <v>18374</v>
      </c>
      <c r="G41318" t="s">
        <v>18798</v>
      </c>
      <c r="H41318" t="s">
        <v>20458</v>
      </c>
      <c r="I41318" t="s">
        <v>21296</v>
      </c>
      <c r="J41318">
        <v>21</v>
      </c>
      <c r="K41318" t="s">
        <v>18619</v>
      </c>
      <c r="L41318" t="s">
        <v>18798</v>
      </c>
      <c r="M41318">
        <v>5</v>
      </c>
      <c r="N41318">
        <v>7.19</v>
      </c>
      <c r="O41318">
        <v>13.29</v>
      </c>
      <c r="P41318">
        <v>35.950000000000003</v>
      </c>
      <c r="Q41318">
        <v>66.449999999999989</v>
      </c>
      <c r="R41318">
        <v>30.499999999999989</v>
      </c>
      <c r="S41318">
        <v>0.46</v>
      </c>
    </row>
    <row r="41319" spans="3:19" x14ac:dyDescent="0.3">
      <c r="C41319">
        <v>598323</v>
      </c>
      <c r="D41319" t="s">
        <v>132</v>
      </c>
      <c r="E41319" t="s">
        <v>11909</v>
      </c>
      <c r="F41319" t="s">
        <v>18374</v>
      </c>
      <c r="G41319" t="s">
        <v>18798</v>
      </c>
      <c r="H41319" t="s">
        <v>20458</v>
      </c>
      <c r="I41319" t="s">
        <v>21296</v>
      </c>
      <c r="J41319">
        <v>0</v>
      </c>
      <c r="K41319" t="s">
        <v>21303</v>
      </c>
      <c r="L41319" t="s">
        <v>21303</v>
      </c>
      <c r="M41319">
        <v>1</v>
      </c>
      <c r="N41319">
        <v>7.19</v>
      </c>
      <c r="O41319">
        <v>13.29</v>
      </c>
      <c r="P41319">
        <v>7.19</v>
      </c>
      <c r="Q41319">
        <v>13.29</v>
      </c>
      <c r="R41319">
        <v>6.0999999999999988</v>
      </c>
      <c r="S41319">
        <v>0.46</v>
      </c>
    </row>
    <row r="41320" spans="3:19" x14ac:dyDescent="0.3">
      <c r="C41320">
        <v>599656</v>
      </c>
      <c r="D41320" t="s">
        <v>5925</v>
      </c>
      <c r="E41320" t="s">
        <v>14078</v>
      </c>
      <c r="F41320" t="s">
        <v>18374</v>
      </c>
      <c r="G41320" t="s">
        <v>18798</v>
      </c>
      <c r="H41320" t="s">
        <v>20458</v>
      </c>
      <c r="I41320" t="s">
        <v>21296</v>
      </c>
      <c r="J41320">
        <v>19</v>
      </c>
      <c r="K41320" t="s">
        <v>13271</v>
      </c>
      <c r="L41320" t="s">
        <v>18798</v>
      </c>
      <c r="M41320">
        <v>4</v>
      </c>
      <c r="N41320">
        <v>7.19</v>
      </c>
      <c r="O41320">
        <v>13.29</v>
      </c>
      <c r="P41320">
        <v>28.76</v>
      </c>
      <c r="Q41320">
        <v>53.16</v>
      </c>
      <c r="R41320">
        <v>24.4</v>
      </c>
      <c r="S41320">
        <v>0.46</v>
      </c>
    </row>
    <row r="41321" spans="3:19" x14ac:dyDescent="0.3">
      <c r="C41321">
        <v>620894</v>
      </c>
      <c r="D41321" t="s">
        <v>6013</v>
      </c>
      <c r="E41321" t="s">
        <v>13131</v>
      </c>
      <c r="F41321" t="s">
        <v>18423</v>
      </c>
      <c r="G41321" t="s">
        <v>18799</v>
      </c>
      <c r="H41321" t="s">
        <v>20458</v>
      </c>
      <c r="I41321" t="s">
        <v>21296</v>
      </c>
      <c r="J41321">
        <v>0</v>
      </c>
      <c r="K41321" t="s">
        <v>21303</v>
      </c>
      <c r="L41321" t="s">
        <v>21303</v>
      </c>
      <c r="M41321">
        <v>1</v>
      </c>
      <c r="N41321">
        <v>7.19</v>
      </c>
      <c r="O41321">
        <v>13.29</v>
      </c>
      <c r="P41321">
        <v>7.19</v>
      </c>
      <c r="Q41321">
        <v>13.29</v>
      </c>
      <c r="R41321">
        <v>6.0999999999999988</v>
      </c>
      <c r="S41321">
        <v>0.46</v>
      </c>
    </row>
    <row r="41322" spans="3:19" x14ac:dyDescent="0.3">
      <c r="C41322">
        <v>629572</v>
      </c>
      <c r="D41322" t="s">
        <v>11017</v>
      </c>
      <c r="E41322" t="s">
        <v>16673</v>
      </c>
      <c r="F41322" t="s">
        <v>18423</v>
      </c>
      <c r="G41322" t="s">
        <v>18799</v>
      </c>
      <c r="H41322" t="s">
        <v>20458</v>
      </c>
      <c r="I41322" t="s">
        <v>21296</v>
      </c>
      <c r="J41322">
        <v>12</v>
      </c>
      <c r="K41322" t="s">
        <v>18775</v>
      </c>
      <c r="L41322" t="s">
        <v>18799</v>
      </c>
      <c r="M41322">
        <v>2</v>
      </c>
      <c r="N41322">
        <v>7.19</v>
      </c>
      <c r="O41322">
        <v>13.29</v>
      </c>
      <c r="P41322">
        <v>14.38</v>
      </c>
      <c r="Q41322">
        <v>26.58</v>
      </c>
      <c r="R41322">
        <v>12.2</v>
      </c>
      <c r="S41322">
        <v>0.46</v>
      </c>
    </row>
    <row r="41323" spans="3:19" x14ac:dyDescent="0.3">
      <c r="C41323">
        <v>639067</v>
      </c>
      <c r="D41323" t="s">
        <v>1312</v>
      </c>
      <c r="E41323" t="s">
        <v>12772</v>
      </c>
      <c r="F41323" t="s">
        <v>18466</v>
      </c>
      <c r="G41323" t="s">
        <v>18799</v>
      </c>
      <c r="H41323" t="s">
        <v>20458</v>
      </c>
      <c r="I41323" t="s">
        <v>21296</v>
      </c>
      <c r="J41323">
        <v>15</v>
      </c>
      <c r="K41323" t="s">
        <v>21312</v>
      </c>
      <c r="L41323" t="s">
        <v>18799</v>
      </c>
      <c r="M41323">
        <v>3</v>
      </c>
      <c r="N41323">
        <v>7.19</v>
      </c>
      <c r="O41323">
        <v>13.29</v>
      </c>
      <c r="P41323">
        <v>21.57</v>
      </c>
      <c r="Q41323">
        <v>39.869999999999997</v>
      </c>
      <c r="R41323">
        <v>18.3</v>
      </c>
      <c r="S41323">
        <v>0.46</v>
      </c>
    </row>
    <row r="41324" spans="3:19" x14ac:dyDescent="0.3">
      <c r="C41324">
        <v>646871</v>
      </c>
      <c r="D41324" t="s">
        <v>6582</v>
      </c>
      <c r="E41324" t="s">
        <v>14775</v>
      </c>
      <c r="F41324" t="s">
        <v>18670</v>
      </c>
      <c r="G41324" t="s">
        <v>18799</v>
      </c>
      <c r="H41324" t="s">
        <v>20458</v>
      </c>
      <c r="I41324" t="s">
        <v>21296</v>
      </c>
      <c r="J41324">
        <v>13</v>
      </c>
      <c r="K41324" t="s">
        <v>18503</v>
      </c>
      <c r="L41324" t="s">
        <v>18799</v>
      </c>
      <c r="M41324">
        <v>1</v>
      </c>
      <c r="N41324">
        <v>7.19</v>
      </c>
      <c r="O41324">
        <v>13.29</v>
      </c>
      <c r="P41324">
        <v>7.19</v>
      </c>
      <c r="Q41324">
        <v>13.29</v>
      </c>
      <c r="R41324">
        <v>6.0999999999999988</v>
      </c>
      <c r="S41324">
        <v>0.46</v>
      </c>
    </row>
    <row r="41325" spans="3:19" x14ac:dyDescent="0.3">
      <c r="C41325">
        <v>713013</v>
      </c>
      <c r="D41325" t="s">
        <v>9519</v>
      </c>
      <c r="E41325" t="s">
        <v>16974</v>
      </c>
      <c r="F41325" t="s">
        <v>18511</v>
      </c>
      <c r="G41325" t="s">
        <v>15573</v>
      </c>
      <c r="H41325" t="s">
        <v>20458</v>
      </c>
      <c r="I41325" t="s">
        <v>21296</v>
      </c>
      <c r="J41325">
        <v>0</v>
      </c>
      <c r="K41325" t="s">
        <v>21303</v>
      </c>
      <c r="L41325" t="s">
        <v>21303</v>
      </c>
      <c r="M41325">
        <v>8</v>
      </c>
      <c r="N41325">
        <v>7.19</v>
      </c>
      <c r="O41325">
        <v>13.29</v>
      </c>
      <c r="P41325">
        <v>57.52</v>
      </c>
      <c r="Q41325">
        <v>106.32</v>
      </c>
      <c r="R41325">
        <v>48.79999999999999</v>
      </c>
      <c r="S41325">
        <v>0.46</v>
      </c>
    </row>
    <row r="41326" spans="3:19" x14ac:dyDescent="0.3">
      <c r="C41326">
        <v>722869</v>
      </c>
      <c r="D41326" t="s">
        <v>1703</v>
      </c>
      <c r="E41326" t="s">
        <v>13049</v>
      </c>
      <c r="F41326" t="s">
        <v>18598</v>
      </c>
      <c r="G41326" t="s">
        <v>15573</v>
      </c>
      <c r="H41326" t="s">
        <v>20458</v>
      </c>
      <c r="I41326" t="s">
        <v>21296</v>
      </c>
      <c r="J41326">
        <v>0</v>
      </c>
      <c r="K41326" t="s">
        <v>21303</v>
      </c>
      <c r="L41326" t="s">
        <v>21303</v>
      </c>
      <c r="M41326">
        <v>1</v>
      </c>
      <c r="N41326">
        <v>7.19</v>
      </c>
      <c r="O41326">
        <v>13.29</v>
      </c>
      <c r="P41326">
        <v>7.19</v>
      </c>
      <c r="Q41326">
        <v>13.29</v>
      </c>
      <c r="R41326">
        <v>6.0999999999999988</v>
      </c>
      <c r="S41326">
        <v>0.46</v>
      </c>
    </row>
    <row r="41327" spans="3:19" x14ac:dyDescent="0.3">
      <c r="C41327">
        <v>723572</v>
      </c>
      <c r="D41327" t="s">
        <v>135</v>
      </c>
      <c r="E41327" t="s">
        <v>11912</v>
      </c>
      <c r="F41327" t="s">
        <v>18425</v>
      </c>
      <c r="G41327" t="s">
        <v>15573</v>
      </c>
      <c r="H41327" t="s">
        <v>20460</v>
      </c>
      <c r="I41327" t="s">
        <v>21297</v>
      </c>
      <c r="J41327">
        <v>28</v>
      </c>
      <c r="K41327" t="s">
        <v>21305</v>
      </c>
      <c r="L41327" t="s">
        <v>15573</v>
      </c>
      <c r="M41327">
        <v>2</v>
      </c>
      <c r="N41327">
        <v>8.26</v>
      </c>
      <c r="O41327">
        <v>13.29</v>
      </c>
      <c r="P41327">
        <v>16.52</v>
      </c>
      <c r="Q41327">
        <v>26.58</v>
      </c>
      <c r="R41327">
        <v>10.06</v>
      </c>
      <c r="S41327">
        <v>0.38</v>
      </c>
    </row>
    <row r="41328" spans="3:19" x14ac:dyDescent="0.3">
      <c r="C41328">
        <v>741037</v>
      </c>
      <c r="D41328" t="s">
        <v>3568</v>
      </c>
      <c r="E41328" t="s">
        <v>14167</v>
      </c>
      <c r="F41328" t="s">
        <v>18539</v>
      </c>
      <c r="G41328" t="s">
        <v>15573</v>
      </c>
      <c r="H41328" t="s">
        <v>20458</v>
      </c>
      <c r="I41328" t="s">
        <v>21296</v>
      </c>
      <c r="J41328">
        <v>30</v>
      </c>
      <c r="K41328" t="s">
        <v>21314</v>
      </c>
      <c r="L41328" t="s">
        <v>15573</v>
      </c>
      <c r="M41328">
        <v>2</v>
      </c>
      <c r="N41328">
        <v>7.19</v>
      </c>
      <c r="O41328">
        <v>13.29</v>
      </c>
      <c r="P41328">
        <v>14.38</v>
      </c>
      <c r="Q41328">
        <v>26.58</v>
      </c>
      <c r="R41328">
        <v>12.2</v>
      </c>
      <c r="S41328">
        <v>0.46</v>
      </c>
    </row>
    <row r="41329" spans="3:19" x14ac:dyDescent="0.3">
      <c r="C41329">
        <v>745253</v>
      </c>
      <c r="D41329" t="s">
        <v>9267</v>
      </c>
      <c r="E41329" t="s">
        <v>17142</v>
      </c>
      <c r="F41329" t="s">
        <v>18379</v>
      </c>
      <c r="G41329" t="s">
        <v>15573</v>
      </c>
      <c r="H41329" t="s">
        <v>20458</v>
      </c>
      <c r="I41329" t="s">
        <v>21296</v>
      </c>
      <c r="J41329">
        <v>30</v>
      </c>
      <c r="K41329" t="s">
        <v>21314</v>
      </c>
      <c r="L41329" t="s">
        <v>15573</v>
      </c>
      <c r="M41329">
        <v>9</v>
      </c>
      <c r="N41329">
        <v>7.19</v>
      </c>
      <c r="O41329">
        <v>13.29</v>
      </c>
      <c r="P41329">
        <v>64.710000000000008</v>
      </c>
      <c r="Q41329">
        <v>119.61</v>
      </c>
      <c r="R41329">
        <v>54.899999999999977</v>
      </c>
      <c r="S41329">
        <v>0.46</v>
      </c>
    </row>
    <row r="41330" spans="3:19" x14ac:dyDescent="0.3">
      <c r="C41330">
        <v>756078</v>
      </c>
      <c r="D41330" t="s">
        <v>8419</v>
      </c>
      <c r="E41330" t="s">
        <v>16714</v>
      </c>
      <c r="F41330" t="s">
        <v>18506</v>
      </c>
      <c r="G41330" t="s">
        <v>15573</v>
      </c>
      <c r="H41330" t="s">
        <v>20458</v>
      </c>
      <c r="I41330" t="s">
        <v>21296</v>
      </c>
      <c r="J41330">
        <v>29</v>
      </c>
      <c r="K41330" t="s">
        <v>21304</v>
      </c>
      <c r="L41330" t="s">
        <v>15573</v>
      </c>
      <c r="M41330">
        <v>1</v>
      </c>
      <c r="N41330">
        <v>7.19</v>
      </c>
      <c r="O41330">
        <v>13.29</v>
      </c>
      <c r="P41330">
        <v>7.19</v>
      </c>
      <c r="Q41330">
        <v>13.29</v>
      </c>
      <c r="R41330">
        <v>6.0999999999999988</v>
      </c>
      <c r="S41330">
        <v>0.46</v>
      </c>
    </row>
    <row r="41331" spans="3:19" x14ac:dyDescent="0.3">
      <c r="C41331">
        <v>758568</v>
      </c>
      <c r="D41331" t="s">
        <v>3176</v>
      </c>
      <c r="E41331" t="s">
        <v>13956</v>
      </c>
      <c r="F41331" t="s">
        <v>18425</v>
      </c>
      <c r="G41331" t="s">
        <v>15573</v>
      </c>
      <c r="H41331" t="s">
        <v>20458</v>
      </c>
      <c r="I41331" t="s">
        <v>21296</v>
      </c>
      <c r="J41331">
        <v>30</v>
      </c>
      <c r="K41331" t="s">
        <v>21314</v>
      </c>
      <c r="L41331" t="s">
        <v>15573</v>
      </c>
      <c r="M41331">
        <v>4</v>
      </c>
      <c r="N41331">
        <v>7.19</v>
      </c>
      <c r="O41331">
        <v>13.29</v>
      </c>
      <c r="P41331">
        <v>28.76</v>
      </c>
      <c r="Q41331">
        <v>53.16</v>
      </c>
      <c r="R41331">
        <v>24.4</v>
      </c>
      <c r="S41331">
        <v>0.46</v>
      </c>
    </row>
    <row r="41332" spans="3:19" x14ac:dyDescent="0.3">
      <c r="C41332">
        <v>788834</v>
      </c>
      <c r="D41332" t="s">
        <v>11018</v>
      </c>
      <c r="E41332" t="s">
        <v>17994</v>
      </c>
      <c r="F41332" t="s">
        <v>18582</v>
      </c>
      <c r="G41332" t="s">
        <v>15573</v>
      </c>
      <c r="H41332" t="s">
        <v>20458</v>
      </c>
      <c r="I41332" t="s">
        <v>21296</v>
      </c>
      <c r="J41332">
        <v>30</v>
      </c>
      <c r="K41332" t="s">
        <v>21314</v>
      </c>
      <c r="L41332" t="s">
        <v>15573</v>
      </c>
      <c r="M41332">
        <v>5</v>
      </c>
      <c r="N41332">
        <v>7.19</v>
      </c>
      <c r="O41332">
        <v>13.29</v>
      </c>
      <c r="P41332">
        <v>35.950000000000003</v>
      </c>
      <c r="Q41332">
        <v>66.449999999999989</v>
      </c>
      <c r="R41332">
        <v>30.499999999999989</v>
      </c>
      <c r="S41332">
        <v>0.46</v>
      </c>
    </row>
    <row r="41333" spans="3:19" x14ac:dyDescent="0.3">
      <c r="C41333">
        <v>793686</v>
      </c>
      <c r="D41333" t="s">
        <v>2790</v>
      </c>
      <c r="E41333" t="s">
        <v>13746</v>
      </c>
      <c r="F41333" t="s">
        <v>18658</v>
      </c>
      <c r="G41333" t="s">
        <v>15573</v>
      </c>
      <c r="H41333" t="s">
        <v>20458</v>
      </c>
      <c r="I41333" t="s">
        <v>21296</v>
      </c>
      <c r="J41333">
        <v>28</v>
      </c>
      <c r="K41333" t="s">
        <v>21305</v>
      </c>
      <c r="L41333" t="s">
        <v>15573</v>
      </c>
      <c r="M41333">
        <v>1</v>
      </c>
      <c r="N41333">
        <v>7.19</v>
      </c>
      <c r="O41333">
        <v>13.29</v>
      </c>
      <c r="P41333">
        <v>7.19</v>
      </c>
      <c r="Q41333">
        <v>13.29</v>
      </c>
      <c r="R41333">
        <v>6.0999999999999988</v>
      </c>
      <c r="S41333">
        <v>0.46</v>
      </c>
    </row>
    <row r="41334" spans="3:19" x14ac:dyDescent="0.3">
      <c r="C41334">
        <v>801780</v>
      </c>
      <c r="D41334" t="s">
        <v>9629</v>
      </c>
      <c r="E41334" t="s">
        <v>17323</v>
      </c>
      <c r="F41334" t="s">
        <v>18384</v>
      </c>
      <c r="G41334" t="s">
        <v>18800</v>
      </c>
      <c r="H41334" t="s">
        <v>20458</v>
      </c>
      <c r="I41334" t="s">
        <v>21296</v>
      </c>
      <c r="J41334">
        <v>34</v>
      </c>
      <c r="K41334" t="s">
        <v>12554</v>
      </c>
      <c r="L41334" t="s">
        <v>18800</v>
      </c>
      <c r="M41334">
        <v>7</v>
      </c>
      <c r="N41334">
        <v>7.19</v>
      </c>
      <c r="O41334">
        <v>13.29</v>
      </c>
      <c r="P41334">
        <v>50.330000000000013</v>
      </c>
      <c r="Q41334">
        <v>93.03</v>
      </c>
      <c r="R41334">
        <v>42.7</v>
      </c>
      <c r="S41334">
        <v>0.46</v>
      </c>
    </row>
    <row r="41335" spans="3:19" x14ac:dyDescent="0.3">
      <c r="C41335">
        <v>810900</v>
      </c>
      <c r="D41335" t="s">
        <v>5539</v>
      </c>
      <c r="E41335" t="s">
        <v>15227</v>
      </c>
      <c r="F41335" t="s">
        <v>18385</v>
      </c>
      <c r="G41335" t="s">
        <v>18800</v>
      </c>
      <c r="H41335" t="s">
        <v>20458</v>
      </c>
      <c r="I41335" t="s">
        <v>21296</v>
      </c>
      <c r="J41335">
        <v>31</v>
      </c>
      <c r="K41335" t="s">
        <v>18448</v>
      </c>
      <c r="L41335" t="s">
        <v>18800</v>
      </c>
      <c r="M41335">
        <v>1</v>
      </c>
      <c r="N41335">
        <v>7.19</v>
      </c>
      <c r="O41335">
        <v>13.29</v>
      </c>
      <c r="P41335">
        <v>7.19</v>
      </c>
      <c r="Q41335">
        <v>13.29</v>
      </c>
      <c r="R41335">
        <v>6.0999999999999988</v>
      </c>
      <c r="S41335">
        <v>0.46</v>
      </c>
    </row>
    <row r="41336" spans="3:19" x14ac:dyDescent="0.3">
      <c r="C41336">
        <v>817645</v>
      </c>
      <c r="D41336" t="s">
        <v>6522</v>
      </c>
      <c r="E41336" t="s">
        <v>15755</v>
      </c>
      <c r="F41336" t="s">
        <v>12216</v>
      </c>
      <c r="G41336" t="s">
        <v>18800</v>
      </c>
      <c r="H41336" t="s">
        <v>20460</v>
      </c>
      <c r="I41336" t="s">
        <v>21297</v>
      </c>
      <c r="J41336">
        <v>34</v>
      </c>
      <c r="K41336" t="s">
        <v>12554</v>
      </c>
      <c r="L41336" t="s">
        <v>18800</v>
      </c>
      <c r="M41336">
        <v>1</v>
      </c>
      <c r="N41336">
        <v>8.26</v>
      </c>
      <c r="O41336">
        <v>13.29</v>
      </c>
      <c r="P41336">
        <v>8.26</v>
      </c>
      <c r="Q41336">
        <v>13.29</v>
      </c>
      <c r="R41336">
        <v>5.0299999999999994</v>
      </c>
      <c r="S41336">
        <v>0.38</v>
      </c>
    </row>
    <row r="41337" spans="3:19" x14ac:dyDescent="0.3">
      <c r="C41337">
        <v>822658</v>
      </c>
      <c r="D41337" t="s">
        <v>7845</v>
      </c>
      <c r="E41337" t="s">
        <v>12554</v>
      </c>
      <c r="F41337" t="s">
        <v>12554</v>
      </c>
      <c r="G41337" t="s">
        <v>18800</v>
      </c>
      <c r="H41337" t="s">
        <v>20458</v>
      </c>
      <c r="I41337" t="s">
        <v>21296</v>
      </c>
      <c r="J41337">
        <v>34</v>
      </c>
      <c r="K41337" t="s">
        <v>12554</v>
      </c>
      <c r="L41337" t="s">
        <v>18800</v>
      </c>
      <c r="M41337">
        <v>3</v>
      </c>
      <c r="N41337">
        <v>7.19</v>
      </c>
      <c r="O41337">
        <v>13.29</v>
      </c>
      <c r="P41337">
        <v>21.57</v>
      </c>
      <c r="Q41337">
        <v>39.869999999999997</v>
      </c>
      <c r="R41337">
        <v>18.3</v>
      </c>
      <c r="S41337">
        <v>0.46</v>
      </c>
    </row>
    <row r="41338" spans="3:19" x14ac:dyDescent="0.3">
      <c r="C41338">
        <v>835552</v>
      </c>
      <c r="D41338" t="s">
        <v>1705</v>
      </c>
      <c r="E41338" t="s">
        <v>11829</v>
      </c>
      <c r="F41338" t="s">
        <v>18384</v>
      </c>
      <c r="G41338" t="s">
        <v>18800</v>
      </c>
      <c r="H41338" t="s">
        <v>20458</v>
      </c>
      <c r="I41338" t="s">
        <v>21296</v>
      </c>
      <c r="J41338">
        <v>32</v>
      </c>
      <c r="K41338" t="s">
        <v>18549</v>
      </c>
      <c r="L41338" t="s">
        <v>18800</v>
      </c>
      <c r="M41338">
        <v>3</v>
      </c>
      <c r="N41338">
        <v>7.19</v>
      </c>
      <c r="O41338">
        <v>13.29</v>
      </c>
      <c r="P41338">
        <v>21.57</v>
      </c>
      <c r="Q41338">
        <v>39.869999999999997</v>
      </c>
      <c r="R41338">
        <v>18.3</v>
      </c>
      <c r="S41338">
        <v>0.46</v>
      </c>
    </row>
    <row r="41339" spans="3:19" x14ac:dyDescent="0.3">
      <c r="C41339">
        <v>839353</v>
      </c>
      <c r="D41339" t="s">
        <v>4299</v>
      </c>
      <c r="E41339" t="s">
        <v>12001</v>
      </c>
      <c r="F41339" t="s">
        <v>18382</v>
      </c>
      <c r="G41339" t="s">
        <v>18800</v>
      </c>
      <c r="H41339" t="s">
        <v>20458</v>
      </c>
      <c r="I41339" t="s">
        <v>21296</v>
      </c>
      <c r="J41339">
        <v>0</v>
      </c>
      <c r="K41339" t="s">
        <v>21303</v>
      </c>
      <c r="L41339" t="s">
        <v>21303</v>
      </c>
      <c r="M41339">
        <v>7</v>
      </c>
      <c r="N41339">
        <v>7.19</v>
      </c>
      <c r="O41339">
        <v>13.29</v>
      </c>
      <c r="P41339">
        <v>50.330000000000013</v>
      </c>
      <c r="Q41339">
        <v>93.03</v>
      </c>
      <c r="R41339">
        <v>42.7</v>
      </c>
      <c r="S41339">
        <v>0.46</v>
      </c>
    </row>
    <row r="41340" spans="3:19" x14ac:dyDescent="0.3">
      <c r="C41340">
        <v>858760</v>
      </c>
      <c r="D41340" t="s">
        <v>4456</v>
      </c>
      <c r="E41340" t="s">
        <v>13321</v>
      </c>
      <c r="F41340" t="s">
        <v>18384</v>
      </c>
      <c r="G41340" t="s">
        <v>18800</v>
      </c>
      <c r="H41340" t="s">
        <v>20458</v>
      </c>
      <c r="I41340" t="s">
        <v>21296</v>
      </c>
      <c r="J41340">
        <v>34</v>
      </c>
      <c r="K41340" t="s">
        <v>12554</v>
      </c>
      <c r="L41340" t="s">
        <v>18800</v>
      </c>
      <c r="M41340">
        <v>1</v>
      </c>
      <c r="N41340">
        <v>7.19</v>
      </c>
      <c r="O41340">
        <v>13.29</v>
      </c>
      <c r="P41340">
        <v>7.19</v>
      </c>
      <c r="Q41340">
        <v>13.29</v>
      </c>
      <c r="R41340">
        <v>6.0999999999999988</v>
      </c>
      <c r="S41340">
        <v>0.46</v>
      </c>
    </row>
    <row r="41341" spans="3:19" x14ac:dyDescent="0.3">
      <c r="C41341">
        <v>907108</v>
      </c>
      <c r="D41341" t="s">
        <v>2158</v>
      </c>
      <c r="E41341" t="s">
        <v>13353</v>
      </c>
      <c r="F41341" t="s">
        <v>13112</v>
      </c>
      <c r="G41341" t="s">
        <v>18801</v>
      </c>
      <c r="H41341" t="s">
        <v>20458</v>
      </c>
      <c r="I41341" t="s">
        <v>21296</v>
      </c>
      <c r="J41341">
        <v>39</v>
      </c>
      <c r="K41341" t="s">
        <v>21308</v>
      </c>
      <c r="L41341" t="s">
        <v>18801</v>
      </c>
      <c r="M41341">
        <v>1</v>
      </c>
      <c r="N41341">
        <v>7.19</v>
      </c>
      <c r="O41341">
        <v>13.29</v>
      </c>
      <c r="P41341">
        <v>7.19</v>
      </c>
      <c r="Q41341">
        <v>13.29</v>
      </c>
      <c r="R41341">
        <v>6.0999999999999988</v>
      </c>
      <c r="S41341">
        <v>0.46</v>
      </c>
    </row>
    <row r="41342" spans="3:19" x14ac:dyDescent="0.3">
      <c r="C41342">
        <v>924975</v>
      </c>
      <c r="D41342" t="s">
        <v>2799</v>
      </c>
      <c r="E41342" t="s">
        <v>13753</v>
      </c>
      <c r="F41342" t="s">
        <v>18659</v>
      </c>
      <c r="G41342" t="s">
        <v>18801</v>
      </c>
      <c r="H41342" t="s">
        <v>20458</v>
      </c>
      <c r="I41342" t="s">
        <v>21296</v>
      </c>
      <c r="J41342">
        <v>37</v>
      </c>
      <c r="K41342" t="s">
        <v>21311</v>
      </c>
      <c r="L41342" t="s">
        <v>18801</v>
      </c>
      <c r="M41342">
        <v>7</v>
      </c>
      <c r="N41342">
        <v>7.19</v>
      </c>
      <c r="O41342">
        <v>13.29</v>
      </c>
      <c r="P41342">
        <v>50.330000000000013</v>
      </c>
      <c r="Q41342">
        <v>93.03</v>
      </c>
      <c r="R41342">
        <v>42.7</v>
      </c>
      <c r="S41342">
        <v>0.46</v>
      </c>
    </row>
    <row r="41343" spans="3:19" x14ac:dyDescent="0.3">
      <c r="C41343">
        <v>980164</v>
      </c>
      <c r="D41343" t="s">
        <v>10601</v>
      </c>
      <c r="E41343" t="s">
        <v>15866</v>
      </c>
      <c r="F41343" t="s">
        <v>18611</v>
      </c>
      <c r="G41343" t="s">
        <v>18801</v>
      </c>
      <c r="H41343" t="s">
        <v>20458</v>
      </c>
      <c r="I41343" t="s">
        <v>21296</v>
      </c>
      <c r="J41343">
        <v>0</v>
      </c>
      <c r="K41343" t="s">
        <v>21303</v>
      </c>
      <c r="L41343" t="s">
        <v>21303</v>
      </c>
      <c r="M41343">
        <v>3</v>
      </c>
      <c r="N41343">
        <v>7.19</v>
      </c>
      <c r="O41343">
        <v>13.29</v>
      </c>
      <c r="P41343">
        <v>21.57</v>
      </c>
      <c r="Q41343">
        <v>39.869999999999997</v>
      </c>
      <c r="R41343">
        <v>18.3</v>
      </c>
      <c r="S41343">
        <v>0.46</v>
      </c>
    </row>
    <row r="41344" spans="3:19" x14ac:dyDescent="0.3">
      <c r="C41344">
        <v>998957</v>
      </c>
      <c r="D41344" t="s">
        <v>6843</v>
      </c>
      <c r="E41344" t="s">
        <v>15934</v>
      </c>
      <c r="F41344" t="s">
        <v>18740</v>
      </c>
      <c r="G41344" t="s">
        <v>18801</v>
      </c>
      <c r="H41344" t="s">
        <v>20458</v>
      </c>
      <c r="I41344" t="s">
        <v>21296</v>
      </c>
      <c r="J41344">
        <v>40</v>
      </c>
      <c r="K41344" t="s">
        <v>21306</v>
      </c>
      <c r="L41344" t="s">
        <v>18801</v>
      </c>
      <c r="M41344">
        <v>4</v>
      </c>
      <c r="N41344">
        <v>7.19</v>
      </c>
      <c r="O41344">
        <v>13.29</v>
      </c>
      <c r="P41344">
        <v>28.76</v>
      </c>
      <c r="Q41344">
        <v>53.16</v>
      </c>
      <c r="R41344">
        <v>24.4</v>
      </c>
      <c r="S41344">
        <v>0.46</v>
      </c>
    </row>
    <row r="41345" spans="3:19" x14ac:dyDescent="0.3">
      <c r="C41345">
        <v>1000168</v>
      </c>
      <c r="D41345" t="s">
        <v>2166</v>
      </c>
      <c r="E41345" t="s">
        <v>13361</v>
      </c>
      <c r="F41345" t="s">
        <v>18432</v>
      </c>
      <c r="G41345" t="s">
        <v>18801</v>
      </c>
      <c r="H41345" t="s">
        <v>20458</v>
      </c>
      <c r="I41345" t="s">
        <v>21296</v>
      </c>
      <c r="J41345">
        <v>37</v>
      </c>
      <c r="K41345" t="s">
        <v>21311</v>
      </c>
      <c r="L41345" t="s">
        <v>18801</v>
      </c>
      <c r="M41345">
        <v>7</v>
      </c>
      <c r="N41345">
        <v>7.19</v>
      </c>
      <c r="O41345">
        <v>13.29</v>
      </c>
      <c r="P41345">
        <v>50.330000000000013</v>
      </c>
      <c r="Q41345">
        <v>93.03</v>
      </c>
      <c r="R41345">
        <v>42.7</v>
      </c>
      <c r="S41345">
        <v>0.46</v>
      </c>
    </row>
    <row r="41346" spans="3:19" x14ac:dyDescent="0.3">
      <c r="C41346">
        <v>1001932</v>
      </c>
      <c r="D41346" t="s">
        <v>8457</v>
      </c>
      <c r="E41346" t="s">
        <v>16727</v>
      </c>
      <c r="F41346" t="s">
        <v>18611</v>
      </c>
      <c r="G41346" t="s">
        <v>18801</v>
      </c>
      <c r="H41346" t="s">
        <v>20458</v>
      </c>
      <c r="I41346" t="s">
        <v>21296</v>
      </c>
      <c r="J41346">
        <v>42</v>
      </c>
      <c r="K41346" t="s">
        <v>21313</v>
      </c>
      <c r="L41346" t="s">
        <v>18801</v>
      </c>
      <c r="M41346">
        <v>1</v>
      </c>
      <c r="N41346">
        <v>7.19</v>
      </c>
      <c r="O41346">
        <v>13.29</v>
      </c>
      <c r="P41346">
        <v>7.19</v>
      </c>
      <c r="Q41346">
        <v>13.29</v>
      </c>
      <c r="R41346">
        <v>6.0999999999999988</v>
      </c>
      <c r="S41346">
        <v>0.46</v>
      </c>
    </row>
    <row r="41347" spans="3:19" x14ac:dyDescent="0.3">
      <c r="C41347">
        <v>1003708</v>
      </c>
      <c r="D41347" t="s">
        <v>3998</v>
      </c>
      <c r="E41347" t="s">
        <v>13256</v>
      </c>
      <c r="F41347" t="s">
        <v>18467</v>
      </c>
      <c r="G41347" t="s">
        <v>18801</v>
      </c>
      <c r="H41347" t="s">
        <v>20458</v>
      </c>
      <c r="I41347" t="s">
        <v>21296</v>
      </c>
      <c r="J41347">
        <v>0</v>
      </c>
      <c r="K41347" t="s">
        <v>21303</v>
      </c>
      <c r="L41347" t="s">
        <v>21303</v>
      </c>
      <c r="M41347">
        <v>2</v>
      </c>
      <c r="N41347">
        <v>7.19</v>
      </c>
      <c r="O41347">
        <v>13.29</v>
      </c>
      <c r="P41347">
        <v>14.38</v>
      </c>
      <c r="Q41347">
        <v>26.58</v>
      </c>
      <c r="R41347">
        <v>12.2</v>
      </c>
      <c r="S41347">
        <v>0.46</v>
      </c>
    </row>
    <row r="41348" spans="3:19" x14ac:dyDescent="0.3">
      <c r="C41348">
        <v>1027802</v>
      </c>
      <c r="D41348" t="s">
        <v>6598</v>
      </c>
      <c r="E41348" t="s">
        <v>15801</v>
      </c>
      <c r="F41348" t="s">
        <v>18712</v>
      </c>
      <c r="G41348" t="s">
        <v>18801</v>
      </c>
      <c r="H41348" t="s">
        <v>20458</v>
      </c>
      <c r="I41348" t="s">
        <v>21296</v>
      </c>
      <c r="J41348">
        <v>37</v>
      </c>
      <c r="K41348" t="s">
        <v>21311</v>
      </c>
      <c r="L41348" t="s">
        <v>18801</v>
      </c>
      <c r="M41348">
        <v>7</v>
      </c>
      <c r="N41348">
        <v>7.19</v>
      </c>
      <c r="O41348">
        <v>13.29</v>
      </c>
      <c r="P41348">
        <v>50.330000000000013</v>
      </c>
      <c r="Q41348">
        <v>93.03</v>
      </c>
      <c r="R41348">
        <v>42.7</v>
      </c>
      <c r="S41348">
        <v>0.46</v>
      </c>
    </row>
    <row r="41349" spans="3:19" x14ac:dyDescent="0.3">
      <c r="C41349">
        <v>1053393</v>
      </c>
      <c r="D41349" t="s">
        <v>7846</v>
      </c>
      <c r="E41349" t="s">
        <v>16451</v>
      </c>
      <c r="F41349" t="s">
        <v>12582</v>
      </c>
      <c r="G41349" t="s">
        <v>18801</v>
      </c>
      <c r="H41349" t="s">
        <v>20458</v>
      </c>
      <c r="I41349" t="s">
        <v>21296</v>
      </c>
      <c r="J41349">
        <v>40</v>
      </c>
      <c r="K41349" t="s">
        <v>21306</v>
      </c>
      <c r="L41349" t="s">
        <v>18801</v>
      </c>
      <c r="M41349">
        <v>1</v>
      </c>
      <c r="N41349">
        <v>7.19</v>
      </c>
      <c r="O41349">
        <v>13.29</v>
      </c>
      <c r="P41349">
        <v>7.19</v>
      </c>
      <c r="Q41349">
        <v>13.29</v>
      </c>
      <c r="R41349">
        <v>6.0999999999999988</v>
      </c>
      <c r="S41349">
        <v>0.46</v>
      </c>
    </row>
    <row r="41350" spans="3:19" x14ac:dyDescent="0.3">
      <c r="C41350">
        <v>1060423</v>
      </c>
      <c r="D41350" t="s">
        <v>1555</v>
      </c>
      <c r="E41350" t="s">
        <v>12946</v>
      </c>
      <c r="F41350" t="s">
        <v>17315</v>
      </c>
      <c r="G41350" t="s">
        <v>18801</v>
      </c>
      <c r="H41350" t="s">
        <v>20458</v>
      </c>
      <c r="I41350" t="s">
        <v>21296</v>
      </c>
      <c r="J41350">
        <v>41</v>
      </c>
      <c r="K41350" t="s">
        <v>21307</v>
      </c>
      <c r="L41350" t="s">
        <v>18801</v>
      </c>
      <c r="M41350">
        <v>3</v>
      </c>
      <c r="N41350">
        <v>7.19</v>
      </c>
      <c r="O41350">
        <v>13.29</v>
      </c>
      <c r="P41350">
        <v>21.57</v>
      </c>
      <c r="Q41350">
        <v>39.869999999999997</v>
      </c>
      <c r="R41350">
        <v>18.3</v>
      </c>
      <c r="S41350">
        <v>0.46</v>
      </c>
    </row>
    <row r="41351" spans="3:19" x14ac:dyDescent="0.3">
      <c r="C41351">
        <v>1100341</v>
      </c>
      <c r="D41351" t="s">
        <v>2636</v>
      </c>
      <c r="E41351" t="s">
        <v>13665</v>
      </c>
      <c r="F41351" t="s">
        <v>18388</v>
      </c>
      <c r="G41351" t="s">
        <v>18801</v>
      </c>
      <c r="H41351" t="s">
        <v>20458</v>
      </c>
      <c r="I41351" t="s">
        <v>21296</v>
      </c>
      <c r="J41351">
        <v>36</v>
      </c>
      <c r="K41351" t="s">
        <v>21310</v>
      </c>
      <c r="L41351" t="s">
        <v>18801</v>
      </c>
      <c r="M41351">
        <v>1</v>
      </c>
      <c r="N41351">
        <v>7.19</v>
      </c>
      <c r="O41351">
        <v>13.29</v>
      </c>
      <c r="P41351">
        <v>7.19</v>
      </c>
      <c r="Q41351">
        <v>13.29</v>
      </c>
      <c r="R41351">
        <v>6.0999999999999988</v>
      </c>
      <c r="S41351">
        <v>0.46</v>
      </c>
    </row>
    <row r="41352" spans="3:19" x14ac:dyDescent="0.3">
      <c r="C41352">
        <v>1110868</v>
      </c>
      <c r="D41352" t="s">
        <v>7847</v>
      </c>
      <c r="E41352" t="s">
        <v>16452</v>
      </c>
      <c r="F41352" t="s">
        <v>18388</v>
      </c>
      <c r="G41352" t="s">
        <v>18801</v>
      </c>
      <c r="H41352" t="s">
        <v>20458</v>
      </c>
      <c r="I41352" t="s">
        <v>21296</v>
      </c>
      <c r="J41352">
        <v>42</v>
      </c>
      <c r="K41352" t="s">
        <v>21313</v>
      </c>
      <c r="L41352" t="s">
        <v>18801</v>
      </c>
      <c r="M41352">
        <v>4</v>
      </c>
      <c r="N41352">
        <v>7.19</v>
      </c>
      <c r="O41352">
        <v>13.29</v>
      </c>
      <c r="P41352">
        <v>28.76</v>
      </c>
      <c r="Q41352">
        <v>53.16</v>
      </c>
      <c r="R41352">
        <v>24.4</v>
      </c>
      <c r="S41352">
        <v>0.46</v>
      </c>
    </row>
    <row r="41353" spans="3:19" x14ac:dyDescent="0.3">
      <c r="C41353">
        <v>1115513</v>
      </c>
      <c r="D41353" t="s">
        <v>1718</v>
      </c>
      <c r="E41353" t="s">
        <v>15967</v>
      </c>
      <c r="F41353" t="s">
        <v>13112</v>
      </c>
      <c r="G41353" t="s">
        <v>18801</v>
      </c>
      <c r="H41353" t="s">
        <v>20458</v>
      </c>
      <c r="I41353" t="s">
        <v>21296</v>
      </c>
      <c r="J41353">
        <v>40</v>
      </c>
      <c r="K41353" t="s">
        <v>21306</v>
      </c>
      <c r="L41353" t="s">
        <v>18801</v>
      </c>
      <c r="M41353">
        <v>1</v>
      </c>
      <c r="N41353">
        <v>7.19</v>
      </c>
      <c r="O41353">
        <v>13.29</v>
      </c>
      <c r="P41353">
        <v>7.19</v>
      </c>
      <c r="Q41353">
        <v>13.29</v>
      </c>
      <c r="R41353">
        <v>6.0999999999999988</v>
      </c>
      <c r="S41353">
        <v>0.46</v>
      </c>
    </row>
    <row r="41354" spans="3:19" x14ac:dyDescent="0.3">
      <c r="C41354">
        <v>1127050</v>
      </c>
      <c r="D41354" t="s">
        <v>9632</v>
      </c>
      <c r="E41354" t="s">
        <v>17327</v>
      </c>
      <c r="F41354" t="s">
        <v>18432</v>
      </c>
      <c r="G41354" t="s">
        <v>18801</v>
      </c>
      <c r="H41354" t="s">
        <v>20460</v>
      </c>
      <c r="I41354" t="s">
        <v>21297</v>
      </c>
      <c r="J41354">
        <v>36</v>
      </c>
      <c r="K41354" t="s">
        <v>21310</v>
      </c>
      <c r="L41354" t="s">
        <v>18801</v>
      </c>
      <c r="M41354">
        <v>2</v>
      </c>
      <c r="N41354">
        <v>8.26</v>
      </c>
      <c r="O41354">
        <v>13.29</v>
      </c>
      <c r="P41354">
        <v>16.52</v>
      </c>
      <c r="Q41354">
        <v>26.58</v>
      </c>
      <c r="R41354">
        <v>10.06</v>
      </c>
      <c r="S41354">
        <v>0.38</v>
      </c>
    </row>
    <row r="41355" spans="3:19" x14ac:dyDescent="0.3">
      <c r="C41355">
        <v>1156077</v>
      </c>
      <c r="D41355" t="s">
        <v>2420</v>
      </c>
      <c r="E41355" t="s">
        <v>13533</v>
      </c>
      <c r="F41355" t="s">
        <v>18494</v>
      </c>
      <c r="G41355" t="s">
        <v>18801</v>
      </c>
      <c r="H41355" t="s">
        <v>20460</v>
      </c>
      <c r="I41355" t="s">
        <v>21297</v>
      </c>
      <c r="J41355">
        <v>40</v>
      </c>
      <c r="K41355" t="s">
        <v>21306</v>
      </c>
      <c r="L41355" t="s">
        <v>18801</v>
      </c>
      <c r="M41355">
        <v>2</v>
      </c>
      <c r="N41355">
        <v>8.26</v>
      </c>
      <c r="O41355">
        <v>13.29</v>
      </c>
      <c r="P41355">
        <v>16.52</v>
      </c>
      <c r="Q41355">
        <v>26.58</v>
      </c>
      <c r="R41355">
        <v>10.06</v>
      </c>
      <c r="S41355">
        <v>0.38</v>
      </c>
    </row>
    <row r="41356" spans="3:19" x14ac:dyDescent="0.3">
      <c r="C41356">
        <v>1189396</v>
      </c>
      <c r="D41356" t="s">
        <v>3274</v>
      </c>
      <c r="E41356" t="s">
        <v>14021</v>
      </c>
      <c r="F41356" t="s">
        <v>18471</v>
      </c>
      <c r="G41356" t="s">
        <v>18801</v>
      </c>
      <c r="H41356" t="s">
        <v>20458</v>
      </c>
      <c r="I41356" t="s">
        <v>21296</v>
      </c>
      <c r="J41356">
        <v>39</v>
      </c>
      <c r="K41356" t="s">
        <v>21308</v>
      </c>
      <c r="L41356" t="s">
        <v>18801</v>
      </c>
      <c r="M41356">
        <v>1</v>
      </c>
      <c r="N41356">
        <v>7.19</v>
      </c>
      <c r="O41356">
        <v>13.29</v>
      </c>
      <c r="P41356">
        <v>7.19</v>
      </c>
      <c r="Q41356">
        <v>13.29</v>
      </c>
      <c r="R41356">
        <v>6.0999999999999988</v>
      </c>
      <c r="S41356">
        <v>0.46</v>
      </c>
    </row>
    <row r="41357" spans="3:19" x14ac:dyDescent="0.3">
      <c r="C41357">
        <v>1192665</v>
      </c>
      <c r="D41357" t="s">
        <v>3137</v>
      </c>
      <c r="E41357" t="s">
        <v>13935</v>
      </c>
      <c r="F41357" t="s">
        <v>16573</v>
      </c>
      <c r="G41357" t="s">
        <v>18801</v>
      </c>
      <c r="H41357" t="s">
        <v>20458</v>
      </c>
      <c r="I41357" t="s">
        <v>21296</v>
      </c>
      <c r="J41357">
        <v>39</v>
      </c>
      <c r="K41357" t="s">
        <v>21308</v>
      </c>
      <c r="L41357" t="s">
        <v>18801</v>
      </c>
      <c r="M41357">
        <v>1</v>
      </c>
      <c r="N41357">
        <v>7.19</v>
      </c>
      <c r="O41357">
        <v>13.29</v>
      </c>
      <c r="P41357">
        <v>7.19</v>
      </c>
      <c r="Q41357">
        <v>13.29</v>
      </c>
      <c r="R41357">
        <v>6.0999999999999988</v>
      </c>
      <c r="S41357">
        <v>0.46</v>
      </c>
    </row>
    <row r="41358" spans="3:19" x14ac:dyDescent="0.3">
      <c r="C41358">
        <v>1198504</v>
      </c>
      <c r="D41358" t="s">
        <v>8364</v>
      </c>
      <c r="E41358" t="s">
        <v>16685</v>
      </c>
      <c r="F41358" t="s">
        <v>18601</v>
      </c>
      <c r="G41358" t="s">
        <v>18801</v>
      </c>
      <c r="H41358" t="s">
        <v>20458</v>
      </c>
      <c r="I41358" t="s">
        <v>21296</v>
      </c>
      <c r="J41358">
        <v>40</v>
      </c>
      <c r="K41358" t="s">
        <v>21306</v>
      </c>
      <c r="L41358" t="s">
        <v>18801</v>
      </c>
      <c r="M41358">
        <v>2</v>
      </c>
      <c r="N41358">
        <v>7.19</v>
      </c>
      <c r="O41358">
        <v>13.29</v>
      </c>
      <c r="P41358">
        <v>14.38</v>
      </c>
      <c r="Q41358">
        <v>26.58</v>
      </c>
      <c r="R41358">
        <v>12.2</v>
      </c>
      <c r="S41358">
        <v>0.46</v>
      </c>
    </row>
    <row r="41359" spans="3:19" x14ac:dyDescent="0.3">
      <c r="C41359">
        <v>1208128</v>
      </c>
      <c r="D41359" t="s">
        <v>331</v>
      </c>
      <c r="E41359" t="s">
        <v>11928</v>
      </c>
      <c r="F41359" t="s">
        <v>18402</v>
      </c>
      <c r="G41359" t="s">
        <v>18802</v>
      </c>
      <c r="H41359" t="s">
        <v>20460</v>
      </c>
      <c r="I41359" t="s">
        <v>21297</v>
      </c>
      <c r="J41359">
        <v>44</v>
      </c>
      <c r="K41359" t="s">
        <v>18411</v>
      </c>
      <c r="L41359" t="s">
        <v>18802</v>
      </c>
      <c r="M41359">
        <v>3</v>
      </c>
      <c r="N41359">
        <v>8.26</v>
      </c>
      <c r="O41359">
        <v>13.29</v>
      </c>
      <c r="P41359">
        <v>24.78</v>
      </c>
      <c r="Q41359">
        <v>39.869999999999997</v>
      </c>
      <c r="R41359">
        <v>15.09</v>
      </c>
      <c r="S41359">
        <v>0.38</v>
      </c>
    </row>
    <row r="41360" spans="3:19" x14ac:dyDescent="0.3">
      <c r="C41360">
        <v>1211608</v>
      </c>
      <c r="D41360" t="s">
        <v>7310</v>
      </c>
      <c r="E41360" t="s">
        <v>11862</v>
      </c>
      <c r="F41360" t="s">
        <v>18408</v>
      </c>
      <c r="G41360" t="s">
        <v>18802</v>
      </c>
      <c r="H41360" t="s">
        <v>20458</v>
      </c>
      <c r="I41360" t="s">
        <v>21296</v>
      </c>
      <c r="J41360">
        <v>47</v>
      </c>
      <c r="K41360" t="s">
        <v>18418</v>
      </c>
      <c r="L41360" t="s">
        <v>18802</v>
      </c>
      <c r="M41360">
        <v>2</v>
      </c>
      <c r="N41360">
        <v>7.19</v>
      </c>
      <c r="O41360">
        <v>13.29</v>
      </c>
      <c r="P41360">
        <v>14.38</v>
      </c>
      <c r="Q41360">
        <v>26.58</v>
      </c>
      <c r="R41360">
        <v>12.2</v>
      </c>
      <c r="S41360">
        <v>0.46</v>
      </c>
    </row>
    <row r="41361" spans="3:19" x14ac:dyDescent="0.3">
      <c r="C41361">
        <v>1225213</v>
      </c>
      <c r="D41361" t="s">
        <v>9485</v>
      </c>
      <c r="E41361" t="s">
        <v>17249</v>
      </c>
      <c r="F41361" t="s">
        <v>11870</v>
      </c>
      <c r="G41361" t="s">
        <v>18802</v>
      </c>
      <c r="H41361" t="s">
        <v>20458</v>
      </c>
      <c r="I41361" t="s">
        <v>21296</v>
      </c>
      <c r="J41361">
        <v>0</v>
      </c>
      <c r="K41361" t="s">
        <v>21303</v>
      </c>
      <c r="L41361" t="s">
        <v>21303</v>
      </c>
      <c r="M41361">
        <v>2</v>
      </c>
      <c r="N41361">
        <v>7.19</v>
      </c>
      <c r="O41361">
        <v>13.29</v>
      </c>
      <c r="P41361">
        <v>14.38</v>
      </c>
      <c r="Q41361">
        <v>26.58</v>
      </c>
      <c r="R41361">
        <v>12.2</v>
      </c>
      <c r="S41361">
        <v>0.46</v>
      </c>
    </row>
    <row r="41362" spans="3:19" x14ac:dyDescent="0.3">
      <c r="C41362">
        <v>1226395</v>
      </c>
      <c r="D41362" t="s">
        <v>1996</v>
      </c>
      <c r="E41362" t="s">
        <v>13259</v>
      </c>
      <c r="F41362" t="s">
        <v>18436</v>
      </c>
      <c r="G41362" t="s">
        <v>18802</v>
      </c>
      <c r="H41362" t="s">
        <v>20458</v>
      </c>
      <c r="I41362" t="s">
        <v>21296</v>
      </c>
      <c r="J41362">
        <v>45</v>
      </c>
      <c r="K41362" t="s">
        <v>18436</v>
      </c>
      <c r="L41362" t="s">
        <v>18802</v>
      </c>
      <c r="M41362">
        <v>3</v>
      </c>
      <c r="N41362">
        <v>7.19</v>
      </c>
      <c r="O41362">
        <v>13.29</v>
      </c>
      <c r="P41362">
        <v>21.57</v>
      </c>
      <c r="Q41362">
        <v>39.869999999999997</v>
      </c>
      <c r="R41362">
        <v>18.3</v>
      </c>
      <c r="S41362">
        <v>0.46</v>
      </c>
    </row>
    <row r="41363" spans="3:19" x14ac:dyDescent="0.3">
      <c r="C41363">
        <v>1235071</v>
      </c>
      <c r="D41363" t="s">
        <v>3864</v>
      </c>
      <c r="E41363" t="s">
        <v>12998</v>
      </c>
      <c r="F41363" t="s">
        <v>18413</v>
      </c>
      <c r="G41363" t="s">
        <v>18802</v>
      </c>
      <c r="H41363" t="s">
        <v>20460</v>
      </c>
      <c r="I41363" t="s">
        <v>21297</v>
      </c>
      <c r="J41363">
        <v>61</v>
      </c>
      <c r="K41363" t="s">
        <v>18412</v>
      </c>
      <c r="L41363" t="s">
        <v>18802</v>
      </c>
      <c r="M41363">
        <v>1</v>
      </c>
      <c r="N41363">
        <v>8.26</v>
      </c>
      <c r="O41363">
        <v>13.29</v>
      </c>
      <c r="P41363">
        <v>8.26</v>
      </c>
      <c r="Q41363">
        <v>13.29</v>
      </c>
      <c r="R41363">
        <v>5.0299999999999994</v>
      </c>
      <c r="S41363">
        <v>0.38</v>
      </c>
    </row>
    <row r="41364" spans="3:19" x14ac:dyDescent="0.3">
      <c r="C41364">
        <v>1255742</v>
      </c>
      <c r="D41364" t="s">
        <v>5388</v>
      </c>
      <c r="E41364" t="s">
        <v>15152</v>
      </c>
      <c r="F41364" t="s">
        <v>18500</v>
      </c>
      <c r="G41364" t="s">
        <v>18802</v>
      </c>
      <c r="H41364" t="s">
        <v>20458</v>
      </c>
      <c r="I41364" t="s">
        <v>21296</v>
      </c>
      <c r="J41364">
        <v>44</v>
      </c>
      <c r="K41364" t="s">
        <v>18411</v>
      </c>
      <c r="L41364" t="s">
        <v>18802</v>
      </c>
      <c r="M41364">
        <v>2</v>
      </c>
      <c r="N41364">
        <v>7.19</v>
      </c>
      <c r="O41364">
        <v>13.29</v>
      </c>
      <c r="P41364">
        <v>14.38</v>
      </c>
      <c r="Q41364">
        <v>26.58</v>
      </c>
      <c r="R41364">
        <v>12.2</v>
      </c>
      <c r="S41364">
        <v>0.46</v>
      </c>
    </row>
    <row r="41365" spans="3:19" x14ac:dyDescent="0.3">
      <c r="C41365">
        <v>1270231</v>
      </c>
      <c r="D41365" t="s">
        <v>8596</v>
      </c>
      <c r="E41365" t="s">
        <v>15109</v>
      </c>
      <c r="F41365" t="s">
        <v>18407</v>
      </c>
      <c r="G41365" t="s">
        <v>18802</v>
      </c>
      <c r="H41365" t="s">
        <v>20460</v>
      </c>
      <c r="I41365" t="s">
        <v>21297</v>
      </c>
      <c r="J41365">
        <v>51</v>
      </c>
      <c r="K41365" t="s">
        <v>18462</v>
      </c>
      <c r="L41365" t="s">
        <v>18802</v>
      </c>
      <c r="M41365">
        <v>3</v>
      </c>
      <c r="N41365">
        <v>8.26</v>
      </c>
      <c r="O41365">
        <v>13.29</v>
      </c>
      <c r="P41365">
        <v>24.78</v>
      </c>
      <c r="Q41365">
        <v>39.869999999999997</v>
      </c>
      <c r="R41365">
        <v>15.09</v>
      </c>
      <c r="S41365">
        <v>0.38</v>
      </c>
    </row>
    <row r="41366" spans="3:19" x14ac:dyDescent="0.3">
      <c r="C41366">
        <v>1276047</v>
      </c>
      <c r="D41366" t="s">
        <v>6555</v>
      </c>
      <c r="E41366" t="s">
        <v>12193</v>
      </c>
      <c r="F41366" t="s">
        <v>18407</v>
      </c>
      <c r="G41366" t="s">
        <v>18802</v>
      </c>
      <c r="H41366" t="s">
        <v>20460</v>
      </c>
      <c r="I41366" t="s">
        <v>21297</v>
      </c>
      <c r="J41366">
        <v>65</v>
      </c>
      <c r="K41366" t="s">
        <v>18537</v>
      </c>
      <c r="L41366" t="s">
        <v>18802</v>
      </c>
      <c r="M41366">
        <v>6</v>
      </c>
      <c r="N41366">
        <v>8.26</v>
      </c>
      <c r="O41366">
        <v>13.29</v>
      </c>
      <c r="P41366">
        <v>49.56</v>
      </c>
      <c r="Q41366">
        <v>79.739999999999995</v>
      </c>
      <c r="R41366">
        <v>30.179999999999989</v>
      </c>
      <c r="S41366">
        <v>0.38</v>
      </c>
    </row>
    <row r="41367" spans="3:19" x14ac:dyDescent="0.3">
      <c r="C41367">
        <v>1283754</v>
      </c>
      <c r="D41367" t="s">
        <v>4159</v>
      </c>
      <c r="E41367" t="s">
        <v>14512</v>
      </c>
      <c r="F41367" t="s">
        <v>17337</v>
      </c>
      <c r="G41367" t="s">
        <v>18802</v>
      </c>
      <c r="H41367" t="s">
        <v>20458</v>
      </c>
      <c r="I41367" t="s">
        <v>21296</v>
      </c>
      <c r="J41367">
        <v>53</v>
      </c>
      <c r="K41367" t="s">
        <v>18395</v>
      </c>
      <c r="L41367" t="s">
        <v>18802</v>
      </c>
      <c r="M41367">
        <v>1</v>
      </c>
      <c r="N41367">
        <v>7.19</v>
      </c>
      <c r="O41367">
        <v>13.29</v>
      </c>
      <c r="P41367">
        <v>7.19</v>
      </c>
      <c r="Q41367">
        <v>13.29</v>
      </c>
      <c r="R41367">
        <v>6.0999999999999988</v>
      </c>
      <c r="S41367">
        <v>0.46</v>
      </c>
    </row>
    <row r="41368" spans="3:19" x14ac:dyDescent="0.3">
      <c r="C41368">
        <v>1300250</v>
      </c>
      <c r="D41368" t="s">
        <v>8957</v>
      </c>
      <c r="E41368" t="s">
        <v>16978</v>
      </c>
      <c r="F41368" t="s">
        <v>16979</v>
      </c>
      <c r="G41368" t="s">
        <v>18802</v>
      </c>
      <c r="H41368" t="s">
        <v>20458</v>
      </c>
      <c r="I41368" t="s">
        <v>21296</v>
      </c>
      <c r="J41368">
        <v>45</v>
      </c>
      <c r="K41368" t="s">
        <v>18436</v>
      </c>
      <c r="L41368" t="s">
        <v>18802</v>
      </c>
      <c r="M41368">
        <v>7</v>
      </c>
      <c r="N41368">
        <v>7.19</v>
      </c>
      <c r="O41368">
        <v>13.29</v>
      </c>
      <c r="P41368">
        <v>50.330000000000013</v>
      </c>
      <c r="Q41368">
        <v>93.03</v>
      </c>
      <c r="R41368">
        <v>42.7</v>
      </c>
      <c r="S41368">
        <v>0.46</v>
      </c>
    </row>
    <row r="41369" spans="3:19" x14ac:dyDescent="0.3">
      <c r="C41369">
        <v>1306301</v>
      </c>
      <c r="D41369" t="s">
        <v>768</v>
      </c>
      <c r="E41369" t="s">
        <v>11944</v>
      </c>
      <c r="F41369" t="s">
        <v>18416</v>
      </c>
      <c r="G41369" t="s">
        <v>18802</v>
      </c>
      <c r="H41369" t="s">
        <v>20458</v>
      </c>
      <c r="I41369" t="s">
        <v>21296</v>
      </c>
      <c r="J41369">
        <v>66</v>
      </c>
      <c r="K41369" t="s">
        <v>15121</v>
      </c>
      <c r="L41369" t="s">
        <v>18802</v>
      </c>
      <c r="M41369">
        <v>2</v>
      </c>
      <c r="N41369">
        <v>7.19</v>
      </c>
      <c r="O41369">
        <v>13.29</v>
      </c>
      <c r="P41369">
        <v>14.38</v>
      </c>
      <c r="Q41369">
        <v>26.58</v>
      </c>
      <c r="R41369">
        <v>12.2</v>
      </c>
      <c r="S41369">
        <v>0.46</v>
      </c>
    </row>
    <row r="41370" spans="3:19" x14ac:dyDescent="0.3">
      <c r="C41370">
        <v>1307296</v>
      </c>
      <c r="D41370" t="s">
        <v>7602</v>
      </c>
      <c r="E41370" t="s">
        <v>13869</v>
      </c>
      <c r="F41370" t="s">
        <v>18460</v>
      </c>
      <c r="G41370" t="s">
        <v>18802</v>
      </c>
      <c r="H41370" t="s">
        <v>20458</v>
      </c>
      <c r="I41370" t="s">
        <v>21296</v>
      </c>
      <c r="J41370">
        <v>45</v>
      </c>
      <c r="K41370" t="s">
        <v>18436</v>
      </c>
      <c r="L41370" t="s">
        <v>18802</v>
      </c>
      <c r="M41370">
        <v>3</v>
      </c>
      <c r="N41370">
        <v>7.19</v>
      </c>
      <c r="O41370">
        <v>13.29</v>
      </c>
      <c r="P41370">
        <v>21.57</v>
      </c>
      <c r="Q41370">
        <v>39.869999999999997</v>
      </c>
      <c r="R41370">
        <v>18.3</v>
      </c>
      <c r="S41370">
        <v>0.46</v>
      </c>
    </row>
    <row r="41371" spans="3:19" x14ac:dyDescent="0.3">
      <c r="C41371">
        <v>1338243</v>
      </c>
      <c r="D41371" t="s">
        <v>6609</v>
      </c>
      <c r="E41371" t="s">
        <v>11871</v>
      </c>
      <c r="F41371" t="s">
        <v>18412</v>
      </c>
      <c r="G41371" t="s">
        <v>18802</v>
      </c>
      <c r="H41371" t="s">
        <v>20458</v>
      </c>
      <c r="I41371" t="s">
        <v>21296</v>
      </c>
      <c r="J41371">
        <v>61</v>
      </c>
      <c r="K41371" t="s">
        <v>18412</v>
      </c>
      <c r="L41371" t="s">
        <v>18802</v>
      </c>
      <c r="M41371">
        <v>4</v>
      </c>
      <c r="N41371">
        <v>7.19</v>
      </c>
      <c r="O41371">
        <v>13.29</v>
      </c>
      <c r="P41371">
        <v>28.76</v>
      </c>
      <c r="Q41371">
        <v>53.16</v>
      </c>
      <c r="R41371">
        <v>24.4</v>
      </c>
      <c r="S41371">
        <v>0.46</v>
      </c>
    </row>
    <row r="41372" spans="3:19" x14ac:dyDescent="0.3">
      <c r="C41372">
        <v>1342569</v>
      </c>
      <c r="D41372" t="s">
        <v>6738</v>
      </c>
      <c r="E41372" t="s">
        <v>12689</v>
      </c>
      <c r="F41372" t="s">
        <v>18397</v>
      </c>
      <c r="G41372" t="s">
        <v>18802</v>
      </c>
      <c r="H41372" t="s">
        <v>20458</v>
      </c>
      <c r="I41372" t="s">
        <v>21296</v>
      </c>
      <c r="J41372">
        <v>44</v>
      </c>
      <c r="K41372" t="s">
        <v>18411</v>
      </c>
      <c r="L41372" t="s">
        <v>18802</v>
      </c>
      <c r="M41372">
        <v>1</v>
      </c>
      <c r="N41372">
        <v>7.19</v>
      </c>
      <c r="O41372">
        <v>13.29</v>
      </c>
      <c r="P41372">
        <v>7.19</v>
      </c>
      <c r="Q41372">
        <v>13.29</v>
      </c>
      <c r="R41372">
        <v>6.0999999999999988</v>
      </c>
      <c r="S41372">
        <v>0.46</v>
      </c>
    </row>
    <row r="41373" spans="3:19" x14ac:dyDescent="0.3">
      <c r="C41373">
        <v>1345502</v>
      </c>
      <c r="D41373" t="s">
        <v>1119</v>
      </c>
      <c r="E41373" t="s">
        <v>12184</v>
      </c>
      <c r="F41373" t="s">
        <v>18396</v>
      </c>
      <c r="G41373" t="s">
        <v>18802</v>
      </c>
      <c r="H41373" t="s">
        <v>20458</v>
      </c>
      <c r="I41373" t="s">
        <v>21296</v>
      </c>
      <c r="J41373">
        <v>0</v>
      </c>
      <c r="K41373" t="s">
        <v>21303</v>
      </c>
      <c r="L41373" t="s">
        <v>21303</v>
      </c>
      <c r="M41373">
        <v>2</v>
      </c>
      <c r="N41373">
        <v>7.19</v>
      </c>
      <c r="O41373">
        <v>13.29</v>
      </c>
      <c r="P41373">
        <v>14.38</v>
      </c>
      <c r="Q41373">
        <v>26.58</v>
      </c>
      <c r="R41373">
        <v>12.2</v>
      </c>
      <c r="S41373">
        <v>0.46</v>
      </c>
    </row>
    <row r="41374" spans="3:19" x14ac:dyDescent="0.3">
      <c r="C41374">
        <v>1365840</v>
      </c>
      <c r="D41374" t="s">
        <v>781</v>
      </c>
      <c r="E41374" t="s">
        <v>12426</v>
      </c>
      <c r="F41374" t="s">
        <v>11870</v>
      </c>
      <c r="G41374" t="s">
        <v>18802</v>
      </c>
      <c r="H41374" t="s">
        <v>20458</v>
      </c>
      <c r="I41374" t="s">
        <v>21296</v>
      </c>
      <c r="J41374">
        <v>57</v>
      </c>
      <c r="K41374" t="s">
        <v>18463</v>
      </c>
      <c r="L41374" t="s">
        <v>18802</v>
      </c>
      <c r="M41374">
        <v>1</v>
      </c>
      <c r="N41374">
        <v>7.19</v>
      </c>
      <c r="O41374">
        <v>13.29</v>
      </c>
      <c r="P41374">
        <v>7.19</v>
      </c>
      <c r="Q41374">
        <v>13.29</v>
      </c>
      <c r="R41374">
        <v>6.0999999999999988</v>
      </c>
      <c r="S41374">
        <v>0.46</v>
      </c>
    </row>
    <row r="41375" spans="3:19" x14ac:dyDescent="0.3">
      <c r="C41375">
        <v>1380756</v>
      </c>
      <c r="D41375" t="s">
        <v>268</v>
      </c>
      <c r="E41375" t="s">
        <v>12033</v>
      </c>
      <c r="F41375" t="s">
        <v>18413</v>
      </c>
      <c r="G41375" t="s">
        <v>18802</v>
      </c>
      <c r="H41375" t="s">
        <v>20458</v>
      </c>
      <c r="I41375" t="s">
        <v>21296</v>
      </c>
      <c r="J41375">
        <v>61</v>
      </c>
      <c r="K41375" t="s">
        <v>18412</v>
      </c>
      <c r="L41375" t="s">
        <v>18802</v>
      </c>
      <c r="M41375">
        <v>3</v>
      </c>
      <c r="N41375">
        <v>7.19</v>
      </c>
      <c r="O41375">
        <v>13.29</v>
      </c>
      <c r="P41375">
        <v>21.57</v>
      </c>
      <c r="Q41375">
        <v>39.869999999999997</v>
      </c>
      <c r="R41375">
        <v>18.3</v>
      </c>
      <c r="S41375">
        <v>0.46</v>
      </c>
    </row>
    <row r="41376" spans="3:19" x14ac:dyDescent="0.3">
      <c r="C41376">
        <v>1381115</v>
      </c>
      <c r="D41376" t="s">
        <v>8220</v>
      </c>
      <c r="E41376" t="s">
        <v>12439</v>
      </c>
      <c r="F41376" t="s">
        <v>18403</v>
      </c>
      <c r="G41376" t="s">
        <v>18802</v>
      </c>
      <c r="H41376" t="s">
        <v>20460</v>
      </c>
      <c r="I41376" t="s">
        <v>21297</v>
      </c>
      <c r="J41376">
        <v>64</v>
      </c>
      <c r="K41376" t="s">
        <v>18606</v>
      </c>
      <c r="L41376" t="s">
        <v>18802</v>
      </c>
      <c r="M41376">
        <v>6</v>
      </c>
      <c r="N41376">
        <v>8.26</v>
      </c>
      <c r="O41376">
        <v>13.29</v>
      </c>
      <c r="P41376">
        <v>49.56</v>
      </c>
      <c r="Q41376">
        <v>79.739999999999995</v>
      </c>
      <c r="R41376">
        <v>30.179999999999989</v>
      </c>
      <c r="S41376">
        <v>0.38</v>
      </c>
    </row>
    <row r="41377" spans="3:19" x14ac:dyDescent="0.3">
      <c r="C41377">
        <v>1397593</v>
      </c>
      <c r="D41377" t="s">
        <v>7661</v>
      </c>
      <c r="E41377" t="s">
        <v>16362</v>
      </c>
      <c r="F41377" t="s">
        <v>18460</v>
      </c>
      <c r="G41377" t="s">
        <v>18802</v>
      </c>
      <c r="H41377" t="s">
        <v>20458</v>
      </c>
      <c r="I41377" t="s">
        <v>21296</v>
      </c>
      <c r="J41377">
        <v>48</v>
      </c>
      <c r="K41377" t="s">
        <v>18419</v>
      </c>
      <c r="L41377" t="s">
        <v>18802</v>
      </c>
      <c r="M41377">
        <v>2</v>
      </c>
      <c r="N41377">
        <v>7.19</v>
      </c>
      <c r="O41377">
        <v>13.29</v>
      </c>
      <c r="P41377">
        <v>14.38</v>
      </c>
      <c r="Q41377">
        <v>26.58</v>
      </c>
      <c r="R41377">
        <v>12.2</v>
      </c>
      <c r="S41377">
        <v>0.46</v>
      </c>
    </row>
    <row r="41378" spans="3:19" x14ac:dyDescent="0.3">
      <c r="C41378">
        <v>1410514</v>
      </c>
      <c r="D41378" t="s">
        <v>1378</v>
      </c>
      <c r="E41378" t="s">
        <v>11877</v>
      </c>
      <c r="F41378" t="s">
        <v>18396</v>
      </c>
      <c r="G41378" t="s">
        <v>18802</v>
      </c>
      <c r="H41378" t="s">
        <v>20458</v>
      </c>
      <c r="I41378" t="s">
        <v>21296</v>
      </c>
      <c r="J41378">
        <v>50</v>
      </c>
      <c r="K41378" t="s">
        <v>18401</v>
      </c>
      <c r="L41378" t="s">
        <v>18802</v>
      </c>
      <c r="M41378">
        <v>6</v>
      </c>
      <c r="N41378">
        <v>7.19</v>
      </c>
      <c r="O41378">
        <v>13.29</v>
      </c>
      <c r="P41378">
        <v>43.14</v>
      </c>
      <c r="Q41378">
        <v>79.739999999999995</v>
      </c>
      <c r="R41378">
        <v>36.599999999999987</v>
      </c>
      <c r="S41378">
        <v>0.46</v>
      </c>
    </row>
    <row r="41379" spans="3:19" x14ac:dyDescent="0.3">
      <c r="C41379">
        <v>1418131</v>
      </c>
      <c r="D41379" t="s">
        <v>77</v>
      </c>
      <c r="E41379" t="s">
        <v>11858</v>
      </c>
      <c r="F41379" t="s">
        <v>18405</v>
      </c>
      <c r="G41379" t="s">
        <v>18802</v>
      </c>
      <c r="H41379" t="s">
        <v>20458</v>
      </c>
      <c r="I41379" t="s">
        <v>21296</v>
      </c>
      <c r="J41379">
        <v>64</v>
      </c>
      <c r="K41379" t="s">
        <v>18606</v>
      </c>
      <c r="L41379" t="s">
        <v>18802</v>
      </c>
      <c r="M41379">
        <v>2</v>
      </c>
      <c r="N41379">
        <v>7.19</v>
      </c>
      <c r="O41379">
        <v>13.29</v>
      </c>
      <c r="P41379">
        <v>14.38</v>
      </c>
      <c r="Q41379">
        <v>26.58</v>
      </c>
      <c r="R41379">
        <v>12.2</v>
      </c>
      <c r="S41379">
        <v>0.46</v>
      </c>
    </row>
    <row r="41380" spans="3:19" x14ac:dyDescent="0.3">
      <c r="C41380">
        <v>1440748</v>
      </c>
      <c r="D41380" t="s">
        <v>7871</v>
      </c>
      <c r="E41380" t="s">
        <v>16462</v>
      </c>
      <c r="F41380" t="s">
        <v>18416</v>
      </c>
      <c r="G41380" t="s">
        <v>18802</v>
      </c>
      <c r="H41380" t="s">
        <v>20458</v>
      </c>
      <c r="I41380" t="s">
        <v>21296</v>
      </c>
      <c r="J41380">
        <v>53</v>
      </c>
      <c r="K41380" t="s">
        <v>18395</v>
      </c>
      <c r="L41380" t="s">
        <v>18802</v>
      </c>
      <c r="M41380">
        <v>8</v>
      </c>
      <c r="N41380">
        <v>7.19</v>
      </c>
      <c r="O41380">
        <v>13.29</v>
      </c>
      <c r="P41380">
        <v>57.52</v>
      </c>
      <c r="Q41380">
        <v>106.32</v>
      </c>
      <c r="R41380">
        <v>48.79999999999999</v>
      </c>
      <c r="S41380">
        <v>0.46</v>
      </c>
    </row>
    <row r="41381" spans="3:19" x14ac:dyDescent="0.3">
      <c r="C41381">
        <v>1453427</v>
      </c>
      <c r="D41381" t="s">
        <v>2667</v>
      </c>
      <c r="E41381" t="s">
        <v>13683</v>
      </c>
      <c r="F41381" t="s">
        <v>18401</v>
      </c>
      <c r="G41381" t="s">
        <v>18802</v>
      </c>
      <c r="H41381" t="s">
        <v>20458</v>
      </c>
      <c r="I41381" t="s">
        <v>21296</v>
      </c>
      <c r="J41381">
        <v>50</v>
      </c>
      <c r="K41381" t="s">
        <v>18401</v>
      </c>
      <c r="L41381" t="s">
        <v>18802</v>
      </c>
      <c r="M41381">
        <v>1</v>
      </c>
      <c r="N41381">
        <v>7.19</v>
      </c>
      <c r="O41381">
        <v>13.29</v>
      </c>
      <c r="P41381">
        <v>7.19</v>
      </c>
      <c r="Q41381">
        <v>13.29</v>
      </c>
      <c r="R41381">
        <v>6.0999999999999988</v>
      </c>
      <c r="S41381">
        <v>0.46</v>
      </c>
    </row>
    <row r="41382" spans="3:19" x14ac:dyDescent="0.3">
      <c r="C41382">
        <v>1456247</v>
      </c>
      <c r="D41382" t="s">
        <v>3089</v>
      </c>
      <c r="E41382" t="s">
        <v>13900</v>
      </c>
      <c r="F41382" t="s">
        <v>18404</v>
      </c>
      <c r="G41382" t="s">
        <v>18802</v>
      </c>
      <c r="H41382" t="s">
        <v>20458</v>
      </c>
      <c r="I41382" t="s">
        <v>21296</v>
      </c>
      <c r="J41382">
        <v>0</v>
      </c>
      <c r="K41382" t="s">
        <v>21303</v>
      </c>
      <c r="L41382" t="s">
        <v>21303</v>
      </c>
      <c r="M41382">
        <v>1</v>
      </c>
      <c r="N41382">
        <v>7.19</v>
      </c>
      <c r="O41382">
        <v>13.29</v>
      </c>
      <c r="P41382">
        <v>7.19</v>
      </c>
      <c r="Q41382">
        <v>13.29</v>
      </c>
      <c r="R41382">
        <v>6.0999999999999988</v>
      </c>
      <c r="S41382">
        <v>0.46</v>
      </c>
    </row>
    <row r="41383" spans="3:19" x14ac:dyDescent="0.3">
      <c r="C41383">
        <v>1472278</v>
      </c>
      <c r="D41383" t="s">
        <v>2438</v>
      </c>
      <c r="E41383" t="s">
        <v>12061</v>
      </c>
      <c r="F41383" t="s">
        <v>18409</v>
      </c>
      <c r="G41383" t="s">
        <v>18802</v>
      </c>
      <c r="H41383" t="s">
        <v>20458</v>
      </c>
      <c r="I41383" t="s">
        <v>21296</v>
      </c>
      <c r="J41383">
        <v>48</v>
      </c>
      <c r="K41383" t="s">
        <v>18419</v>
      </c>
      <c r="L41383" t="s">
        <v>18802</v>
      </c>
      <c r="M41383">
        <v>8</v>
      </c>
      <c r="N41383">
        <v>7.19</v>
      </c>
      <c r="O41383">
        <v>13.29</v>
      </c>
      <c r="P41383">
        <v>57.52</v>
      </c>
      <c r="Q41383">
        <v>106.32</v>
      </c>
      <c r="R41383">
        <v>48.79999999999999</v>
      </c>
      <c r="S41383">
        <v>0.46</v>
      </c>
    </row>
    <row r="41384" spans="3:19" x14ac:dyDescent="0.3">
      <c r="C41384">
        <v>1472319</v>
      </c>
      <c r="D41384" t="s">
        <v>5396</v>
      </c>
      <c r="E41384" t="s">
        <v>15155</v>
      </c>
      <c r="F41384" t="s">
        <v>11870</v>
      </c>
      <c r="G41384" t="s">
        <v>18802</v>
      </c>
      <c r="H41384" t="s">
        <v>20458</v>
      </c>
      <c r="I41384" t="s">
        <v>21296</v>
      </c>
      <c r="J41384">
        <v>0</v>
      </c>
      <c r="K41384" t="s">
        <v>21303</v>
      </c>
      <c r="L41384" t="s">
        <v>21303</v>
      </c>
      <c r="M41384">
        <v>6</v>
      </c>
      <c r="N41384">
        <v>7.19</v>
      </c>
      <c r="O41384">
        <v>13.29</v>
      </c>
      <c r="P41384">
        <v>43.14</v>
      </c>
      <c r="Q41384">
        <v>79.739999999999995</v>
      </c>
      <c r="R41384">
        <v>36.599999999999987</v>
      </c>
      <c r="S41384">
        <v>0.46</v>
      </c>
    </row>
    <row r="41385" spans="3:19" x14ac:dyDescent="0.3">
      <c r="C41385">
        <v>1490471</v>
      </c>
      <c r="D41385" t="s">
        <v>3298</v>
      </c>
      <c r="E41385" t="s">
        <v>14028</v>
      </c>
      <c r="F41385" t="s">
        <v>18413</v>
      </c>
      <c r="G41385" t="s">
        <v>18802</v>
      </c>
      <c r="H41385" t="s">
        <v>20458</v>
      </c>
      <c r="I41385" t="s">
        <v>21296</v>
      </c>
      <c r="J41385">
        <v>44</v>
      </c>
      <c r="K41385" t="s">
        <v>18411</v>
      </c>
      <c r="L41385" t="s">
        <v>18802</v>
      </c>
      <c r="M41385">
        <v>1</v>
      </c>
      <c r="N41385">
        <v>7.19</v>
      </c>
      <c r="O41385">
        <v>13.29</v>
      </c>
      <c r="P41385">
        <v>7.19</v>
      </c>
      <c r="Q41385">
        <v>13.29</v>
      </c>
      <c r="R41385">
        <v>6.0999999999999988</v>
      </c>
      <c r="S41385">
        <v>0.46</v>
      </c>
    </row>
    <row r="41386" spans="3:19" x14ac:dyDescent="0.3">
      <c r="C41386">
        <v>1498538</v>
      </c>
      <c r="D41386" t="s">
        <v>8153</v>
      </c>
      <c r="E41386" t="s">
        <v>12061</v>
      </c>
      <c r="F41386" t="s">
        <v>18409</v>
      </c>
      <c r="G41386" t="s">
        <v>18802</v>
      </c>
      <c r="H41386" t="s">
        <v>20458</v>
      </c>
      <c r="I41386" t="s">
        <v>21296</v>
      </c>
      <c r="J41386">
        <v>54</v>
      </c>
      <c r="K41386" t="s">
        <v>18400</v>
      </c>
      <c r="L41386" t="s">
        <v>18802</v>
      </c>
      <c r="M41386">
        <v>7</v>
      </c>
      <c r="N41386">
        <v>7.19</v>
      </c>
      <c r="O41386">
        <v>13.29</v>
      </c>
      <c r="P41386">
        <v>50.330000000000013</v>
      </c>
      <c r="Q41386">
        <v>93.03</v>
      </c>
      <c r="R41386">
        <v>42.7</v>
      </c>
      <c r="S41386">
        <v>0.46</v>
      </c>
    </row>
    <row r="41387" spans="3:19" x14ac:dyDescent="0.3">
      <c r="C41387">
        <v>1506640</v>
      </c>
      <c r="D41387" t="s">
        <v>10276</v>
      </c>
      <c r="E41387" t="s">
        <v>17635</v>
      </c>
      <c r="F41387" t="s">
        <v>17337</v>
      </c>
      <c r="G41387" t="s">
        <v>18802</v>
      </c>
      <c r="H41387" t="s">
        <v>20458</v>
      </c>
      <c r="I41387" t="s">
        <v>21296</v>
      </c>
      <c r="J41387">
        <v>44</v>
      </c>
      <c r="K41387" t="s">
        <v>18411</v>
      </c>
      <c r="L41387" t="s">
        <v>18802</v>
      </c>
      <c r="M41387">
        <v>2</v>
      </c>
      <c r="N41387">
        <v>7.19</v>
      </c>
      <c r="O41387">
        <v>13.29</v>
      </c>
      <c r="P41387">
        <v>14.38</v>
      </c>
      <c r="Q41387">
        <v>26.58</v>
      </c>
      <c r="R41387">
        <v>12.2</v>
      </c>
      <c r="S41387">
        <v>0.46</v>
      </c>
    </row>
    <row r="41388" spans="3:19" x14ac:dyDescent="0.3">
      <c r="C41388">
        <v>1518437</v>
      </c>
      <c r="D41388" t="s">
        <v>8657</v>
      </c>
      <c r="E41388" t="s">
        <v>16819</v>
      </c>
      <c r="F41388" t="s">
        <v>18408</v>
      </c>
      <c r="G41388" t="s">
        <v>18802</v>
      </c>
      <c r="H41388" t="s">
        <v>20458</v>
      </c>
      <c r="I41388" t="s">
        <v>21296</v>
      </c>
      <c r="J41388">
        <v>64</v>
      </c>
      <c r="K41388" t="s">
        <v>18606</v>
      </c>
      <c r="L41388" t="s">
        <v>18802</v>
      </c>
      <c r="M41388">
        <v>2</v>
      </c>
      <c r="N41388">
        <v>7.19</v>
      </c>
      <c r="O41388">
        <v>13.29</v>
      </c>
      <c r="P41388">
        <v>14.38</v>
      </c>
      <c r="Q41388">
        <v>26.58</v>
      </c>
      <c r="R41388">
        <v>12.2</v>
      </c>
      <c r="S41388">
        <v>0.46</v>
      </c>
    </row>
    <row r="41389" spans="3:19" x14ac:dyDescent="0.3">
      <c r="C41389">
        <v>1523366</v>
      </c>
      <c r="D41389" t="s">
        <v>7175</v>
      </c>
      <c r="E41389" t="s">
        <v>16122</v>
      </c>
      <c r="F41389" t="s">
        <v>18406</v>
      </c>
      <c r="G41389" t="s">
        <v>18802</v>
      </c>
      <c r="H41389" t="s">
        <v>20458</v>
      </c>
      <c r="I41389" t="s">
        <v>21296</v>
      </c>
      <c r="J41389">
        <v>51</v>
      </c>
      <c r="K41389" t="s">
        <v>18462</v>
      </c>
      <c r="L41389" t="s">
        <v>18802</v>
      </c>
      <c r="M41389">
        <v>3</v>
      </c>
      <c r="N41389">
        <v>7.19</v>
      </c>
      <c r="O41389">
        <v>13.29</v>
      </c>
      <c r="P41389">
        <v>21.57</v>
      </c>
      <c r="Q41389">
        <v>39.869999999999997</v>
      </c>
      <c r="R41389">
        <v>18.3</v>
      </c>
      <c r="S41389">
        <v>0.46</v>
      </c>
    </row>
    <row r="41390" spans="3:19" x14ac:dyDescent="0.3">
      <c r="C41390">
        <v>1523982</v>
      </c>
      <c r="D41390" t="s">
        <v>1606</v>
      </c>
      <c r="E41390" t="s">
        <v>12980</v>
      </c>
      <c r="F41390" t="s">
        <v>16979</v>
      </c>
      <c r="G41390" t="s">
        <v>18802</v>
      </c>
      <c r="H41390" t="s">
        <v>20458</v>
      </c>
      <c r="I41390" t="s">
        <v>21296</v>
      </c>
      <c r="J41390">
        <v>50</v>
      </c>
      <c r="K41390" t="s">
        <v>18401</v>
      </c>
      <c r="L41390" t="s">
        <v>18802</v>
      </c>
      <c r="M41390">
        <v>3</v>
      </c>
      <c r="N41390">
        <v>7.19</v>
      </c>
      <c r="O41390">
        <v>13.29</v>
      </c>
      <c r="P41390">
        <v>21.57</v>
      </c>
      <c r="Q41390">
        <v>39.869999999999997</v>
      </c>
      <c r="R41390">
        <v>18.3</v>
      </c>
      <c r="S41390">
        <v>0.46</v>
      </c>
    </row>
    <row r="41391" spans="3:19" x14ac:dyDescent="0.3">
      <c r="C41391">
        <v>1531796</v>
      </c>
      <c r="D41391" t="s">
        <v>826</v>
      </c>
      <c r="E41391" t="s">
        <v>11887</v>
      </c>
      <c r="F41391" t="s">
        <v>18405</v>
      </c>
      <c r="G41391" t="s">
        <v>18802</v>
      </c>
      <c r="H41391" t="s">
        <v>20458</v>
      </c>
      <c r="I41391" t="s">
        <v>21296</v>
      </c>
      <c r="J41391">
        <v>56</v>
      </c>
      <c r="K41391" t="s">
        <v>18488</v>
      </c>
      <c r="L41391" t="s">
        <v>18802</v>
      </c>
      <c r="M41391">
        <v>2</v>
      </c>
      <c r="N41391">
        <v>7.19</v>
      </c>
      <c r="O41391">
        <v>13.29</v>
      </c>
      <c r="P41391">
        <v>14.38</v>
      </c>
      <c r="Q41391">
        <v>26.58</v>
      </c>
      <c r="R41391">
        <v>12.2</v>
      </c>
      <c r="S41391">
        <v>0.46</v>
      </c>
    </row>
    <row r="41392" spans="3:19" x14ac:dyDescent="0.3">
      <c r="C41392">
        <v>1536966</v>
      </c>
      <c r="D41392" t="s">
        <v>9704</v>
      </c>
      <c r="E41392" t="s">
        <v>12426</v>
      </c>
      <c r="F41392" t="s">
        <v>11870</v>
      </c>
      <c r="G41392" t="s">
        <v>18802</v>
      </c>
      <c r="H41392" t="s">
        <v>20458</v>
      </c>
      <c r="I41392" t="s">
        <v>21296</v>
      </c>
      <c r="J41392">
        <v>51</v>
      </c>
      <c r="K41392" t="s">
        <v>18462</v>
      </c>
      <c r="L41392" t="s">
        <v>18802</v>
      </c>
      <c r="M41392">
        <v>2</v>
      </c>
      <c r="N41392">
        <v>7.19</v>
      </c>
      <c r="O41392">
        <v>13.29</v>
      </c>
      <c r="P41392">
        <v>14.38</v>
      </c>
      <c r="Q41392">
        <v>26.58</v>
      </c>
      <c r="R41392">
        <v>12.2</v>
      </c>
      <c r="S41392">
        <v>0.46</v>
      </c>
    </row>
    <row r="41393" spans="3:19" x14ac:dyDescent="0.3">
      <c r="C41393">
        <v>1539245</v>
      </c>
      <c r="D41393" t="s">
        <v>5984</v>
      </c>
      <c r="E41393" t="s">
        <v>15154</v>
      </c>
      <c r="F41393" t="s">
        <v>18500</v>
      </c>
      <c r="G41393" t="s">
        <v>18802</v>
      </c>
      <c r="H41393" t="s">
        <v>20460</v>
      </c>
      <c r="I41393" t="s">
        <v>21297</v>
      </c>
      <c r="J41393">
        <v>0</v>
      </c>
      <c r="K41393" t="s">
        <v>21303</v>
      </c>
      <c r="L41393" t="s">
        <v>21303</v>
      </c>
      <c r="M41393">
        <v>2</v>
      </c>
      <c r="N41393">
        <v>8.26</v>
      </c>
      <c r="O41393">
        <v>13.29</v>
      </c>
      <c r="P41393">
        <v>16.52</v>
      </c>
      <c r="Q41393">
        <v>26.58</v>
      </c>
      <c r="R41393">
        <v>10.06</v>
      </c>
      <c r="S41393">
        <v>0.38</v>
      </c>
    </row>
    <row r="41394" spans="3:19" x14ac:dyDescent="0.3">
      <c r="C41394">
        <v>1540227</v>
      </c>
      <c r="D41394" t="s">
        <v>10564</v>
      </c>
      <c r="E41394" t="s">
        <v>11885</v>
      </c>
      <c r="F41394" t="s">
        <v>18407</v>
      </c>
      <c r="G41394" t="s">
        <v>18802</v>
      </c>
      <c r="H41394" t="s">
        <v>20458</v>
      </c>
      <c r="I41394" t="s">
        <v>21296</v>
      </c>
      <c r="J41394">
        <v>47</v>
      </c>
      <c r="K41394" t="s">
        <v>18418</v>
      </c>
      <c r="L41394" t="s">
        <v>18802</v>
      </c>
      <c r="M41394">
        <v>1</v>
      </c>
      <c r="N41394">
        <v>7.19</v>
      </c>
      <c r="O41394">
        <v>13.29</v>
      </c>
      <c r="P41394">
        <v>7.19</v>
      </c>
      <c r="Q41394">
        <v>13.29</v>
      </c>
      <c r="R41394">
        <v>6.0999999999999988</v>
      </c>
      <c r="S41394">
        <v>0.46</v>
      </c>
    </row>
    <row r="41395" spans="3:19" x14ac:dyDescent="0.3">
      <c r="C41395">
        <v>1552696</v>
      </c>
      <c r="D41395" t="s">
        <v>5770</v>
      </c>
      <c r="E41395" t="s">
        <v>15359</v>
      </c>
      <c r="F41395" t="s">
        <v>18398</v>
      </c>
      <c r="G41395" t="s">
        <v>18802</v>
      </c>
      <c r="H41395" t="s">
        <v>20458</v>
      </c>
      <c r="I41395" t="s">
        <v>21296</v>
      </c>
      <c r="J41395">
        <v>66</v>
      </c>
      <c r="K41395" t="s">
        <v>15121</v>
      </c>
      <c r="L41395" t="s">
        <v>18802</v>
      </c>
      <c r="M41395">
        <v>1</v>
      </c>
      <c r="N41395">
        <v>7.19</v>
      </c>
      <c r="O41395">
        <v>13.29</v>
      </c>
      <c r="P41395">
        <v>7.19</v>
      </c>
      <c r="Q41395">
        <v>13.29</v>
      </c>
      <c r="R41395">
        <v>6.0999999999999988</v>
      </c>
      <c r="S41395">
        <v>0.46</v>
      </c>
    </row>
    <row r="41396" spans="3:19" x14ac:dyDescent="0.3">
      <c r="C41396">
        <v>1572607</v>
      </c>
      <c r="D41396" t="s">
        <v>11019</v>
      </c>
      <c r="E41396" t="s">
        <v>13792</v>
      </c>
      <c r="F41396" t="s">
        <v>18399</v>
      </c>
      <c r="G41396" t="s">
        <v>18802</v>
      </c>
      <c r="H41396" t="s">
        <v>20458</v>
      </c>
      <c r="I41396" t="s">
        <v>21296</v>
      </c>
      <c r="J41396">
        <v>0</v>
      </c>
      <c r="K41396" t="s">
        <v>21303</v>
      </c>
      <c r="L41396" t="s">
        <v>21303</v>
      </c>
      <c r="M41396">
        <v>2</v>
      </c>
      <c r="N41396">
        <v>7.19</v>
      </c>
      <c r="O41396">
        <v>13.29</v>
      </c>
      <c r="P41396">
        <v>14.38</v>
      </c>
      <c r="Q41396">
        <v>26.58</v>
      </c>
      <c r="R41396">
        <v>12.2</v>
      </c>
      <c r="S41396">
        <v>0.46</v>
      </c>
    </row>
    <row r="41397" spans="3:19" x14ac:dyDescent="0.3">
      <c r="C41397">
        <v>1576331</v>
      </c>
      <c r="D41397" t="s">
        <v>3019</v>
      </c>
      <c r="E41397" t="s">
        <v>13861</v>
      </c>
      <c r="F41397" t="s">
        <v>18435</v>
      </c>
      <c r="G41397" t="s">
        <v>18802</v>
      </c>
      <c r="H41397" t="s">
        <v>20458</v>
      </c>
      <c r="I41397" t="s">
        <v>21296</v>
      </c>
      <c r="J41397">
        <v>43</v>
      </c>
      <c r="K41397" t="s">
        <v>18575</v>
      </c>
      <c r="L41397" t="s">
        <v>18802</v>
      </c>
      <c r="M41397">
        <v>2</v>
      </c>
      <c r="N41397">
        <v>7.19</v>
      </c>
      <c r="O41397">
        <v>13.29</v>
      </c>
      <c r="P41397">
        <v>14.38</v>
      </c>
      <c r="Q41397">
        <v>26.58</v>
      </c>
      <c r="R41397">
        <v>12.2</v>
      </c>
      <c r="S41397">
        <v>0.46</v>
      </c>
    </row>
    <row r="41398" spans="3:19" x14ac:dyDescent="0.3">
      <c r="C41398">
        <v>1588361</v>
      </c>
      <c r="D41398" t="s">
        <v>2286</v>
      </c>
      <c r="E41398" t="s">
        <v>13446</v>
      </c>
      <c r="F41398" t="s">
        <v>18460</v>
      </c>
      <c r="G41398" t="s">
        <v>18802</v>
      </c>
      <c r="H41398" t="s">
        <v>20460</v>
      </c>
      <c r="I41398" t="s">
        <v>21297</v>
      </c>
      <c r="J41398">
        <v>50</v>
      </c>
      <c r="K41398" t="s">
        <v>18401</v>
      </c>
      <c r="L41398" t="s">
        <v>18802</v>
      </c>
      <c r="M41398">
        <v>4</v>
      </c>
      <c r="N41398">
        <v>8.26</v>
      </c>
      <c r="O41398">
        <v>13.29</v>
      </c>
      <c r="P41398">
        <v>33.04</v>
      </c>
      <c r="Q41398">
        <v>53.16</v>
      </c>
      <c r="R41398">
        <v>20.12</v>
      </c>
      <c r="S41398">
        <v>0.38</v>
      </c>
    </row>
    <row r="41399" spans="3:19" x14ac:dyDescent="0.3">
      <c r="C41399">
        <v>1605350</v>
      </c>
      <c r="D41399" t="s">
        <v>6173</v>
      </c>
      <c r="E41399" t="s">
        <v>15576</v>
      </c>
      <c r="F41399" t="s">
        <v>18606</v>
      </c>
      <c r="G41399" t="s">
        <v>18802</v>
      </c>
      <c r="H41399" t="s">
        <v>20458</v>
      </c>
      <c r="I41399" t="s">
        <v>21296</v>
      </c>
      <c r="J41399">
        <v>0</v>
      </c>
      <c r="K41399" t="s">
        <v>21303</v>
      </c>
      <c r="L41399" t="s">
        <v>21303</v>
      </c>
      <c r="M41399">
        <v>8</v>
      </c>
      <c r="N41399">
        <v>7.19</v>
      </c>
      <c r="O41399">
        <v>13.29</v>
      </c>
      <c r="P41399">
        <v>57.52</v>
      </c>
      <c r="Q41399">
        <v>106.32</v>
      </c>
      <c r="R41399">
        <v>48.79999999999999</v>
      </c>
      <c r="S41399">
        <v>0.46</v>
      </c>
    </row>
    <row r="41400" spans="3:19" x14ac:dyDescent="0.3">
      <c r="C41400">
        <v>1606628</v>
      </c>
      <c r="D41400" t="s">
        <v>283</v>
      </c>
      <c r="E41400" t="s">
        <v>12045</v>
      </c>
      <c r="F41400" t="s">
        <v>18416</v>
      </c>
      <c r="G41400" t="s">
        <v>18802</v>
      </c>
      <c r="H41400" t="s">
        <v>20460</v>
      </c>
      <c r="I41400" t="s">
        <v>21297</v>
      </c>
      <c r="J41400">
        <v>45</v>
      </c>
      <c r="K41400" t="s">
        <v>18436</v>
      </c>
      <c r="L41400" t="s">
        <v>18802</v>
      </c>
      <c r="M41400">
        <v>1</v>
      </c>
      <c r="N41400">
        <v>8.26</v>
      </c>
      <c r="O41400">
        <v>13.29</v>
      </c>
      <c r="P41400">
        <v>8.26</v>
      </c>
      <c r="Q41400">
        <v>13.29</v>
      </c>
      <c r="R41400">
        <v>5.0299999999999994</v>
      </c>
      <c r="S41400">
        <v>0.38</v>
      </c>
    </row>
    <row r="41401" spans="3:19" x14ac:dyDescent="0.3">
      <c r="C41401">
        <v>1621778</v>
      </c>
      <c r="D41401" t="s">
        <v>3905</v>
      </c>
      <c r="E41401" t="s">
        <v>14362</v>
      </c>
      <c r="F41401" t="s">
        <v>18397</v>
      </c>
      <c r="G41401" t="s">
        <v>18802</v>
      </c>
      <c r="H41401" t="s">
        <v>20458</v>
      </c>
      <c r="I41401" t="s">
        <v>21296</v>
      </c>
      <c r="J41401">
        <v>57</v>
      </c>
      <c r="K41401" t="s">
        <v>18463</v>
      </c>
      <c r="L41401" t="s">
        <v>18802</v>
      </c>
      <c r="M41401">
        <v>2</v>
      </c>
      <c r="N41401">
        <v>7.19</v>
      </c>
      <c r="O41401">
        <v>13.29</v>
      </c>
      <c r="P41401">
        <v>14.38</v>
      </c>
      <c r="Q41401">
        <v>26.58</v>
      </c>
      <c r="R41401">
        <v>12.2</v>
      </c>
      <c r="S41401">
        <v>0.46</v>
      </c>
    </row>
    <row r="41402" spans="3:19" x14ac:dyDescent="0.3">
      <c r="C41402">
        <v>1625704</v>
      </c>
      <c r="D41402" t="s">
        <v>1752</v>
      </c>
      <c r="E41402" t="s">
        <v>13084</v>
      </c>
      <c r="F41402" t="s">
        <v>18434</v>
      </c>
      <c r="G41402" t="s">
        <v>18802</v>
      </c>
      <c r="H41402" t="s">
        <v>20458</v>
      </c>
      <c r="I41402" t="s">
        <v>21296</v>
      </c>
      <c r="J41402">
        <v>49</v>
      </c>
      <c r="K41402" t="s">
        <v>18434</v>
      </c>
      <c r="L41402" t="s">
        <v>18802</v>
      </c>
      <c r="M41402">
        <v>8</v>
      </c>
      <c r="N41402">
        <v>7.19</v>
      </c>
      <c r="O41402">
        <v>13.29</v>
      </c>
      <c r="P41402">
        <v>57.52</v>
      </c>
      <c r="Q41402">
        <v>106.32</v>
      </c>
      <c r="R41402">
        <v>48.79999999999999</v>
      </c>
      <c r="S41402">
        <v>0.46</v>
      </c>
    </row>
    <row r="41403" spans="3:19" x14ac:dyDescent="0.3">
      <c r="C41403">
        <v>1632235</v>
      </c>
      <c r="D41403" t="s">
        <v>386</v>
      </c>
      <c r="E41403" t="s">
        <v>11870</v>
      </c>
      <c r="F41403" t="s">
        <v>11870</v>
      </c>
      <c r="G41403" t="s">
        <v>18802</v>
      </c>
      <c r="H41403" t="s">
        <v>20458</v>
      </c>
      <c r="I41403" t="s">
        <v>21296</v>
      </c>
      <c r="J41403">
        <v>53</v>
      </c>
      <c r="K41403" t="s">
        <v>18395</v>
      </c>
      <c r="L41403" t="s">
        <v>18802</v>
      </c>
      <c r="M41403">
        <v>4</v>
      </c>
      <c r="N41403">
        <v>7.19</v>
      </c>
      <c r="O41403">
        <v>13.29</v>
      </c>
      <c r="P41403">
        <v>28.76</v>
      </c>
      <c r="Q41403">
        <v>53.16</v>
      </c>
      <c r="R41403">
        <v>24.4</v>
      </c>
      <c r="S41403">
        <v>0.46</v>
      </c>
    </row>
    <row r="41404" spans="3:19" x14ac:dyDescent="0.3">
      <c r="C41404">
        <v>1654855</v>
      </c>
      <c r="D41404" t="s">
        <v>10256</v>
      </c>
      <c r="E41404" t="s">
        <v>16141</v>
      </c>
      <c r="F41404" t="s">
        <v>18409</v>
      </c>
      <c r="G41404" t="s">
        <v>18802</v>
      </c>
      <c r="H41404" t="s">
        <v>20458</v>
      </c>
      <c r="I41404" t="s">
        <v>21296</v>
      </c>
      <c r="J41404">
        <v>51</v>
      </c>
      <c r="K41404" t="s">
        <v>18462</v>
      </c>
      <c r="L41404" t="s">
        <v>18802</v>
      </c>
      <c r="M41404">
        <v>3</v>
      </c>
      <c r="N41404">
        <v>7.19</v>
      </c>
      <c r="O41404">
        <v>13.29</v>
      </c>
      <c r="P41404">
        <v>21.57</v>
      </c>
      <c r="Q41404">
        <v>39.869999999999997</v>
      </c>
      <c r="R41404">
        <v>18.3</v>
      </c>
      <c r="S41404">
        <v>0.46</v>
      </c>
    </row>
    <row r="41405" spans="3:19" x14ac:dyDescent="0.3">
      <c r="C41405">
        <v>1664742</v>
      </c>
      <c r="D41405" t="s">
        <v>3023</v>
      </c>
      <c r="E41405" t="s">
        <v>12184</v>
      </c>
      <c r="F41405" t="s">
        <v>18396</v>
      </c>
      <c r="G41405" t="s">
        <v>18802</v>
      </c>
      <c r="H41405" t="s">
        <v>20460</v>
      </c>
      <c r="I41405" t="s">
        <v>21297</v>
      </c>
      <c r="J41405">
        <v>55</v>
      </c>
      <c r="K41405" t="s">
        <v>15811</v>
      </c>
      <c r="L41405" t="s">
        <v>18802</v>
      </c>
      <c r="M41405">
        <v>3</v>
      </c>
      <c r="N41405">
        <v>8.26</v>
      </c>
      <c r="O41405">
        <v>13.29</v>
      </c>
      <c r="P41405">
        <v>24.78</v>
      </c>
      <c r="Q41405">
        <v>39.869999999999997</v>
      </c>
      <c r="R41405">
        <v>15.09</v>
      </c>
      <c r="S41405">
        <v>0.38</v>
      </c>
    </row>
    <row r="41406" spans="3:19" x14ac:dyDescent="0.3">
      <c r="C41406">
        <v>1692200</v>
      </c>
      <c r="D41406" t="s">
        <v>2453</v>
      </c>
      <c r="E41406" t="s">
        <v>13384</v>
      </c>
      <c r="F41406" t="s">
        <v>11870</v>
      </c>
      <c r="G41406" t="s">
        <v>18802</v>
      </c>
      <c r="H41406" t="s">
        <v>20458</v>
      </c>
      <c r="I41406" t="s">
        <v>21296</v>
      </c>
      <c r="J41406">
        <v>54</v>
      </c>
      <c r="K41406" t="s">
        <v>18400</v>
      </c>
      <c r="L41406" t="s">
        <v>18802</v>
      </c>
      <c r="M41406">
        <v>1</v>
      </c>
      <c r="N41406">
        <v>7.19</v>
      </c>
      <c r="O41406">
        <v>13.29</v>
      </c>
      <c r="P41406">
        <v>7.19</v>
      </c>
      <c r="Q41406">
        <v>13.29</v>
      </c>
      <c r="R41406">
        <v>6.0999999999999988</v>
      </c>
      <c r="S41406">
        <v>0.46</v>
      </c>
    </row>
    <row r="41407" spans="3:19" x14ac:dyDescent="0.3">
      <c r="C41407">
        <v>1694135</v>
      </c>
      <c r="D41407" t="s">
        <v>3746</v>
      </c>
      <c r="E41407" t="s">
        <v>11945</v>
      </c>
      <c r="F41407" t="s">
        <v>17337</v>
      </c>
      <c r="G41407" t="s">
        <v>18802</v>
      </c>
      <c r="H41407" t="s">
        <v>20458</v>
      </c>
      <c r="I41407" t="s">
        <v>21296</v>
      </c>
      <c r="J41407">
        <v>50</v>
      </c>
      <c r="K41407" t="s">
        <v>18401</v>
      </c>
      <c r="L41407" t="s">
        <v>18802</v>
      </c>
      <c r="M41407">
        <v>1</v>
      </c>
      <c r="N41407">
        <v>7.19</v>
      </c>
      <c r="O41407">
        <v>13.29</v>
      </c>
      <c r="P41407">
        <v>7.19</v>
      </c>
      <c r="Q41407">
        <v>13.29</v>
      </c>
      <c r="R41407">
        <v>6.0999999999999988</v>
      </c>
      <c r="S41407">
        <v>0.46</v>
      </c>
    </row>
    <row r="41408" spans="3:19" x14ac:dyDescent="0.3">
      <c r="C41408">
        <v>1694752</v>
      </c>
      <c r="D41408" t="s">
        <v>2360</v>
      </c>
      <c r="E41408" t="s">
        <v>11862</v>
      </c>
      <c r="F41408" t="s">
        <v>18408</v>
      </c>
      <c r="G41408" t="s">
        <v>18802</v>
      </c>
      <c r="H41408" t="s">
        <v>20458</v>
      </c>
      <c r="I41408" t="s">
        <v>21296</v>
      </c>
      <c r="J41408">
        <v>57</v>
      </c>
      <c r="K41408" t="s">
        <v>18463</v>
      </c>
      <c r="L41408" t="s">
        <v>18802</v>
      </c>
      <c r="M41408">
        <v>3</v>
      </c>
      <c r="N41408">
        <v>7.19</v>
      </c>
      <c r="O41408">
        <v>13.29</v>
      </c>
      <c r="P41408">
        <v>21.57</v>
      </c>
      <c r="Q41408">
        <v>39.869999999999997</v>
      </c>
      <c r="R41408">
        <v>18.3</v>
      </c>
      <c r="S41408">
        <v>0.46</v>
      </c>
    </row>
    <row r="41409" spans="3:19" x14ac:dyDescent="0.3">
      <c r="C41409">
        <v>1711599</v>
      </c>
      <c r="D41409" t="s">
        <v>6753</v>
      </c>
      <c r="E41409" t="s">
        <v>12431</v>
      </c>
      <c r="F41409" t="s">
        <v>17337</v>
      </c>
      <c r="G41409" t="s">
        <v>18802</v>
      </c>
      <c r="H41409" t="s">
        <v>20458</v>
      </c>
      <c r="I41409" t="s">
        <v>21296</v>
      </c>
      <c r="J41409">
        <v>56</v>
      </c>
      <c r="K41409" t="s">
        <v>18488</v>
      </c>
      <c r="L41409" t="s">
        <v>18802</v>
      </c>
      <c r="M41409">
        <v>2</v>
      </c>
      <c r="N41409">
        <v>7.19</v>
      </c>
      <c r="O41409">
        <v>13.29</v>
      </c>
      <c r="P41409">
        <v>14.38</v>
      </c>
      <c r="Q41409">
        <v>26.58</v>
      </c>
      <c r="R41409">
        <v>12.2</v>
      </c>
      <c r="S41409">
        <v>0.46</v>
      </c>
    </row>
    <row r="41410" spans="3:19" x14ac:dyDescent="0.3">
      <c r="C41410">
        <v>1713595</v>
      </c>
      <c r="D41410" t="s">
        <v>7491</v>
      </c>
      <c r="E41410" t="s">
        <v>16266</v>
      </c>
      <c r="F41410" t="s">
        <v>11870</v>
      </c>
      <c r="G41410" t="s">
        <v>18802</v>
      </c>
      <c r="H41410" t="s">
        <v>20458</v>
      </c>
      <c r="I41410" t="s">
        <v>21296</v>
      </c>
      <c r="J41410">
        <v>57</v>
      </c>
      <c r="K41410" t="s">
        <v>18463</v>
      </c>
      <c r="L41410" t="s">
        <v>18802</v>
      </c>
      <c r="M41410">
        <v>3</v>
      </c>
      <c r="N41410">
        <v>7.19</v>
      </c>
      <c r="O41410">
        <v>13.29</v>
      </c>
      <c r="P41410">
        <v>21.57</v>
      </c>
      <c r="Q41410">
        <v>39.869999999999997</v>
      </c>
      <c r="R41410">
        <v>18.3</v>
      </c>
      <c r="S41410">
        <v>0.46</v>
      </c>
    </row>
    <row r="41411" spans="3:19" x14ac:dyDescent="0.3">
      <c r="C41411">
        <v>1716647</v>
      </c>
      <c r="D41411" t="s">
        <v>549</v>
      </c>
      <c r="E41411" t="s">
        <v>11845</v>
      </c>
      <c r="F41411" t="s">
        <v>18413</v>
      </c>
      <c r="G41411" t="s">
        <v>18802</v>
      </c>
      <c r="H41411" t="s">
        <v>20458</v>
      </c>
      <c r="I41411" t="s">
        <v>21296</v>
      </c>
      <c r="J41411">
        <v>0</v>
      </c>
      <c r="K41411" t="s">
        <v>21303</v>
      </c>
      <c r="L41411" t="s">
        <v>21303</v>
      </c>
      <c r="M41411">
        <v>4</v>
      </c>
      <c r="N41411">
        <v>7.19</v>
      </c>
      <c r="O41411">
        <v>13.29</v>
      </c>
      <c r="P41411">
        <v>28.76</v>
      </c>
      <c r="Q41411">
        <v>53.16</v>
      </c>
      <c r="R41411">
        <v>24.4</v>
      </c>
      <c r="S41411">
        <v>0.46</v>
      </c>
    </row>
    <row r="41412" spans="3:19" x14ac:dyDescent="0.3">
      <c r="C41412">
        <v>1718194</v>
      </c>
      <c r="D41412" t="s">
        <v>4985</v>
      </c>
      <c r="E41412" t="s">
        <v>14938</v>
      </c>
      <c r="F41412" t="s">
        <v>18413</v>
      </c>
      <c r="G41412" t="s">
        <v>18802</v>
      </c>
      <c r="H41412" t="s">
        <v>20458</v>
      </c>
      <c r="I41412" t="s">
        <v>21296</v>
      </c>
      <c r="J41412">
        <v>0</v>
      </c>
      <c r="K41412" t="s">
        <v>21303</v>
      </c>
      <c r="L41412" t="s">
        <v>21303</v>
      </c>
      <c r="M41412">
        <v>1</v>
      </c>
      <c r="N41412">
        <v>7.19</v>
      </c>
      <c r="O41412">
        <v>13.29</v>
      </c>
      <c r="P41412">
        <v>7.19</v>
      </c>
      <c r="Q41412">
        <v>13.29</v>
      </c>
      <c r="R41412">
        <v>6.0999999999999988</v>
      </c>
      <c r="S41412">
        <v>0.46</v>
      </c>
    </row>
    <row r="41413" spans="3:19" x14ac:dyDescent="0.3">
      <c r="C41413">
        <v>1720942</v>
      </c>
      <c r="D41413" t="s">
        <v>8767</v>
      </c>
      <c r="E41413" t="s">
        <v>13286</v>
      </c>
      <c r="F41413" t="s">
        <v>18399</v>
      </c>
      <c r="G41413" t="s">
        <v>18802</v>
      </c>
      <c r="H41413" t="s">
        <v>20458</v>
      </c>
      <c r="I41413" t="s">
        <v>21296</v>
      </c>
      <c r="J41413">
        <v>44</v>
      </c>
      <c r="K41413" t="s">
        <v>18411</v>
      </c>
      <c r="L41413" t="s">
        <v>18802</v>
      </c>
      <c r="M41413">
        <v>1</v>
      </c>
      <c r="N41413">
        <v>7.19</v>
      </c>
      <c r="O41413">
        <v>13.29</v>
      </c>
      <c r="P41413">
        <v>7.19</v>
      </c>
      <c r="Q41413">
        <v>13.29</v>
      </c>
      <c r="R41413">
        <v>6.0999999999999988</v>
      </c>
      <c r="S41413">
        <v>0.46</v>
      </c>
    </row>
    <row r="41414" spans="3:19" x14ac:dyDescent="0.3">
      <c r="C41414">
        <v>1722524</v>
      </c>
      <c r="D41414" t="s">
        <v>7290</v>
      </c>
      <c r="E41414" t="s">
        <v>16168</v>
      </c>
      <c r="F41414" t="s">
        <v>18500</v>
      </c>
      <c r="G41414" t="s">
        <v>18802</v>
      </c>
      <c r="H41414" t="s">
        <v>20458</v>
      </c>
      <c r="I41414" t="s">
        <v>21296</v>
      </c>
      <c r="J41414">
        <v>0</v>
      </c>
      <c r="K41414" t="s">
        <v>21303</v>
      </c>
      <c r="L41414" t="s">
        <v>21303</v>
      </c>
      <c r="M41414">
        <v>2</v>
      </c>
      <c r="N41414">
        <v>7.19</v>
      </c>
      <c r="O41414">
        <v>13.29</v>
      </c>
      <c r="P41414">
        <v>14.38</v>
      </c>
      <c r="Q41414">
        <v>26.58</v>
      </c>
      <c r="R41414">
        <v>12.2</v>
      </c>
      <c r="S41414">
        <v>0.46</v>
      </c>
    </row>
    <row r="41415" spans="3:19" x14ac:dyDescent="0.3">
      <c r="C41415">
        <v>1740013</v>
      </c>
      <c r="D41415" t="s">
        <v>873</v>
      </c>
      <c r="E41415" t="s">
        <v>12478</v>
      </c>
      <c r="F41415" t="s">
        <v>18405</v>
      </c>
      <c r="G41415" t="s">
        <v>18802</v>
      </c>
      <c r="H41415" t="s">
        <v>20458</v>
      </c>
      <c r="I41415" t="s">
        <v>21296</v>
      </c>
      <c r="J41415">
        <v>43</v>
      </c>
      <c r="K41415" t="s">
        <v>18575</v>
      </c>
      <c r="L41415" t="s">
        <v>18802</v>
      </c>
      <c r="M41415">
        <v>1</v>
      </c>
      <c r="N41415">
        <v>7.19</v>
      </c>
      <c r="O41415">
        <v>13.29</v>
      </c>
      <c r="P41415">
        <v>7.19</v>
      </c>
      <c r="Q41415">
        <v>13.29</v>
      </c>
      <c r="R41415">
        <v>6.0999999999999988</v>
      </c>
      <c r="S41415">
        <v>0.46</v>
      </c>
    </row>
    <row r="41416" spans="3:19" x14ac:dyDescent="0.3">
      <c r="C41416">
        <v>1743080</v>
      </c>
      <c r="D41416" t="s">
        <v>6859</v>
      </c>
      <c r="E41416" t="s">
        <v>12229</v>
      </c>
      <c r="F41416" t="s">
        <v>18396</v>
      </c>
      <c r="G41416" t="s">
        <v>18802</v>
      </c>
      <c r="H41416" t="s">
        <v>20458</v>
      </c>
      <c r="I41416" t="s">
        <v>21296</v>
      </c>
      <c r="J41416">
        <v>45</v>
      </c>
      <c r="K41416" t="s">
        <v>18436</v>
      </c>
      <c r="L41416" t="s">
        <v>18802</v>
      </c>
      <c r="M41416">
        <v>6</v>
      </c>
      <c r="N41416">
        <v>7.19</v>
      </c>
      <c r="O41416">
        <v>13.29</v>
      </c>
      <c r="P41416">
        <v>43.14</v>
      </c>
      <c r="Q41416">
        <v>79.739999999999995</v>
      </c>
      <c r="R41416">
        <v>36.599999999999987</v>
      </c>
      <c r="S41416">
        <v>0.46</v>
      </c>
    </row>
    <row r="41417" spans="3:19" x14ac:dyDescent="0.3">
      <c r="C41417">
        <v>1746364</v>
      </c>
      <c r="D41417" t="s">
        <v>2552</v>
      </c>
      <c r="E41417" t="s">
        <v>13605</v>
      </c>
      <c r="F41417" t="s">
        <v>18403</v>
      </c>
      <c r="G41417" t="s">
        <v>18802</v>
      </c>
      <c r="H41417" t="s">
        <v>20458</v>
      </c>
      <c r="I41417" t="s">
        <v>21296</v>
      </c>
      <c r="J41417">
        <v>54</v>
      </c>
      <c r="K41417" t="s">
        <v>18400</v>
      </c>
      <c r="L41417" t="s">
        <v>18802</v>
      </c>
      <c r="M41417">
        <v>1</v>
      </c>
      <c r="N41417">
        <v>7.19</v>
      </c>
      <c r="O41417">
        <v>13.29</v>
      </c>
      <c r="P41417">
        <v>7.19</v>
      </c>
      <c r="Q41417">
        <v>13.29</v>
      </c>
      <c r="R41417">
        <v>6.0999999999999988</v>
      </c>
      <c r="S41417">
        <v>0.46</v>
      </c>
    </row>
    <row r="41418" spans="3:19" x14ac:dyDescent="0.3">
      <c r="C41418">
        <v>1748312</v>
      </c>
      <c r="D41418" t="s">
        <v>3030</v>
      </c>
      <c r="E41418" t="s">
        <v>13172</v>
      </c>
      <c r="F41418" t="s">
        <v>18404</v>
      </c>
      <c r="G41418" t="s">
        <v>18802</v>
      </c>
      <c r="H41418" t="s">
        <v>20458</v>
      </c>
      <c r="I41418" t="s">
        <v>21296</v>
      </c>
      <c r="J41418">
        <v>0</v>
      </c>
      <c r="K41418" t="s">
        <v>21303</v>
      </c>
      <c r="L41418" t="s">
        <v>21303</v>
      </c>
      <c r="M41418">
        <v>3</v>
      </c>
      <c r="N41418">
        <v>7.19</v>
      </c>
      <c r="O41418">
        <v>13.29</v>
      </c>
      <c r="P41418">
        <v>21.57</v>
      </c>
      <c r="Q41418">
        <v>39.869999999999997</v>
      </c>
      <c r="R41418">
        <v>18.3</v>
      </c>
      <c r="S41418">
        <v>0.46</v>
      </c>
    </row>
    <row r="41419" spans="3:19" x14ac:dyDescent="0.3">
      <c r="C41419">
        <v>1759717</v>
      </c>
      <c r="D41419" t="s">
        <v>8551</v>
      </c>
      <c r="E41419" t="s">
        <v>16769</v>
      </c>
      <c r="F41419" t="s">
        <v>15372</v>
      </c>
      <c r="G41419" t="s">
        <v>18802</v>
      </c>
      <c r="H41419" t="s">
        <v>20458</v>
      </c>
      <c r="I41419" t="s">
        <v>21296</v>
      </c>
      <c r="J41419">
        <v>59</v>
      </c>
      <c r="K41419" t="s">
        <v>18394</v>
      </c>
      <c r="L41419" t="s">
        <v>18802</v>
      </c>
      <c r="M41419">
        <v>1</v>
      </c>
      <c r="N41419">
        <v>7.19</v>
      </c>
      <c r="O41419">
        <v>13.29</v>
      </c>
      <c r="P41419">
        <v>7.19</v>
      </c>
      <c r="Q41419">
        <v>13.29</v>
      </c>
      <c r="R41419">
        <v>6.0999999999999988</v>
      </c>
      <c r="S41419">
        <v>0.46</v>
      </c>
    </row>
    <row r="41420" spans="3:19" x14ac:dyDescent="0.3">
      <c r="C41420">
        <v>1765910</v>
      </c>
      <c r="D41420" t="s">
        <v>1412</v>
      </c>
      <c r="E41420" t="s">
        <v>12844</v>
      </c>
      <c r="F41420" t="s">
        <v>18402</v>
      </c>
      <c r="G41420" t="s">
        <v>18802</v>
      </c>
      <c r="H41420" t="s">
        <v>20458</v>
      </c>
      <c r="I41420" t="s">
        <v>21296</v>
      </c>
      <c r="J41420">
        <v>48</v>
      </c>
      <c r="K41420" t="s">
        <v>18419</v>
      </c>
      <c r="L41420" t="s">
        <v>18802</v>
      </c>
      <c r="M41420">
        <v>1</v>
      </c>
      <c r="N41420">
        <v>7.19</v>
      </c>
      <c r="O41420">
        <v>13.29</v>
      </c>
      <c r="P41420">
        <v>7.19</v>
      </c>
      <c r="Q41420">
        <v>13.29</v>
      </c>
      <c r="R41420">
        <v>6.0999999999999988</v>
      </c>
      <c r="S41420">
        <v>0.46</v>
      </c>
    </row>
    <row r="41421" spans="3:19" x14ac:dyDescent="0.3">
      <c r="C41421">
        <v>1766887</v>
      </c>
      <c r="D41421" t="s">
        <v>5790</v>
      </c>
      <c r="E41421" t="s">
        <v>15367</v>
      </c>
      <c r="F41421" t="s">
        <v>18400</v>
      </c>
      <c r="G41421" t="s">
        <v>18802</v>
      </c>
      <c r="H41421" t="s">
        <v>20458</v>
      </c>
      <c r="I41421" t="s">
        <v>21296</v>
      </c>
      <c r="J41421">
        <v>54</v>
      </c>
      <c r="K41421" t="s">
        <v>18400</v>
      </c>
      <c r="L41421" t="s">
        <v>18802</v>
      </c>
      <c r="M41421">
        <v>4</v>
      </c>
      <c r="N41421">
        <v>7.19</v>
      </c>
      <c r="O41421">
        <v>13.29</v>
      </c>
      <c r="P41421">
        <v>28.76</v>
      </c>
      <c r="Q41421">
        <v>53.16</v>
      </c>
      <c r="R41421">
        <v>24.4</v>
      </c>
      <c r="S41421">
        <v>0.46</v>
      </c>
    </row>
    <row r="41422" spans="3:19" x14ac:dyDescent="0.3">
      <c r="C41422">
        <v>1789606</v>
      </c>
      <c r="D41422" t="s">
        <v>1630</v>
      </c>
      <c r="E41422" t="s">
        <v>12436</v>
      </c>
      <c r="F41422" t="s">
        <v>18460</v>
      </c>
      <c r="G41422" t="s">
        <v>18802</v>
      </c>
      <c r="H41422" t="s">
        <v>20458</v>
      </c>
      <c r="I41422" t="s">
        <v>21296</v>
      </c>
      <c r="J41422">
        <v>0</v>
      </c>
      <c r="K41422" t="s">
        <v>21303</v>
      </c>
      <c r="L41422" t="s">
        <v>21303</v>
      </c>
      <c r="M41422">
        <v>7</v>
      </c>
      <c r="N41422">
        <v>7.19</v>
      </c>
      <c r="O41422">
        <v>13.29</v>
      </c>
      <c r="P41422">
        <v>50.330000000000013</v>
      </c>
      <c r="Q41422">
        <v>93.03</v>
      </c>
      <c r="R41422">
        <v>42.7</v>
      </c>
      <c r="S41422">
        <v>0.46</v>
      </c>
    </row>
    <row r="41423" spans="3:19" x14ac:dyDescent="0.3">
      <c r="C41423">
        <v>1792010</v>
      </c>
      <c r="D41423" t="s">
        <v>4328</v>
      </c>
      <c r="E41423" t="s">
        <v>11853</v>
      </c>
      <c r="F41423" t="s">
        <v>18402</v>
      </c>
      <c r="G41423" t="s">
        <v>18802</v>
      </c>
      <c r="H41423" t="s">
        <v>20458</v>
      </c>
      <c r="I41423" t="s">
        <v>21296</v>
      </c>
      <c r="J41423">
        <v>51</v>
      </c>
      <c r="K41423" t="s">
        <v>18462</v>
      </c>
      <c r="L41423" t="s">
        <v>18802</v>
      </c>
      <c r="M41423">
        <v>2</v>
      </c>
      <c r="N41423">
        <v>7.19</v>
      </c>
      <c r="O41423">
        <v>13.29</v>
      </c>
      <c r="P41423">
        <v>14.38</v>
      </c>
      <c r="Q41423">
        <v>26.58</v>
      </c>
      <c r="R41423">
        <v>12.2</v>
      </c>
      <c r="S41423">
        <v>0.46</v>
      </c>
    </row>
    <row r="41424" spans="3:19" x14ac:dyDescent="0.3">
      <c r="C41424">
        <v>1815207</v>
      </c>
      <c r="D41424" t="s">
        <v>11020</v>
      </c>
      <c r="E41424" t="s">
        <v>17995</v>
      </c>
      <c r="F41424" t="s">
        <v>18418</v>
      </c>
      <c r="G41424" t="s">
        <v>18802</v>
      </c>
      <c r="H41424" t="s">
        <v>20460</v>
      </c>
      <c r="I41424" t="s">
        <v>21297</v>
      </c>
      <c r="J41424">
        <v>47</v>
      </c>
      <c r="K41424" t="s">
        <v>18418</v>
      </c>
      <c r="L41424" t="s">
        <v>18802</v>
      </c>
      <c r="M41424">
        <v>3</v>
      </c>
      <c r="N41424">
        <v>8.26</v>
      </c>
      <c r="O41424">
        <v>13.29</v>
      </c>
      <c r="P41424">
        <v>24.78</v>
      </c>
      <c r="Q41424">
        <v>39.869999999999997</v>
      </c>
      <c r="R41424">
        <v>15.09</v>
      </c>
      <c r="S41424">
        <v>0.38</v>
      </c>
    </row>
    <row r="41425" spans="3:19" x14ac:dyDescent="0.3">
      <c r="C41425">
        <v>1819252</v>
      </c>
      <c r="D41425" t="s">
        <v>2052</v>
      </c>
      <c r="E41425" t="s">
        <v>13280</v>
      </c>
      <c r="F41425" t="s">
        <v>18401</v>
      </c>
      <c r="G41425" t="s">
        <v>18802</v>
      </c>
      <c r="H41425" t="s">
        <v>20460</v>
      </c>
      <c r="I41425" t="s">
        <v>21297</v>
      </c>
      <c r="J41425">
        <v>50</v>
      </c>
      <c r="K41425" t="s">
        <v>18401</v>
      </c>
      <c r="L41425" t="s">
        <v>18802</v>
      </c>
      <c r="M41425">
        <v>1</v>
      </c>
      <c r="N41425">
        <v>8.26</v>
      </c>
      <c r="O41425">
        <v>13.29</v>
      </c>
      <c r="P41425">
        <v>8.26</v>
      </c>
      <c r="Q41425">
        <v>13.29</v>
      </c>
      <c r="R41425">
        <v>5.0299999999999994</v>
      </c>
      <c r="S41425">
        <v>0.38</v>
      </c>
    </row>
    <row r="41426" spans="3:19" x14ac:dyDescent="0.3">
      <c r="C41426">
        <v>1826200</v>
      </c>
      <c r="D41426" t="s">
        <v>4625</v>
      </c>
      <c r="E41426" t="s">
        <v>12184</v>
      </c>
      <c r="F41426" t="s">
        <v>18396</v>
      </c>
      <c r="G41426" t="s">
        <v>18802</v>
      </c>
      <c r="H41426" t="s">
        <v>20458</v>
      </c>
      <c r="I41426" t="s">
        <v>21296</v>
      </c>
      <c r="J41426">
        <v>57</v>
      </c>
      <c r="K41426" t="s">
        <v>18463</v>
      </c>
      <c r="L41426" t="s">
        <v>18802</v>
      </c>
      <c r="M41426">
        <v>1</v>
      </c>
      <c r="N41426">
        <v>7.19</v>
      </c>
      <c r="O41426">
        <v>13.29</v>
      </c>
      <c r="P41426">
        <v>7.19</v>
      </c>
      <c r="Q41426">
        <v>13.29</v>
      </c>
      <c r="R41426">
        <v>6.0999999999999988</v>
      </c>
      <c r="S41426">
        <v>0.46</v>
      </c>
    </row>
    <row r="41427" spans="3:19" x14ac:dyDescent="0.3">
      <c r="C41427">
        <v>1826676</v>
      </c>
      <c r="D41427" t="s">
        <v>2967</v>
      </c>
      <c r="E41427" t="s">
        <v>13834</v>
      </c>
      <c r="F41427" t="s">
        <v>18405</v>
      </c>
      <c r="G41427" t="s">
        <v>18802</v>
      </c>
      <c r="H41427" t="s">
        <v>20458</v>
      </c>
      <c r="I41427" t="s">
        <v>21296</v>
      </c>
      <c r="J41427">
        <v>55</v>
      </c>
      <c r="K41427" t="s">
        <v>15811</v>
      </c>
      <c r="L41427" t="s">
        <v>18802</v>
      </c>
      <c r="M41427">
        <v>2</v>
      </c>
      <c r="N41427">
        <v>7.19</v>
      </c>
      <c r="O41427">
        <v>13.29</v>
      </c>
      <c r="P41427">
        <v>14.38</v>
      </c>
      <c r="Q41427">
        <v>26.58</v>
      </c>
      <c r="R41427">
        <v>12.2</v>
      </c>
      <c r="S41427">
        <v>0.46</v>
      </c>
    </row>
    <row r="41428" spans="3:19" x14ac:dyDescent="0.3">
      <c r="C41428">
        <v>1849306</v>
      </c>
      <c r="D41428" t="s">
        <v>1914</v>
      </c>
      <c r="E41428" t="s">
        <v>11874</v>
      </c>
      <c r="F41428" t="s">
        <v>18413</v>
      </c>
      <c r="G41428" t="s">
        <v>18802</v>
      </c>
      <c r="H41428" t="s">
        <v>20458</v>
      </c>
      <c r="I41428" t="s">
        <v>21296</v>
      </c>
      <c r="J41428">
        <v>0</v>
      </c>
      <c r="K41428" t="s">
        <v>21303</v>
      </c>
      <c r="L41428" t="s">
        <v>21303</v>
      </c>
      <c r="M41428">
        <v>2</v>
      </c>
      <c r="N41428">
        <v>7.19</v>
      </c>
      <c r="O41428">
        <v>13.29</v>
      </c>
      <c r="P41428">
        <v>14.38</v>
      </c>
      <c r="Q41428">
        <v>26.58</v>
      </c>
      <c r="R41428">
        <v>12.2</v>
      </c>
      <c r="S41428">
        <v>0.46</v>
      </c>
    </row>
    <row r="41429" spans="3:19" x14ac:dyDescent="0.3">
      <c r="C41429">
        <v>1857865</v>
      </c>
      <c r="D41429" t="s">
        <v>2699</v>
      </c>
      <c r="E41429" t="s">
        <v>13695</v>
      </c>
      <c r="F41429" t="s">
        <v>18403</v>
      </c>
      <c r="G41429" t="s">
        <v>18802</v>
      </c>
      <c r="H41429" t="s">
        <v>20460</v>
      </c>
      <c r="I41429" t="s">
        <v>21297</v>
      </c>
      <c r="J41429">
        <v>65</v>
      </c>
      <c r="K41429" t="s">
        <v>18537</v>
      </c>
      <c r="L41429" t="s">
        <v>18802</v>
      </c>
      <c r="M41429">
        <v>2</v>
      </c>
      <c r="N41429">
        <v>8.26</v>
      </c>
      <c r="O41429">
        <v>13.29</v>
      </c>
      <c r="P41429">
        <v>16.52</v>
      </c>
      <c r="Q41429">
        <v>26.58</v>
      </c>
      <c r="R41429">
        <v>10.06</v>
      </c>
      <c r="S41429">
        <v>0.38</v>
      </c>
    </row>
    <row r="41430" spans="3:19" x14ac:dyDescent="0.3">
      <c r="C41430">
        <v>1860591</v>
      </c>
      <c r="D41430" t="s">
        <v>2057</v>
      </c>
      <c r="E41430" t="s">
        <v>13283</v>
      </c>
      <c r="F41430" t="s">
        <v>18409</v>
      </c>
      <c r="G41430" t="s">
        <v>18802</v>
      </c>
      <c r="H41430" t="s">
        <v>20458</v>
      </c>
      <c r="I41430" t="s">
        <v>21296</v>
      </c>
      <c r="J41430">
        <v>65</v>
      </c>
      <c r="K41430" t="s">
        <v>18537</v>
      </c>
      <c r="L41430" t="s">
        <v>18802</v>
      </c>
      <c r="M41430">
        <v>10</v>
      </c>
      <c r="N41430">
        <v>7.19</v>
      </c>
      <c r="O41430">
        <v>13.29</v>
      </c>
      <c r="P41430">
        <v>71.900000000000006</v>
      </c>
      <c r="Q41430">
        <v>132.9</v>
      </c>
      <c r="R41430">
        <v>60.999999999999972</v>
      </c>
      <c r="S41430">
        <v>0.46</v>
      </c>
    </row>
    <row r="41431" spans="3:19" x14ac:dyDescent="0.3">
      <c r="C41431">
        <v>1867408</v>
      </c>
      <c r="D41431" t="s">
        <v>8769</v>
      </c>
      <c r="E41431" t="s">
        <v>11852</v>
      </c>
      <c r="F41431" t="s">
        <v>18416</v>
      </c>
      <c r="G41431" t="s">
        <v>18802</v>
      </c>
      <c r="H41431" t="s">
        <v>20458</v>
      </c>
      <c r="I41431" t="s">
        <v>21296</v>
      </c>
      <c r="J41431">
        <v>48</v>
      </c>
      <c r="K41431" t="s">
        <v>18419</v>
      </c>
      <c r="L41431" t="s">
        <v>18802</v>
      </c>
      <c r="M41431">
        <v>5</v>
      </c>
      <c r="N41431">
        <v>7.19</v>
      </c>
      <c r="O41431">
        <v>13.29</v>
      </c>
      <c r="P41431">
        <v>35.950000000000003</v>
      </c>
      <c r="Q41431">
        <v>66.449999999999989</v>
      </c>
      <c r="R41431">
        <v>30.499999999999989</v>
      </c>
      <c r="S41431">
        <v>0.46</v>
      </c>
    </row>
    <row r="41432" spans="3:19" x14ac:dyDescent="0.3">
      <c r="C41432">
        <v>1873895</v>
      </c>
      <c r="D41432" t="s">
        <v>9141</v>
      </c>
      <c r="E41432" t="s">
        <v>11940</v>
      </c>
      <c r="F41432" t="s">
        <v>18460</v>
      </c>
      <c r="G41432" t="s">
        <v>18802</v>
      </c>
      <c r="H41432" t="s">
        <v>20460</v>
      </c>
      <c r="I41432" t="s">
        <v>21297</v>
      </c>
      <c r="J41432">
        <v>57</v>
      </c>
      <c r="K41432" t="s">
        <v>18463</v>
      </c>
      <c r="L41432" t="s">
        <v>18802</v>
      </c>
      <c r="M41432">
        <v>2</v>
      </c>
      <c r="N41432">
        <v>8.26</v>
      </c>
      <c r="O41432">
        <v>13.29</v>
      </c>
      <c r="P41432">
        <v>16.52</v>
      </c>
      <c r="Q41432">
        <v>26.58</v>
      </c>
      <c r="R41432">
        <v>10.06</v>
      </c>
      <c r="S41432">
        <v>0.38</v>
      </c>
    </row>
    <row r="41433" spans="3:19" x14ac:dyDescent="0.3">
      <c r="C41433">
        <v>1898949</v>
      </c>
      <c r="D41433" t="s">
        <v>2903</v>
      </c>
      <c r="E41433" t="s">
        <v>12093</v>
      </c>
      <c r="F41433" t="s">
        <v>18464</v>
      </c>
      <c r="G41433" t="s">
        <v>18802</v>
      </c>
      <c r="H41433" t="s">
        <v>20458</v>
      </c>
      <c r="I41433" t="s">
        <v>21296</v>
      </c>
      <c r="J41433">
        <v>56</v>
      </c>
      <c r="K41433" t="s">
        <v>18488</v>
      </c>
      <c r="L41433" t="s">
        <v>18802</v>
      </c>
      <c r="M41433">
        <v>4</v>
      </c>
      <c r="N41433">
        <v>7.19</v>
      </c>
      <c r="O41433">
        <v>13.29</v>
      </c>
      <c r="P41433">
        <v>28.76</v>
      </c>
      <c r="Q41433">
        <v>53.16</v>
      </c>
      <c r="R41433">
        <v>24.4</v>
      </c>
      <c r="S41433">
        <v>0.46</v>
      </c>
    </row>
    <row r="41434" spans="3:19" x14ac:dyDescent="0.3">
      <c r="C41434">
        <v>1906508</v>
      </c>
      <c r="D41434" t="s">
        <v>8798</v>
      </c>
      <c r="E41434" t="s">
        <v>16891</v>
      </c>
      <c r="F41434" t="s">
        <v>17337</v>
      </c>
      <c r="G41434" t="s">
        <v>18802</v>
      </c>
      <c r="H41434" t="s">
        <v>20458</v>
      </c>
      <c r="I41434" t="s">
        <v>21296</v>
      </c>
      <c r="J41434">
        <v>59</v>
      </c>
      <c r="K41434" t="s">
        <v>18394</v>
      </c>
      <c r="L41434" t="s">
        <v>18802</v>
      </c>
      <c r="M41434">
        <v>3</v>
      </c>
      <c r="N41434">
        <v>7.19</v>
      </c>
      <c r="O41434">
        <v>13.29</v>
      </c>
      <c r="P41434">
        <v>21.57</v>
      </c>
      <c r="Q41434">
        <v>39.869999999999997</v>
      </c>
      <c r="R41434">
        <v>18.3</v>
      </c>
      <c r="S41434">
        <v>0.46</v>
      </c>
    </row>
    <row r="41435" spans="3:19" x14ac:dyDescent="0.3">
      <c r="C41435">
        <v>1908818</v>
      </c>
      <c r="D41435" t="s">
        <v>7613</v>
      </c>
      <c r="E41435" t="s">
        <v>12736</v>
      </c>
      <c r="F41435" t="s">
        <v>18407</v>
      </c>
      <c r="G41435" t="s">
        <v>18802</v>
      </c>
      <c r="H41435" t="s">
        <v>20458</v>
      </c>
      <c r="I41435" t="s">
        <v>21296</v>
      </c>
      <c r="J41435">
        <v>50</v>
      </c>
      <c r="K41435" t="s">
        <v>18401</v>
      </c>
      <c r="L41435" t="s">
        <v>18802</v>
      </c>
      <c r="M41435">
        <v>1</v>
      </c>
      <c r="N41435">
        <v>7.19</v>
      </c>
      <c r="O41435">
        <v>13.29</v>
      </c>
      <c r="P41435">
        <v>7.19</v>
      </c>
      <c r="Q41435">
        <v>13.29</v>
      </c>
      <c r="R41435">
        <v>6.0999999999999988</v>
      </c>
      <c r="S41435">
        <v>0.46</v>
      </c>
    </row>
    <row r="41436" spans="3:19" x14ac:dyDescent="0.3">
      <c r="C41436">
        <v>1916770</v>
      </c>
      <c r="D41436" t="s">
        <v>563</v>
      </c>
      <c r="E41436" t="s">
        <v>12251</v>
      </c>
      <c r="F41436" t="s">
        <v>18396</v>
      </c>
      <c r="G41436" t="s">
        <v>18802</v>
      </c>
      <c r="H41436" t="s">
        <v>20458</v>
      </c>
      <c r="I41436" t="s">
        <v>21296</v>
      </c>
      <c r="J41436">
        <v>59</v>
      </c>
      <c r="K41436" t="s">
        <v>18394</v>
      </c>
      <c r="L41436" t="s">
        <v>18802</v>
      </c>
      <c r="M41436">
        <v>2</v>
      </c>
      <c r="N41436">
        <v>7.19</v>
      </c>
      <c r="O41436">
        <v>13.29</v>
      </c>
      <c r="P41436">
        <v>14.38</v>
      </c>
      <c r="Q41436">
        <v>26.58</v>
      </c>
      <c r="R41436">
        <v>12.2</v>
      </c>
      <c r="S41436">
        <v>0.46</v>
      </c>
    </row>
    <row r="41437" spans="3:19" x14ac:dyDescent="0.3">
      <c r="C41437">
        <v>1936191</v>
      </c>
      <c r="D41437" t="s">
        <v>9555</v>
      </c>
      <c r="E41437" t="s">
        <v>12728</v>
      </c>
      <c r="F41437" t="s">
        <v>11870</v>
      </c>
      <c r="G41437" t="s">
        <v>18802</v>
      </c>
      <c r="H41437" t="s">
        <v>20458</v>
      </c>
      <c r="I41437" t="s">
        <v>21296</v>
      </c>
      <c r="J41437">
        <v>55</v>
      </c>
      <c r="K41437" t="s">
        <v>15811</v>
      </c>
      <c r="L41437" t="s">
        <v>18802</v>
      </c>
      <c r="M41437">
        <v>1</v>
      </c>
      <c r="N41437">
        <v>7.19</v>
      </c>
      <c r="O41437">
        <v>13.29</v>
      </c>
      <c r="P41437">
        <v>7.19</v>
      </c>
      <c r="Q41437">
        <v>13.29</v>
      </c>
      <c r="R41437">
        <v>6.0999999999999988</v>
      </c>
      <c r="S41437">
        <v>0.46</v>
      </c>
    </row>
    <row r="41438" spans="3:19" x14ac:dyDescent="0.3">
      <c r="C41438">
        <v>1972624</v>
      </c>
      <c r="D41438" t="s">
        <v>10107</v>
      </c>
      <c r="E41438" t="s">
        <v>12178</v>
      </c>
      <c r="F41438" t="s">
        <v>18399</v>
      </c>
      <c r="G41438" t="s">
        <v>18802</v>
      </c>
      <c r="H41438" t="s">
        <v>20458</v>
      </c>
      <c r="I41438" t="s">
        <v>21296</v>
      </c>
      <c r="J41438">
        <v>54</v>
      </c>
      <c r="K41438" t="s">
        <v>18400</v>
      </c>
      <c r="L41438" t="s">
        <v>18802</v>
      </c>
      <c r="M41438">
        <v>1</v>
      </c>
      <c r="N41438">
        <v>7.19</v>
      </c>
      <c r="O41438">
        <v>13.29</v>
      </c>
      <c r="P41438">
        <v>7.19</v>
      </c>
      <c r="Q41438">
        <v>13.29</v>
      </c>
      <c r="R41438">
        <v>6.0999999999999988</v>
      </c>
      <c r="S41438">
        <v>0.46</v>
      </c>
    </row>
    <row r="41439" spans="3:19" x14ac:dyDescent="0.3">
      <c r="C41439">
        <v>1979787</v>
      </c>
      <c r="D41439" t="s">
        <v>6505</v>
      </c>
      <c r="E41439" t="s">
        <v>12035</v>
      </c>
      <c r="F41439" t="s">
        <v>18412</v>
      </c>
      <c r="G41439" t="s">
        <v>18802</v>
      </c>
      <c r="H41439" t="s">
        <v>20458</v>
      </c>
      <c r="I41439" t="s">
        <v>21296</v>
      </c>
      <c r="J41439">
        <v>61</v>
      </c>
      <c r="K41439" t="s">
        <v>18412</v>
      </c>
      <c r="L41439" t="s">
        <v>18802</v>
      </c>
      <c r="M41439">
        <v>3</v>
      </c>
      <c r="N41439">
        <v>7.19</v>
      </c>
      <c r="O41439">
        <v>13.29</v>
      </c>
      <c r="P41439">
        <v>21.57</v>
      </c>
      <c r="Q41439">
        <v>39.869999999999997</v>
      </c>
      <c r="R41439">
        <v>18.3</v>
      </c>
      <c r="S41439">
        <v>0.46</v>
      </c>
    </row>
    <row r="41440" spans="3:19" x14ac:dyDescent="0.3">
      <c r="C41440">
        <v>1981004</v>
      </c>
      <c r="D41440" t="s">
        <v>1186</v>
      </c>
      <c r="E41440" t="s">
        <v>11939</v>
      </c>
      <c r="F41440" t="s">
        <v>17337</v>
      </c>
      <c r="G41440" t="s">
        <v>18802</v>
      </c>
      <c r="H41440" t="s">
        <v>20458</v>
      </c>
      <c r="I41440" t="s">
        <v>21296</v>
      </c>
      <c r="J41440">
        <v>55</v>
      </c>
      <c r="K41440" t="s">
        <v>15811</v>
      </c>
      <c r="L41440" t="s">
        <v>18802</v>
      </c>
      <c r="M41440">
        <v>3</v>
      </c>
      <c r="N41440">
        <v>7.19</v>
      </c>
      <c r="O41440">
        <v>13.29</v>
      </c>
      <c r="P41440">
        <v>21.57</v>
      </c>
      <c r="Q41440">
        <v>39.869999999999997</v>
      </c>
      <c r="R41440">
        <v>18.3</v>
      </c>
      <c r="S41440">
        <v>0.46</v>
      </c>
    </row>
    <row r="41441" spans="3:19" x14ac:dyDescent="0.3">
      <c r="C41441">
        <v>1983692</v>
      </c>
      <c r="D41441" t="s">
        <v>7207</v>
      </c>
      <c r="E41441" t="s">
        <v>12235</v>
      </c>
      <c r="F41441" t="s">
        <v>18606</v>
      </c>
      <c r="G41441" t="s">
        <v>18802</v>
      </c>
      <c r="H41441" t="s">
        <v>20458</v>
      </c>
      <c r="I41441" t="s">
        <v>21296</v>
      </c>
      <c r="J41441">
        <v>64</v>
      </c>
      <c r="K41441" t="s">
        <v>18606</v>
      </c>
      <c r="L41441" t="s">
        <v>18802</v>
      </c>
      <c r="M41441">
        <v>1</v>
      </c>
      <c r="N41441">
        <v>7.19</v>
      </c>
      <c r="O41441">
        <v>13.29</v>
      </c>
      <c r="P41441">
        <v>7.19</v>
      </c>
      <c r="Q41441">
        <v>13.29</v>
      </c>
      <c r="R41441">
        <v>6.0999999999999988</v>
      </c>
      <c r="S41441">
        <v>0.46</v>
      </c>
    </row>
    <row r="41442" spans="3:19" x14ac:dyDescent="0.3">
      <c r="C41442">
        <v>1991961</v>
      </c>
      <c r="D41442" t="s">
        <v>937</v>
      </c>
      <c r="E41442" t="s">
        <v>12517</v>
      </c>
      <c r="F41442" t="s">
        <v>16979</v>
      </c>
      <c r="G41442" t="s">
        <v>18802</v>
      </c>
      <c r="H41442" t="s">
        <v>20458</v>
      </c>
      <c r="I41442" t="s">
        <v>21296</v>
      </c>
      <c r="J41442">
        <v>0</v>
      </c>
      <c r="K41442" t="s">
        <v>21303</v>
      </c>
      <c r="L41442" t="s">
        <v>21303</v>
      </c>
      <c r="M41442">
        <v>1</v>
      </c>
      <c r="N41442">
        <v>7.19</v>
      </c>
      <c r="O41442">
        <v>13.29</v>
      </c>
      <c r="P41442">
        <v>7.19</v>
      </c>
      <c r="Q41442">
        <v>13.29</v>
      </c>
      <c r="R41442">
        <v>6.0999999999999988</v>
      </c>
      <c r="S41442">
        <v>0.46</v>
      </c>
    </row>
    <row r="41443" spans="3:19" x14ac:dyDescent="0.3">
      <c r="C41443">
        <v>2010245</v>
      </c>
      <c r="D41443" t="s">
        <v>6913</v>
      </c>
      <c r="E41443" t="s">
        <v>11855</v>
      </c>
      <c r="F41443" t="s">
        <v>18396</v>
      </c>
      <c r="G41443" t="s">
        <v>18802</v>
      </c>
      <c r="H41443" t="s">
        <v>20460</v>
      </c>
      <c r="I41443" t="s">
        <v>21297</v>
      </c>
      <c r="J41443">
        <v>63</v>
      </c>
      <c r="K41443" t="s">
        <v>18414</v>
      </c>
      <c r="L41443" t="s">
        <v>18802</v>
      </c>
      <c r="M41443">
        <v>1</v>
      </c>
      <c r="N41443">
        <v>8.26</v>
      </c>
      <c r="O41443">
        <v>13.29</v>
      </c>
      <c r="P41443">
        <v>8.26</v>
      </c>
      <c r="Q41443">
        <v>13.29</v>
      </c>
      <c r="R41443">
        <v>5.0299999999999994</v>
      </c>
      <c r="S41443">
        <v>0.38</v>
      </c>
    </row>
    <row r="41444" spans="3:19" x14ac:dyDescent="0.3">
      <c r="C41444">
        <v>2014440</v>
      </c>
      <c r="D41444" t="s">
        <v>11021</v>
      </c>
      <c r="E41444" t="s">
        <v>11877</v>
      </c>
      <c r="F41444" t="s">
        <v>18396</v>
      </c>
      <c r="G41444" t="s">
        <v>18802</v>
      </c>
      <c r="H41444" t="s">
        <v>20458</v>
      </c>
      <c r="I41444" t="s">
        <v>21296</v>
      </c>
      <c r="J41444">
        <v>45</v>
      </c>
      <c r="K41444" t="s">
        <v>18436</v>
      </c>
      <c r="L41444" t="s">
        <v>18802</v>
      </c>
      <c r="M41444">
        <v>5</v>
      </c>
      <c r="N41444">
        <v>7.19</v>
      </c>
      <c r="O41444">
        <v>13.29</v>
      </c>
      <c r="P41444">
        <v>35.950000000000003</v>
      </c>
      <c r="Q41444">
        <v>66.449999999999989</v>
      </c>
      <c r="R41444">
        <v>30.499999999999989</v>
      </c>
      <c r="S41444">
        <v>0.46</v>
      </c>
    </row>
    <row r="41445" spans="3:19" x14ac:dyDescent="0.3">
      <c r="C41445">
        <v>2024716</v>
      </c>
      <c r="D41445" t="s">
        <v>8314</v>
      </c>
      <c r="E41445" t="s">
        <v>12184</v>
      </c>
      <c r="F41445" t="s">
        <v>18396</v>
      </c>
      <c r="G41445" t="s">
        <v>18802</v>
      </c>
      <c r="H41445" t="s">
        <v>20458</v>
      </c>
      <c r="I41445" t="s">
        <v>21296</v>
      </c>
      <c r="J41445">
        <v>0</v>
      </c>
      <c r="K41445" t="s">
        <v>21303</v>
      </c>
      <c r="L41445" t="s">
        <v>21303</v>
      </c>
      <c r="M41445">
        <v>3</v>
      </c>
      <c r="N41445">
        <v>7.19</v>
      </c>
      <c r="O41445">
        <v>13.29</v>
      </c>
      <c r="P41445">
        <v>21.57</v>
      </c>
      <c r="Q41445">
        <v>39.869999999999997</v>
      </c>
      <c r="R41445">
        <v>18.3</v>
      </c>
      <c r="S41445">
        <v>0.46</v>
      </c>
    </row>
    <row r="41446" spans="3:19" x14ac:dyDescent="0.3">
      <c r="C41446">
        <v>2032912</v>
      </c>
      <c r="D41446" t="s">
        <v>397</v>
      </c>
      <c r="E41446" t="s">
        <v>12134</v>
      </c>
      <c r="F41446" t="s">
        <v>17337</v>
      </c>
      <c r="G41446" t="s">
        <v>18802</v>
      </c>
      <c r="H41446" t="s">
        <v>20458</v>
      </c>
      <c r="I41446" t="s">
        <v>21296</v>
      </c>
      <c r="J41446">
        <v>48</v>
      </c>
      <c r="K41446" t="s">
        <v>18419</v>
      </c>
      <c r="L41446" t="s">
        <v>18802</v>
      </c>
      <c r="M41446">
        <v>2</v>
      </c>
      <c r="N41446">
        <v>7.19</v>
      </c>
      <c r="O41446">
        <v>13.29</v>
      </c>
      <c r="P41446">
        <v>14.38</v>
      </c>
      <c r="Q41446">
        <v>26.58</v>
      </c>
      <c r="R41446">
        <v>12.2</v>
      </c>
      <c r="S41446">
        <v>0.46</v>
      </c>
    </row>
    <row r="41447" spans="3:19" x14ac:dyDescent="0.3">
      <c r="C41447">
        <v>2051117</v>
      </c>
      <c r="D41447" t="s">
        <v>7503</v>
      </c>
      <c r="E41447" t="s">
        <v>12235</v>
      </c>
      <c r="F41447" t="s">
        <v>18606</v>
      </c>
      <c r="G41447" t="s">
        <v>18802</v>
      </c>
      <c r="H41447" t="s">
        <v>20458</v>
      </c>
      <c r="I41447" t="s">
        <v>21296</v>
      </c>
      <c r="J41447">
        <v>64</v>
      </c>
      <c r="K41447" t="s">
        <v>18606</v>
      </c>
      <c r="L41447" t="s">
        <v>18802</v>
      </c>
      <c r="M41447">
        <v>2</v>
      </c>
      <c r="N41447">
        <v>7.19</v>
      </c>
      <c r="O41447">
        <v>13.29</v>
      </c>
      <c r="P41447">
        <v>14.38</v>
      </c>
      <c r="Q41447">
        <v>26.58</v>
      </c>
      <c r="R41447">
        <v>12.2</v>
      </c>
      <c r="S41447">
        <v>0.46</v>
      </c>
    </row>
    <row r="41448" spans="3:19" x14ac:dyDescent="0.3">
      <c r="C41448">
        <v>2076591</v>
      </c>
      <c r="D41448" t="s">
        <v>2716</v>
      </c>
      <c r="E41448" t="s">
        <v>12126</v>
      </c>
      <c r="F41448" t="s">
        <v>18415</v>
      </c>
      <c r="G41448" t="s">
        <v>18802</v>
      </c>
      <c r="H41448" t="s">
        <v>20458</v>
      </c>
      <c r="I41448" t="s">
        <v>21296</v>
      </c>
      <c r="J41448">
        <v>49</v>
      </c>
      <c r="K41448" t="s">
        <v>18434</v>
      </c>
      <c r="L41448" t="s">
        <v>18802</v>
      </c>
      <c r="M41448">
        <v>2</v>
      </c>
      <c r="N41448">
        <v>7.19</v>
      </c>
      <c r="O41448">
        <v>13.29</v>
      </c>
      <c r="P41448">
        <v>14.38</v>
      </c>
      <c r="Q41448">
        <v>26.58</v>
      </c>
      <c r="R41448">
        <v>12.2</v>
      </c>
      <c r="S41448">
        <v>0.46</v>
      </c>
    </row>
    <row r="41449" spans="3:19" x14ac:dyDescent="0.3">
      <c r="C41449">
        <v>2083637</v>
      </c>
      <c r="D41449" t="s">
        <v>9964</v>
      </c>
      <c r="E41449" t="s">
        <v>12457</v>
      </c>
      <c r="F41449" t="s">
        <v>18405</v>
      </c>
      <c r="G41449" t="s">
        <v>18802</v>
      </c>
      <c r="H41449" t="s">
        <v>20458</v>
      </c>
      <c r="I41449" t="s">
        <v>21296</v>
      </c>
      <c r="J41449">
        <v>53</v>
      </c>
      <c r="K41449" t="s">
        <v>18395</v>
      </c>
      <c r="L41449" t="s">
        <v>18802</v>
      </c>
      <c r="M41449">
        <v>2</v>
      </c>
      <c r="N41449">
        <v>7.19</v>
      </c>
      <c r="O41449">
        <v>13.29</v>
      </c>
      <c r="P41449">
        <v>14.38</v>
      </c>
      <c r="Q41449">
        <v>26.58</v>
      </c>
      <c r="R41449">
        <v>12.2</v>
      </c>
      <c r="S41449">
        <v>0.46</v>
      </c>
    </row>
    <row r="41450" spans="3:19" x14ac:dyDescent="0.3">
      <c r="C41450">
        <v>2088972</v>
      </c>
      <c r="D41450" t="s">
        <v>3947</v>
      </c>
      <c r="E41450" t="s">
        <v>14378</v>
      </c>
      <c r="F41450" t="s">
        <v>18414</v>
      </c>
      <c r="G41450" t="s">
        <v>18802</v>
      </c>
      <c r="H41450" t="s">
        <v>20458</v>
      </c>
      <c r="I41450" t="s">
        <v>21296</v>
      </c>
      <c r="J41450">
        <v>63</v>
      </c>
      <c r="K41450" t="s">
        <v>18414</v>
      </c>
      <c r="L41450" t="s">
        <v>18802</v>
      </c>
      <c r="M41450">
        <v>4</v>
      </c>
      <c r="N41450">
        <v>7.19</v>
      </c>
      <c r="O41450">
        <v>13.29</v>
      </c>
      <c r="P41450">
        <v>28.76</v>
      </c>
      <c r="Q41450">
        <v>53.16</v>
      </c>
      <c r="R41450">
        <v>24.4</v>
      </c>
      <c r="S41450">
        <v>0.46</v>
      </c>
    </row>
    <row r="41451" spans="3:19" x14ac:dyDescent="0.3">
      <c r="C41451">
        <v>2093929</v>
      </c>
      <c r="D41451" t="s">
        <v>3547</v>
      </c>
      <c r="E41451" t="s">
        <v>12043</v>
      </c>
      <c r="F41451" t="s">
        <v>18460</v>
      </c>
      <c r="G41451" t="s">
        <v>18802</v>
      </c>
      <c r="H41451" t="s">
        <v>20460</v>
      </c>
      <c r="I41451" t="s">
        <v>21297</v>
      </c>
      <c r="J41451">
        <v>65</v>
      </c>
      <c r="K41451" t="s">
        <v>18537</v>
      </c>
      <c r="L41451" t="s">
        <v>18802</v>
      </c>
      <c r="M41451">
        <v>3</v>
      </c>
      <c r="N41451">
        <v>8.26</v>
      </c>
      <c r="O41451">
        <v>13.29</v>
      </c>
      <c r="P41451">
        <v>24.78</v>
      </c>
      <c r="Q41451">
        <v>39.869999999999997</v>
      </c>
      <c r="R41451">
        <v>15.09</v>
      </c>
      <c r="S41451">
        <v>0.38</v>
      </c>
    </row>
    <row r="41452" spans="3:19" x14ac:dyDescent="0.3">
      <c r="C41452">
        <v>2097018</v>
      </c>
      <c r="D41452" t="s">
        <v>2476</v>
      </c>
      <c r="E41452" t="s">
        <v>13557</v>
      </c>
      <c r="F41452" t="s">
        <v>18412</v>
      </c>
      <c r="G41452" t="s">
        <v>18802</v>
      </c>
      <c r="H41452" t="s">
        <v>20458</v>
      </c>
      <c r="I41452" t="s">
        <v>21296</v>
      </c>
      <c r="J41452">
        <v>61</v>
      </c>
      <c r="K41452" t="s">
        <v>18412</v>
      </c>
      <c r="L41452" t="s">
        <v>18802</v>
      </c>
      <c r="M41452">
        <v>10</v>
      </c>
      <c r="N41452">
        <v>7.19</v>
      </c>
      <c r="O41452">
        <v>13.29</v>
      </c>
      <c r="P41452">
        <v>71.900000000000006</v>
      </c>
      <c r="Q41452">
        <v>132.9</v>
      </c>
      <c r="R41452">
        <v>60.999999999999972</v>
      </c>
      <c r="S41452">
        <v>0.46</v>
      </c>
    </row>
    <row r="41453" spans="3:19" x14ac:dyDescent="0.3">
      <c r="C41453">
        <v>17412</v>
      </c>
      <c r="D41453" t="s">
        <v>6772</v>
      </c>
      <c r="E41453" t="s">
        <v>15887</v>
      </c>
      <c r="F41453" t="s">
        <v>18475</v>
      </c>
      <c r="G41453" t="s">
        <v>18796</v>
      </c>
      <c r="H41453" t="s">
        <v>20461</v>
      </c>
      <c r="I41453" t="s">
        <v>21299</v>
      </c>
      <c r="J41453">
        <v>6</v>
      </c>
      <c r="K41453" t="s">
        <v>18475</v>
      </c>
      <c r="L41453" t="s">
        <v>18796</v>
      </c>
      <c r="M41453">
        <v>5</v>
      </c>
      <c r="N41453">
        <v>8.84</v>
      </c>
      <c r="O41453">
        <v>13.3</v>
      </c>
      <c r="P41453">
        <v>44.2</v>
      </c>
      <c r="Q41453">
        <v>66.5</v>
      </c>
      <c r="R41453">
        <v>22.3</v>
      </c>
      <c r="S41453">
        <v>0.34</v>
      </c>
    </row>
    <row r="41454" spans="3:19" x14ac:dyDescent="0.3">
      <c r="C41454">
        <v>42364</v>
      </c>
      <c r="D41454" t="s">
        <v>967</v>
      </c>
      <c r="E41454" t="s">
        <v>12537</v>
      </c>
      <c r="F41454" t="s">
        <v>18370</v>
      </c>
      <c r="G41454" t="s">
        <v>18796</v>
      </c>
      <c r="H41454" t="s">
        <v>20461</v>
      </c>
      <c r="I41454" t="s">
        <v>21299</v>
      </c>
      <c r="J41454">
        <v>4</v>
      </c>
      <c r="K41454" t="s">
        <v>18501</v>
      </c>
      <c r="L41454" t="s">
        <v>18796</v>
      </c>
      <c r="M41454">
        <v>2</v>
      </c>
      <c r="N41454">
        <v>8.84</v>
      </c>
      <c r="O41454">
        <v>13.3</v>
      </c>
      <c r="P41454">
        <v>17.68</v>
      </c>
      <c r="Q41454">
        <v>26.6</v>
      </c>
      <c r="R41454">
        <v>8.9200000000000017</v>
      </c>
      <c r="S41454">
        <v>0.34</v>
      </c>
    </row>
    <row r="41455" spans="3:19" x14ac:dyDescent="0.3">
      <c r="C41455">
        <v>67157</v>
      </c>
      <c r="D41455" t="s">
        <v>1945</v>
      </c>
      <c r="E41455" t="s">
        <v>13214</v>
      </c>
      <c r="F41455" t="s">
        <v>18370</v>
      </c>
      <c r="G41455" t="s">
        <v>18796</v>
      </c>
      <c r="H41455" t="s">
        <v>20462</v>
      </c>
      <c r="I41455" t="s">
        <v>21298</v>
      </c>
      <c r="J41455">
        <v>0</v>
      </c>
      <c r="K41455" t="s">
        <v>21303</v>
      </c>
      <c r="L41455" t="s">
        <v>21303</v>
      </c>
      <c r="M41455">
        <v>1</v>
      </c>
      <c r="N41455">
        <v>5.71</v>
      </c>
      <c r="O41455">
        <v>13.3</v>
      </c>
      <c r="P41455">
        <v>5.71</v>
      </c>
      <c r="Q41455">
        <v>13.3</v>
      </c>
      <c r="R41455">
        <v>7.5900000000000007</v>
      </c>
      <c r="S41455">
        <v>0.56999999999999995</v>
      </c>
    </row>
    <row r="41456" spans="3:19" x14ac:dyDescent="0.3">
      <c r="C41456">
        <v>130670</v>
      </c>
      <c r="D41456" t="s">
        <v>589</v>
      </c>
      <c r="E41456" t="s">
        <v>12275</v>
      </c>
      <c r="F41456" t="s">
        <v>18371</v>
      </c>
      <c r="G41456" t="s">
        <v>18796</v>
      </c>
      <c r="H41456" t="s">
        <v>20461</v>
      </c>
      <c r="I41456" t="s">
        <v>21299</v>
      </c>
      <c r="J41456">
        <v>6</v>
      </c>
      <c r="K41456" t="s">
        <v>18475</v>
      </c>
      <c r="L41456" t="s">
        <v>18796</v>
      </c>
      <c r="M41456">
        <v>2</v>
      </c>
      <c r="N41456">
        <v>8.84</v>
      </c>
      <c r="O41456">
        <v>13.3</v>
      </c>
      <c r="P41456">
        <v>17.68</v>
      </c>
      <c r="Q41456">
        <v>26.6</v>
      </c>
      <c r="R41456">
        <v>8.9200000000000017</v>
      </c>
      <c r="S41456">
        <v>0.34</v>
      </c>
    </row>
    <row r="41457" spans="3:19" x14ac:dyDescent="0.3">
      <c r="C41457">
        <v>147312</v>
      </c>
      <c r="D41457" t="s">
        <v>9320</v>
      </c>
      <c r="E41457" t="s">
        <v>17173</v>
      </c>
      <c r="F41457" t="s">
        <v>18371</v>
      </c>
      <c r="G41457" t="s">
        <v>18796</v>
      </c>
      <c r="H41457" t="s">
        <v>20461</v>
      </c>
      <c r="I41457" t="s">
        <v>21299</v>
      </c>
      <c r="J41457">
        <v>1</v>
      </c>
      <c r="K41457" t="s">
        <v>18654</v>
      </c>
      <c r="L41457" t="s">
        <v>18796</v>
      </c>
      <c r="M41457">
        <v>3</v>
      </c>
      <c r="N41457">
        <v>8.84</v>
      </c>
      <c r="O41457">
        <v>13.3</v>
      </c>
      <c r="P41457">
        <v>26.52</v>
      </c>
      <c r="Q41457">
        <v>39.900000000000013</v>
      </c>
      <c r="R41457">
        <v>13.38000000000001</v>
      </c>
      <c r="S41457">
        <v>0.34</v>
      </c>
    </row>
    <row r="41458" spans="3:19" x14ac:dyDescent="0.3">
      <c r="C41458">
        <v>166813</v>
      </c>
      <c r="D41458" t="s">
        <v>9583</v>
      </c>
      <c r="E41458" t="s">
        <v>14732</v>
      </c>
      <c r="F41458" t="s">
        <v>12103</v>
      </c>
      <c r="G41458" t="s">
        <v>18796</v>
      </c>
      <c r="H41458" t="s">
        <v>20461</v>
      </c>
      <c r="I41458" t="s">
        <v>21299</v>
      </c>
      <c r="J41458">
        <v>5</v>
      </c>
      <c r="K41458" t="s">
        <v>12103</v>
      </c>
      <c r="L41458" t="s">
        <v>18796</v>
      </c>
      <c r="M41458">
        <v>2</v>
      </c>
      <c r="N41458">
        <v>8.84</v>
      </c>
      <c r="O41458">
        <v>13.3</v>
      </c>
      <c r="P41458">
        <v>17.68</v>
      </c>
      <c r="Q41458">
        <v>26.6</v>
      </c>
      <c r="R41458">
        <v>8.9200000000000017</v>
      </c>
      <c r="S41458">
        <v>0.34</v>
      </c>
    </row>
    <row r="41459" spans="3:19" x14ac:dyDescent="0.3">
      <c r="C41459">
        <v>259457</v>
      </c>
      <c r="D41459" t="s">
        <v>8736</v>
      </c>
      <c r="E41459" t="s">
        <v>12103</v>
      </c>
      <c r="F41459" t="s">
        <v>18373</v>
      </c>
      <c r="G41459" t="s">
        <v>18797</v>
      </c>
      <c r="H41459" t="s">
        <v>20462</v>
      </c>
      <c r="I41459" t="s">
        <v>21298</v>
      </c>
      <c r="J41459">
        <v>8</v>
      </c>
      <c r="K41459" t="s">
        <v>18767</v>
      </c>
      <c r="L41459" t="s">
        <v>18797</v>
      </c>
      <c r="M41459">
        <v>7</v>
      </c>
      <c r="N41459">
        <v>5.71</v>
      </c>
      <c r="O41459">
        <v>13.3</v>
      </c>
      <c r="P41459">
        <v>39.97</v>
      </c>
      <c r="Q41459">
        <v>93.100000000000009</v>
      </c>
      <c r="R41459">
        <v>53.13000000000001</v>
      </c>
      <c r="S41459">
        <v>0.56999999999999995</v>
      </c>
    </row>
    <row r="41460" spans="3:19" x14ac:dyDescent="0.3">
      <c r="C41460">
        <v>261086</v>
      </c>
      <c r="D41460" t="s">
        <v>2734</v>
      </c>
      <c r="E41460" t="s">
        <v>13709</v>
      </c>
      <c r="F41460" t="s">
        <v>12412</v>
      </c>
      <c r="G41460" t="s">
        <v>18797</v>
      </c>
      <c r="H41460" t="s">
        <v>20462</v>
      </c>
      <c r="I41460" t="s">
        <v>21298</v>
      </c>
      <c r="J41460">
        <v>9</v>
      </c>
      <c r="K41460" t="s">
        <v>18692</v>
      </c>
      <c r="L41460" t="s">
        <v>18797</v>
      </c>
      <c r="M41460">
        <v>3</v>
      </c>
      <c r="N41460">
        <v>5.71</v>
      </c>
      <c r="O41460">
        <v>13.3</v>
      </c>
      <c r="P41460">
        <v>17.13</v>
      </c>
      <c r="Q41460">
        <v>39.900000000000013</v>
      </c>
      <c r="R41460">
        <v>22.77000000000001</v>
      </c>
      <c r="S41460">
        <v>0.56999999999999995</v>
      </c>
    </row>
    <row r="41461" spans="3:19" x14ac:dyDescent="0.3">
      <c r="C41461">
        <v>262037</v>
      </c>
      <c r="D41461" t="s">
        <v>9571</v>
      </c>
      <c r="E41461" t="s">
        <v>17290</v>
      </c>
      <c r="F41461" t="s">
        <v>18372</v>
      </c>
      <c r="G41461" t="s">
        <v>18797</v>
      </c>
      <c r="H41461" t="s">
        <v>20461</v>
      </c>
      <c r="I41461" t="s">
        <v>21299</v>
      </c>
      <c r="J41461">
        <v>9</v>
      </c>
      <c r="K41461" t="s">
        <v>18692</v>
      </c>
      <c r="L41461" t="s">
        <v>18797</v>
      </c>
      <c r="M41461">
        <v>3</v>
      </c>
      <c r="N41461">
        <v>8.84</v>
      </c>
      <c r="O41461">
        <v>13.3</v>
      </c>
      <c r="P41461">
        <v>26.52</v>
      </c>
      <c r="Q41461">
        <v>39.900000000000013</v>
      </c>
      <c r="R41461">
        <v>13.38000000000001</v>
      </c>
      <c r="S41461">
        <v>0.34</v>
      </c>
    </row>
    <row r="41462" spans="3:19" x14ac:dyDescent="0.3">
      <c r="C41462">
        <v>309994</v>
      </c>
      <c r="D41462" t="s">
        <v>5909</v>
      </c>
      <c r="E41462" t="s">
        <v>14071</v>
      </c>
      <c r="F41462" t="s">
        <v>12412</v>
      </c>
      <c r="G41462" t="s">
        <v>18797</v>
      </c>
      <c r="H41462" t="s">
        <v>20461</v>
      </c>
      <c r="I41462" t="s">
        <v>21299</v>
      </c>
      <c r="J41462">
        <v>9</v>
      </c>
      <c r="K41462" t="s">
        <v>18692</v>
      </c>
      <c r="L41462" t="s">
        <v>18797</v>
      </c>
      <c r="M41462">
        <v>7</v>
      </c>
      <c r="N41462">
        <v>8.84</v>
      </c>
      <c r="O41462">
        <v>13.3</v>
      </c>
      <c r="P41462">
        <v>61.88</v>
      </c>
      <c r="Q41462">
        <v>93.100000000000009</v>
      </c>
      <c r="R41462">
        <v>31.22000000000001</v>
      </c>
      <c r="S41462">
        <v>0.34</v>
      </c>
    </row>
    <row r="41463" spans="3:19" x14ac:dyDescent="0.3">
      <c r="C41463">
        <v>325936</v>
      </c>
      <c r="D41463" t="s">
        <v>7630</v>
      </c>
      <c r="E41463" t="s">
        <v>12706</v>
      </c>
      <c r="F41463" t="s">
        <v>11807</v>
      </c>
      <c r="G41463" t="s">
        <v>18797</v>
      </c>
      <c r="H41463" t="s">
        <v>20461</v>
      </c>
      <c r="I41463" t="s">
        <v>21299</v>
      </c>
      <c r="J41463">
        <v>9</v>
      </c>
      <c r="K41463" t="s">
        <v>18692</v>
      </c>
      <c r="L41463" t="s">
        <v>18797</v>
      </c>
      <c r="M41463">
        <v>1</v>
      </c>
      <c r="N41463">
        <v>8.84</v>
      </c>
      <c r="O41463">
        <v>13.3</v>
      </c>
      <c r="P41463">
        <v>8.84</v>
      </c>
      <c r="Q41463">
        <v>13.3</v>
      </c>
      <c r="R41463">
        <v>4.4600000000000009</v>
      </c>
      <c r="S41463">
        <v>0.34</v>
      </c>
    </row>
    <row r="41464" spans="3:19" x14ac:dyDescent="0.3">
      <c r="C41464">
        <v>360001</v>
      </c>
      <c r="D41464" t="s">
        <v>6062</v>
      </c>
      <c r="E41464" t="s">
        <v>12190</v>
      </c>
      <c r="F41464" t="s">
        <v>18373</v>
      </c>
      <c r="G41464" t="s">
        <v>18797</v>
      </c>
      <c r="H41464" t="s">
        <v>20461</v>
      </c>
      <c r="I41464" t="s">
        <v>21299</v>
      </c>
      <c r="J41464">
        <v>9</v>
      </c>
      <c r="K41464" t="s">
        <v>18692</v>
      </c>
      <c r="L41464" t="s">
        <v>18797</v>
      </c>
      <c r="M41464">
        <v>4</v>
      </c>
      <c r="N41464">
        <v>8.84</v>
      </c>
      <c r="O41464">
        <v>13.3</v>
      </c>
      <c r="P41464">
        <v>35.36</v>
      </c>
      <c r="Q41464">
        <v>53.2</v>
      </c>
      <c r="R41464">
        <v>17.84</v>
      </c>
      <c r="S41464">
        <v>0.34</v>
      </c>
    </row>
    <row r="41465" spans="3:19" x14ac:dyDescent="0.3">
      <c r="C41465">
        <v>370149</v>
      </c>
      <c r="D41465" t="s">
        <v>9019</v>
      </c>
      <c r="E41465" t="s">
        <v>11962</v>
      </c>
      <c r="F41465" t="s">
        <v>18373</v>
      </c>
      <c r="G41465" t="s">
        <v>18797</v>
      </c>
      <c r="H41465" t="s">
        <v>20461</v>
      </c>
      <c r="I41465" t="s">
        <v>21299</v>
      </c>
      <c r="J41465">
        <v>10</v>
      </c>
      <c r="K41465" t="s">
        <v>18710</v>
      </c>
      <c r="L41465" t="s">
        <v>18797</v>
      </c>
      <c r="M41465">
        <v>1</v>
      </c>
      <c r="N41465">
        <v>8.84</v>
      </c>
      <c r="O41465">
        <v>13.3</v>
      </c>
      <c r="P41465">
        <v>8.84</v>
      </c>
      <c r="Q41465">
        <v>13.3</v>
      </c>
      <c r="R41465">
        <v>4.4600000000000009</v>
      </c>
      <c r="S41465">
        <v>0.34</v>
      </c>
    </row>
    <row r="41466" spans="3:19" x14ac:dyDescent="0.3">
      <c r="C41466">
        <v>376965</v>
      </c>
      <c r="D41466" t="s">
        <v>10754</v>
      </c>
      <c r="E41466" t="s">
        <v>12103</v>
      </c>
      <c r="F41466" t="s">
        <v>18373</v>
      </c>
      <c r="G41466" t="s">
        <v>18797</v>
      </c>
      <c r="H41466" t="s">
        <v>20463</v>
      </c>
      <c r="I41466" t="s">
        <v>21300</v>
      </c>
      <c r="J41466">
        <v>8</v>
      </c>
      <c r="K41466" t="s">
        <v>18767</v>
      </c>
      <c r="L41466" t="s">
        <v>18797</v>
      </c>
      <c r="M41466">
        <v>1</v>
      </c>
      <c r="N41466">
        <v>7.27</v>
      </c>
      <c r="O41466">
        <v>13.3</v>
      </c>
      <c r="P41466">
        <v>7.27</v>
      </c>
      <c r="Q41466">
        <v>13.3</v>
      </c>
      <c r="R41466">
        <v>6.0300000000000011</v>
      </c>
      <c r="S41466">
        <v>0.45</v>
      </c>
    </row>
    <row r="41467" spans="3:19" x14ac:dyDescent="0.3">
      <c r="C41467">
        <v>391380</v>
      </c>
      <c r="D41467" t="s">
        <v>11022</v>
      </c>
      <c r="E41467" t="s">
        <v>11807</v>
      </c>
      <c r="F41467" t="s">
        <v>11807</v>
      </c>
      <c r="G41467" t="s">
        <v>18797</v>
      </c>
      <c r="H41467" t="s">
        <v>20464</v>
      </c>
      <c r="I41467" t="s">
        <v>21301</v>
      </c>
      <c r="J41467">
        <v>9</v>
      </c>
      <c r="K41467" t="s">
        <v>18692</v>
      </c>
      <c r="L41467" t="s">
        <v>18797</v>
      </c>
      <c r="M41467">
        <v>1</v>
      </c>
      <c r="N41467">
        <v>5.29</v>
      </c>
      <c r="O41467">
        <v>13.3</v>
      </c>
      <c r="P41467">
        <v>5.29</v>
      </c>
      <c r="Q41467">
        <v>13.3</v>
      </c>
      <c r="R41467">
        <v>8.0100000000000016</v>
      </c>
      <c r="S41467">
        <v>0.6</v>
      </c>
    </row>
    <row r="41468" spans="3:19" x14ac:dyDescent="0.3">
      <c r="C41468">
        <v>398671</v>
      </c>
      <c r="D41468" t="s">
        <v>9361</v>
      </c>
      <c r="E41468" t="s">
        <v>12190</v>
      </c>
      <c r="F41468" t="s">
        <v>18373</v>
      </c>
      <c r="G41468" t="s">
        <v>18797</v>
      </c>
      <c r="H41468" t="s">
        <v>20461</v>
      </c>
      <c r="I41468" t="s">
        <v>21299</v>
      </c>
      <c r="J41468">
        <v>10</v>
      </c>
      <c r="K41468" t="s">
        <v>18710</v>
      </c>
      <c r="L41468" t="s">
        <v>18797</v>
      </c>
      <c r="M41468">
        <v>2</v>
      </c>
      <c r="N41468">
        <v>8.84</v>
      </c>
      <c r="O41468">
        <v>13.3</v>
      </c>
      <c r="P41468">
        <v>17.68</v>
      </c>
      <c r="Q41468">
        <v>26.6</v>
      </c>
      <c r="R41468">
        <v>8.9200000000000017</v>
      </c>
      <c r="S41468">
        <v>0.34</v>
      </c>
    </row>
    <row r="41469" spans="3:19" x14ac:dyDescent="0.3">
      <c r="C41469">
        <v>416872</v>
      </c>
      <c r="D41469" t="s">
        <v>8090</v>
      </c>
      <c r="E41469" t="s">
        <v>16562</v>
      </c>
      <c r="F41469" t="s">
        <v>18375</v>
      </c>
      <c r="G41469" t="s">
        <v>18798</v>
      </c>
      <c r="H41469" t="s">
        <v>20462</v>
      </c>
      <c r="I41469" t="s">
        <v>21298</v>
      </c>
      <c r="J41469">
        <v>27</v>
      </c>
      <c r="K41469" t="s">
        <v>18376</v>
      </c>
      <c r="L41469" t="s">
        <v>18798</v>
      </c>
      <c r="M41469">
        <v>3</v>
      </c>
      <c r="N41469">
        <v>5.71</v>
      </c>
      <c r="O41469">
        <v>13.3</v>
      </c>
      <c r="P41469">
        <v>17.13</v>
      </c>
      <c r="Q41469">
        <v>39.900000000000013</v>
      </c>
      <c r="R41469">
        <v>22.77000000000001</v>
      </c>
      <c r="S41469">
        <v>0.56999999999999995</v>
      </c>
    </row>
    <row r="41470" spans="3:19" x14ac:dyDescent="0.3">
      <c r="C41470">
        <v>475710</v>
      </c>
      <c r="D41470" t="s">
        <v>5683</v>
      </c>
      <c r="E41470" t="s">
        <v>15304</v>
      </c>
      <c r="F41470" t="s">
        <v>18375</v>
      </c>
      <c r="G41470" t="s">
        <v>18798</v>
      </c>
      <c r="H41470" t="s">
        <v>20461</v>
      </c>
      <c r="I41470" t="s">
        <v>21299</v>
      </c>
      <c r="J41470">
        <v>23</v>
      </c>
      <c r="K41470" t="s">
        <v>18438</v>
      </c>
      <c r="L41470" t="s">
        <v>18798</v>
      </c>
      <c r="M41470">
        <v>3</v>
      </c>
      <c r="N41470">
        <v>8.84</v>
      </c>
      <c r="O41470">
        <v>13.3</v>
      </c>
      <c r="P41470">
        <v>26.52</v>
      </c>
      <c r="Q41470">
        <v>39.900000000000013</v>
      </c>
      <c r="R41470">
        <v>13.38000000000001</v>
      </c>
      <c r="S41470">
        <v>0.34</v>
      </c>
    </row>
    <row r="41471" spans="3:19" x14ac:dyDescent="0.3">
      <c r="C41471">
        <v>505485</v>
      </c>
      <c r="D41471" t="s">
        <v>5611</v>
      </c>
      <c r="E41471" t="s">
        <v>15262</v>
      </c>
      <c r="F41471" t="s">
        <v>18442</v>
      </c>
      <c r="G41471" t="s">
        <v>18798</v>
      </c>
      <c r="H41471" t="s">
        <v>20464</v>
      </c>
      <c r="I41471" t="s">
        <v>21301</v>
      </c>
      <c r="J41471">
        <v>19</v>
      </c>
      <c r="K41471" t="s">
        <v>13271</v>
      </c>
      <c r="L41471" t="s">
        <v>18798</v>
      </c>
      <c r="M41471">
        <v>4</v>
      </c>
      <c r="N41471">
        <v>5.29</v>
      </c>
      <c r="O41471">
        <v>13.3</v>
      </c>
      <c r="P41471">
        <v>21.16</v>
      </c>
      <c r="Q41471">
        <v>53.2</v>
      </c>
      <c r="R41471">
        <v>32.040000000000013</v>
      </c>
      <c r="S41471">
        <v>0.6</v>
      </c>
    </row>
    <row r="41472" spans="3:19" x14ac:dyDescent="0.3">
      <c r="C41472">
        <v>582375</v>
      </c>
      <c r="D41472" t="s">
        <v>5233</v>
      </c>
      <c r="E41472" t="s">
        <v>15063</v>
      </c>
      <c r="F41472" t="s">
        <v>18374</v>
      </c>
      <c r="G41472" t="s">
        <v>18798</v>
      </c>
      <c r="H41472" t="s">
        <v>20464</v>
      </c>
      <c r="I41472" t="s">
        <v>21301</v>
      </c>
      <c r="J41472">
        <v>26</v>
      </c>
      <c r="K41472" t="s">
        <v>18620</v>
      </c>
      <c r="L41472" t="s">
        <v>18798</v>
      </c>
      <c r="M41472">
        <v>3</v>
      </c>
      <c r="N41472">
        <v>5.29</v>
      </c>
      <c r="O41472">
        <v>13.3</v>
      </c>
      <c r="P41472">
        <v>15.87</v>
      </c>
      <c r="Q41472">
        <v>39.900000000000013</v>
      </c>
      <c r="R41472">
        <v>24.03</v>
      </c>
      <c r="S41472">
        <v>0.6</v>
      </c>
    </row>
    <row r="41473" spans="3:19" x14ac:dyDescent="0.3">
      <c r="C41473">
        <v>604733</v>
      </c>
      <c r="D41473" t="s">
        <v>11023</v>
      </c>
      <c r="E41473" t="s">
        <v>15443</v>
      </c>
      <c r="F41473" t="s">
        <v>18641</v>
      </c>
      <c r="G41473" t="s">
        <v>18799</v>
      </c>
      <c r="H41473" t="s">
        <v>20461</v>
      </c>
      <c r="I41473" t="s">
        <v>21299</v>
      </c>
      <c r="J41473">
        <v>13</v>
      </c>
      <c r="K41473" t="s">
        <v>18503</v>
      </c>
      <c r="L41473" t="s">
        <v>18799</v>
      </c>
      <c r="M41473">
        <v>2</v>
      </c>
      <c r="N41473">
        <v>8.84</v>
      </c>
      <c r="O41473">
        <v>13.3</v>
      </c>
      <c r="P41473">
        <v>17.68</v>
      </c>
      <c r="Q41473">
        <v>26.6</v>
      </c>
      <c r="R41473">
        <v>8.9200000000000017</v>
      </c>
      <c r="S41473">
        <v>0.34</v>
      </c>
    </row>
    <row r="41474" spans="3:19" x14ac:dyDescent="0.3">
      <c r="C41474">
        <v>606808</v>
      </c>
      <c r="D41474" t="s">
        <v>8283</v>
      </c>
      <c r="E41474" t="s">
        <v>13234</v>
      </c>
      <c r="F41474" t="s">
        <v>18423</v>
      </c>
      <c r="G41474" t="s">
        <v>18799</v>
      </c>
      <c r="H41474" t="s">
        <v>20461</v>
      </c>
      <c r="I41474" t="s">
        <v>21299</v>
      </c>
      <c r="J41474">
        <v>0</v>
      </c>
      <c r="K41474" t="s">
        <v>21303</v>
      </c>
      <c r="L41474" t="s">
        <v>21303</v>
      </c>
      <c r="M41474">
        <v>3</v>
      </c>
      <c r="N41474">
        <v>8.84</v>
      </c>
      <c r="O41474">
        <v>13.3</v>
      </c>
      <c r="P41474">
        <v>26.52</v>
      </c>
      <c r="Q41474">
        <v>39.900000000000013</v>
      </c>
      <c r="R41474">
        <v>13.38000000000001</v>
      </c>
      <c r="S41474">
        <v>0.34</v>
      </c>
    </row>
    <row r="41475" spans="3:19" x14ac:dyDescent="0.3">
      <c r="C41475">
        <v>624165</v>
      </c>
      <c r="D41475" t="s">
        <v>2776</v>
      </c>
      <c r="E41475" t="s">
        <v>13734</v>
      </c>
      <c r="F41475" t="s">
        <v>18423</v>
      </c>
      <c r="G41475" t="s">
        <v>18799</v>
      </c>
      <c r="H41475" t="s">
        <v>20461</v>
      </c>
      <c r="I41475" t="s">
        <v>21299</v>
      </c>
      <c r="J41475">
        <v>15</v>
      </c>
      <c r="K41475" t="s">
        <v>21312</v>
      </c>
      <c r="L41475" t="s">
        <v>18799</v>
      </c>
      <c r="M41475">
        <v>2</v>
      </c>
      <c r="N41475">
        <v>8.84</v>
      </c>
      <c r="O41475">
        <v>13.3</v>
      </c>
      <c r="P41475">
        <v>17.68</v>
      </c>
      <c r="Q41475">
        <v>26.6</v>
      </c>
      <c r="R41475">
        <v>8.9200000000000017</v>
      </c>
      <c r="S41475">
        <v>0.34</v>
      </c>
    </row>
    <row r="41476" spans="3:19" x14ac:dyDescent="0.3">
      <c r="C41476">
        <v>678886</v>
      </c>
      <c r="D41476" t="s">
        <v>8453</v>
      </c>
      <c r="E41476" t="s">
        <v>13407</v>
      </c>
      <c r="F41476" t="s">
        <v>18423</v>
      </c>
      <c r="G41476" t="s">
        <v>18799</v>
      </c>
      <c r="H41476" t="s">
        <v>20461</v>
      </c>
      <c r="I41476" t="s">
        <v>21299</v>
      </c>
      <c r="J41476">
        <v>16</v>
      </c>
      <c r="K41476" t="s">
        <v>18595</v>
      </c>
      <c r="L41476" t="s">
        <v>18799</v>
      </c>
      <c r="M41476">
        <v>7</v>
      </c>
      <c r="N41476">
        <v>8.84</v>
      </c>
      <c r="O41476">
        <v>13.3</v>
      </c>
      <c r="P41476">
        <v>61.88</v>
      </c>
      <c r="Q41476">
        <v>93.100000000000009</v>
      </c>
      <c r="R41476">
        <v>31.22000000000001</v>
      </c>
      <c r="S41476">
        <v>0.34</v>
      </c>
    </row>
    <row r="41477" spans="3:19" x14ac:dyDescent="0.3">
      <c r="C41477">
        <v>683751</v>
      </c>
      <c r="D41477" t="s">
        <v>9184</v>
      </c>
      <c r="E41477" t="s">
        <v>17009</v>
      </c>
      <c r="F41477" t="s">
        <v>18466</v>
      </c>
      <c r="G41477" t="s">
        <v>18799</v>
      </c>
      <c r="H41477" t="s">
        <v>20461</v>
      </c>
      <c r="I41477" t="s">
        <v>21299</v>
      </c>
      <c r="J41477">
        <v>18</v>
      </c>
      <c r="K41477" t="s">
        <v>18538</v>
      </c>
      <c r="L41477" t="s">
        <v>18799</v>
      </c>
      <c r="M41477">
        <v>3</v>
      </c>
      <c r="N41477">
        <v>8.84</v>
      </c>
      <c r="O41477">
        <v>13.3</v>
      </c>
      <c r="P41477">
        <v>26.52</v>
      </c>
      <c r="Q41477">
        <v>39.900000000000013</v>
      </c>
      <c r="R41477">
        <v>13.38000000000001</v>
      </c>
      <c r="S41477">
        <v>0.34</v>
      </c>
    </row>
    <row r="41478" spans="3:19" x14ac:dyDescent="0.3">
      <c r="C41478">
        <v>776266</v>
      </c>
      <c r="D41478" t="s">
        <v>7888</v>
      </c>
      <c r="E41478" t="s">
        <v>16475</v>
      </c>
      <c r="F41478" t="s">
        <v>18741</v>
      </c>
      <c r="G41478" t="s">
        <v>15573</v>
      </c>
      <c r="H41478" t="s">
        <v>20461</v>
      </c>
      <c r="I41478" t="s">
        <v>21299</v>
      </c>
      <c r="J41478">
        <v>29</v>
      </c>
      <c r="K41478" t="s">
        <v>21304</v>
      </c>
      <c r="L41478" t="s">
        <v>15573</v>
      </c>
      <c r="M41478">
        <v>1</v>
      </c>
      <c r="N41478">
        <v>8.84</v>
      </c>
      <c r="O41478">
        <v>13.3</v>
      </c>
      <c r="P41478">
        <v>8.84</v>
      </c>
      <c r="Q41478">
        <v>13.3</v>
      </c>
      <c r="R41478">
        <v>4.4600000000000009</v>
      </c>
      <c r="S41478">
        <v>0.34</v>
      </c>
    </row>
    <row r="41479" spans="3:19" x14ac:dyDescent="0.3">
      <c r="C41479">
        <v>810968</v>
      </c>
      <c r="D41479" t="s">
        <v>3711</v>
      </c>
      <c r="E41479" t="s">
        <v>14249</v>
      </c>
      <c r="F41479" t="s">
        <v>12216</v>
      </c>
      <c r="G41479" t="s">
        <v>18800</v>
      </c>
      <c r="H41479" t="s">
        <v>20461</v>
      </c>
      <c r="I41479" t="s">
        <v>21299</v>
      </c>
      <c r="J41479">
        <v>34</v>
      </c>
      <c r="K41479" t="s">
        <v>12554</v>
      </c>
      <c r="L41479" t="s">
        <v>18800</v>
      </c>
      <c r="M41479">
        <v>3</v>
      </c>
      <c r="N41479">
        <v>8.84</v>
      </c>
      <c r="O41479">
        <v>13.3</v>
      </c>
      <c r="P41479">
        <v>26.52</v>
      </c>
      <c r="Q41479">
        <v>39.900000000000013</v>
      </c>
      <c r="R41479">
        <v>13.38000000000001</v>
      </c>
      <c r="S41479">
        <v>0.34</v>
      </c>
    </row>
    <row r="41480" spans="3:19" x14ac:dyDescent="0.3">
      <c r="C41480">
        <v>828806</v>
      </c>
      <c r="D41480" t="s">
        <v>4126</v>
      </c>
      <c r="E41480" t="s">
        <v>14487</v>
      </c>
      <c r="F41480" t="s">
        <v>18382</v>
      </c>
      <c r="G41480" t="s">
        <v>18800</v>
      </c>
      <c r="H41480" t="s">
        <v>20464</v>
      </c>
      <c r="I41480" t="s">
        <v>21301</v>
      </c>
      <c r="J41480">
        <v>33</v>
      </c>
      <c r="K41480" t="s">
        <v>18383</v>
      </c>
      <c r="L41480" t="s">
        <v>18800</v>
      </c>
      <c r="M41480">
        <v>3</v>
      </c>
      <c r="N41480">
        <v>5.29</v>
      </c>
      <c r="O41480">
        <v>13.3</v>
      </c>
      <c r="P41480">
        <v>15.87</v>
      </c>
      <c r="Q41480">
        <v>39.900000000000013</v>
      </c>
      <c r="R41480">
        <v>24.03</v>
      </c>
      <c r="S41480">
        <v>0.6</v>
      </c>
    </row>
    <row r="41481" spans="3:19" x14ac:dyDescent="0.3">
      <c r="C41481">
        <v>834550</v>
      </c>
      <c r="D41481" t="s">
        <v>10485</v>
      </c>
      <c r="E41481" t="s">
        <v>17736</v>
      </c>
      <c r="F41481" t="s">
        <v>18385</v>
      </c>
      <c r="G41481" t="s">
        <v>18800</v>
      </c>
      <c r="H41481" t="s">
        <v>20461</v>
      </c>
      <c r="I41481" t="s">
        <v>21299</v>
      </c>
      <c r="J41481">
        <v>32</v>
      </c>
      <c r="K41481" t="s">
        <v>18549</v>
      </c>
      <c r="L41481" t="s">
        <v>18800</v>
      </c>
      <c r="M41481">
        <v>7</v>
      </c>
      <c r="N41481">
        <v>8.84</v>
      </c>
      <c r="O41481">
        <v>13.3</v>
      </c>
      <c r="P41481">
        <v>61.88</v>
      </c>
      <c r="Q41481">
        <v>93.100000000000009</v>
      </c>
      <c r="R41481">
        <v>31.22000000000001</v>
      </c>
      <c r="S41481">
        <v>0.34</v>
      </c>
    </row>
    <row r="41482" spans="3:19" x14ac:dyDescent="0.3">
      <c r="C41482">
        <v>851890</v>
      </c>
      <c r="D41482" t="s">
        <v>5700</v>
      </c>
      <c r="E41482" t="s">
        <v>14781</v>
      </c>
      <c r="F41482" t="s">
        <v>18549</v>
      </c>
      <c r="G41482" t="s">
        <v>18800</v>
      </c>
      <c r="H41482" t="s">
        <v>20464</v>
      </c>
      <c r="I41482" t="s">
        <v>21301</v>
      </c>
      <c r="J41482">
        <v>32</v>
      </c>
      <c r="K41482" t="s">
        <v>18549</v>
      </c>
      <c r="L41482" t="s">
        <v>18800</v>
      </c>
      <c r="M41482">
        <v>3</v>
      </c>
      <c r="N41482">
        <v>5.29</v>
      </c>
      <c r="O41482">
        <v>13.3</v>
      </c>
      <c r="P41482">
        <v>15.87</v>
      </c>
      <c r="Q41482">
        <v>39.900000000000013</v>
      </c>
      <c r="R41482">
        <v>24.03</v>
      </c>
      <c r="S41482">
        <v>0.6</v>
      </c>
    </row>
    <row r="41483" spans="3:19" x14ac:dyDescent="0.3">
      <c r="C41483">
        <v>877812</v>
      </c>
      <c r="D41483" t="s">
        <v>696</v>
      </c>
      <c r="E41483" t="s">
        <v>12363</v>
      </c>
      <c r="F41483" t="s">
        <v>18512</v>
      </c>
      <c r="G41483" t="s">
        <v>18800</v>
      </c>
      <c r="H41483" t="s">
        <v>20463</v>
      </c>
      <c r="I41483" t="s">
        <v>21300</v>
      </c>
      <c r="J41483">
        <v>31</v>
      </c>
      <c r="K41483" t="s">
        <v>18448</v>
      </c>
      <c r="L41483" t="s">
        <v>18800</v>
      </c>
      <c r="M41483">
        <v>2</v>
      </c>
      <c r="N41483">
        <v>7.27</v>
      </c>
      <c r="O41483">
        <v>13.3</v>
      </c>
      <c r="P41483">
        <v>14.54</v>
      </c>
      <c r="Q41483">
        <v>26.6</v>
      </c>
      <c r="R41483">
        <v>12.06</v>
      </c>
      <c r="S41483">
        <v>0.45</v>
      </c>
    </row>
    <row r="41484" spans="3:19" x14ac:dyDescent="0.3">
      <c r="C41484">
        <v>910717</v>
      </c>
      <c r="D41484" t="s">
        <v>7464</v>
      </c>
      <c r="E41484" t="s">
        <v>16252</v>
      </c>
      <c r="F41484" t="s">
        <v>18714</v>
      </c>
      <c r="G41484" t="s">
        <v>18801</v>
      </c>
      <c r="H41484" t="s">
        <v>20461</v>
      </c>
      <c r="I41484" t="s">
        <v>21299</v>
      </c>
      <c r="J41484">
        <v>39</v>
      </c>
      <c r="K41484" t="s">
        <v>21308</v>
      </c>
      <c r="L41484" t="s">
        <v>18801</v>
      </c>
      <c r="M41484">
        <v>3</v>
      </c>
      <c r="N41484">
        <v>8.84</v>
      </c>
      <c r="O41484">
        <v>13.3</v>
      </c>
      <c r="P41484">
        <v>26.52</v>
      </c>
      <c r="Q41484">
        <v>39.900000000000013</v>
      </c>
      <c r="R41484">
        <v>13.38000000000001</v>
      </c>
      <c r="S41484">
        <v>0.34</v>
      </c>
    </row>
    <row r="41485" spans="3:19" x14ac:dyDescent="0.3">
      <c r="C41485">
        <v>915859</v>
      </c>
      <c r="D41485" t="s">
        <v>7153</v>
      </c>
      <c r="E41485" t="s">
        <v>16107</v>
      </c>
      <c r="F41485" t="s">
        <v>18684</v>
      </c>
      <c r="G41485" t="s">
        <v>18801</v>
      </c>
      <c r="H41485" t="s">
        <v>20463</v>
      </c>
      <c r="I41485" t="s">
        <v>21300</v>
      </c>
      <c r="J41485">
        <v>40</v>
      </c>
      <c r="K41485" t="s">
        <v>21306</v>
      </c>
      <c r="L41485" t="s">
        <v>18801</v>
      </c>
      <c r="M41485">
        <v>2</v>
      </c>
      <c r="N41485">
        <v>7.27</v>
      </c>
      <c r="O41485">
        <v>13.3</v>
      </c>
      <c r="P41485">
        <v>14.54</v>
      </c>
      <c r="Q41485">
        <v>26.6</v>
      </c>
      <c r="R41485">
        <v>12.06</v>
      </c>
      <c r="S41485">
        <v>0.45</v>
      </c>
    </row>
    <row r="41486" spans="3:19" x14ac:dyDescent="0.3">
      <c r="C41486">
        <v>921878</v>
      </c>
      <c r="D41486" t="s">
        <v>10085</v>
      </c>
      <c r="E41486" t="s">
        <v>17526</v>
      </c>
      <c r="F41486" t="s">
        <v>18391</v>
      </c>
      <c r="G41486" t="s">
        <v>18801</v>
      </c>
      <c r="H41486" t="s">
        <v>20461</v>
      </c>
      <c r="I41486" t="s">
        <v>21299</v>
      </c>
      <c r="J41486">
        <v>36</v>
      </c>
      <c r="K41486" t="s">
        <v>21310</v>
      </c>
      <c r="L41486" t="s">
        <v>18801</v>
      </c>
      <c r="M41486">
        <v>10</v>
      </c>
      <c r="N41486">
        <v>8.84</v>
      </c>
      <c r="O41486">
        <v>13.3</v>
      </c>
      <c r="P41486">
        <v>88.4</v>
      </c>
      <c r="Q41486">
        <v>133</v>
      </c>
      <c r="R41486">
        <v>44.599999999999987</v>
      </c>
      <c r="S41486">
        <v>0.34</v>
      </c>
    </row>
    <row r="41487" spans="3:19" x14ac:dyDescent="0.3">
      <c r="C41487">
        <v>976172</v>
      </c>
      <c r="D41487" t="s">
        <v>2996</v>
      </c>
      <c r="E41487" t="s">
        <v>13848</v>
      </c>
      <c r="F41487" t="s">
        <v>18494</v>
      </c>
      <c r="G41487" t="s">
        <v>18801</v>
      </c>
      <c r="H41487" t="s">
        <v>20461</v>
      </c>
      <c r="I41487" t="s">
        <v>21299</v>
      </c>
      <c r="J41487">
        <v>36</v>
      </c>
      <c r="K41487" t="s">
        <v>21310</v>
      </c>
      <c r="L41487" t="s">
        <v>18801</v>
      </c>
      <c r="M41487">
        <v>7</v>
      </c>
      <c r="N41487">
        <v>8.84</v>
      </c>
      <c r="O41487">
        <v>13.3</v>
      </c>
      <c r="P41487">
        <v>61.88</v>
      </c>
      <c r="Q41487">
        <v>93.100000000000009</v>
      </c>
      <c r="R41487">
        <v>31.22000000000001</v>
      </c>
      <c r="S41487">
        <v>0.34</v>
      </c>
    </row>
    <row r="41488" spans="3:19" x14ac:dyDescent="0.3">
      <c r="C41488">
        <v>1022320</v>
      </c>
      <c r="D41488" t="s">
        <v>4002</v>
      </c>
      <c r="E41488" t="s">
        <v>14415</v>
      </c>
      <c r="F41488" t="s">
        <v>18388</v>
      </c>
      <c r="G41488" t="s">
        <v>18801</v>
      </c>
      <c r="H41488" t="s">
        <v>20461</v>
      </c>
      <c r="I41488" t="s">
        <v>21299</v>
      </c>
      <c r="J41488">
        <v>0</v>
      </c>
      <c r="K41488" t="s">
        <v>21303</v>
      </c>
      <c r="L41488" t="s">
        <v>21303</v>
      </c>
      <c r="M41488">
        <v>3</v>
      </c>
      <c r="N41488">
        <v>8.84</v>
      </c>
      <c r="O41488">
        <v>13.3</v>
      </c>
      <c r="P41488">
        <v>26.52</v>
      </c>
      <c r="Q41488">
        <v>39.900000000000013</v>
      </c>
      <c r="R41488">
        <v>13.38000000000001</v>
      </c>
      <c r="S41488">
        <v>0.34</v>
      </c>
    </row>
    <row r="41489" spans="3:19" x14ac:dyDescent="0.3">
      <c r="C41489">
        <v>1031361</v>
      </c>
      <c r="D41489" t="s">
        <v>5265</v>
      </c>
      <c r="E41489" t="s">
        <v>15090</v>
      </c>
      <c r="F41489" t="s">
        <v>13683</v>
      </c>
      <c r="G41489" t="s">
        <v>18801</v>
      </c>
      <c r="H41489" t="s">
        <v>20461</v>
      </c>
      <c r="I41489" t="s">
        <v>21299</v>
      </c>
      <c r="J41489">
        <v>38</v>
      </c>
      <c r="K41489" t="s">
        <v>21309</v>
      </c>
      <c r="L41489" t="s">
        <v>18801</v>
      </c>
      <c r="M41489">
        <v>4</v>
      </c>
      <c r="N41489">
        <v>8.84</v>
      </c>
      <c r="O41489">
        <v>13.3</v>
      </c>
      <c r="P41489">
        <v>35.36</v>
      </c>
      <c r="Q41489">
        <v>53.2</v>
      </c>
      <c r="R41489">
        <v>17.84</v>
      </c>
      <c r="S41489">
        <v>0.34</v>
      </c>
    </row>
    <row r="41490" spans="3:19" x14ac:dyDescent="0.3">
      <c r="C41490">
        <v>1051282</v>
      </c>
      <c r="D41490" t="s">
        <v>712</v>
      </c>
      <c r="E41490" t="s">
        <v>12379</v>
      </c>
      <c r="F41490" t="s">
        <v>18523</v>
      </c>
      <c r="G41490" t="s">
        <v>18801</v>
      </c>
      <c r="H41490" t="s">
        <v>20461</v>
      </c>
      <c r="I41490" t="s">
        <v>21299</v>
      </c>
      <c r="J41490">
        <v>39</v>
      </c>
      <c r="K41490" t="s">
        <v>21308</v>
      </c>
      <c r="L41490" t="s">
        <v>18801</v>
      </c>
      <c r="M41490">
        <v>4</v>
      </c>
      <c r="N41490">
        <v>8.84</v>
      </c>
      <c r="O41490">
        <v>13.3</v>
      </c>
      <c r="P41490">
        <v>35.36</v>
      </c>
      <c r="Q41490">
        <v>53.2</v>
      </c>
      <c r="R41490">
        <v>17.84</v>
      </c>
      <c r="S41490">
        <v>0.34</v>
      </c>
    </row>
    <row r="41491" spans="3:19" x14ac:dyDescent="0.3">
      <c r="C41491">
        <v>1054649</v>
      </c>
      <c r="D41491" t="s">
        <v>3075</v>
      </c>
      <c r="E41491" t="s">
        <v>13892</v>
      </c>
      <c r="F41491" t="s">
        <v>18534</v>
      </c>
      <c r="G41491" t="s">
        <v>18801</v>
      </c>
      <c r="H41491" t="s">
        <v>20461</v>
      </c>
      <c r="I41491" t="s">
        <v>21299</v>
      </c>
      <c r="J41491">
        <v>37</v>
      </c>
      <c r="K41491" t="s">
        <v>21311</v>
      </c>
      <c r="L41491" t="s">
        <v>18801</v>
      </c>
      <c r="M41491">
        <v>2</v>
      </c>
      <c r="N41491">
        <v>8.84</v>
      </c>
      <c r="O41491">
        <v>13.3</v>
      </c>
      <c r="P41491">
        <v>17.68</v>
      </c>
      <c r="Q41491">
        <v>26.6</v>
      </c>
      <c r="R41491">
        <v>8.9200000000000017</v>
      </c>
      <c r="S41491">
        <v>0.34</v>
      </c>
    </row>
    <row r="41492" spans="3:19" x14ac:dyDescent="0.3">
      <c r="C41492">
        <v>1074065</v>
      </c>
      <c r="D41492" t="s">
        <v>2631</v>
      </c>
      <c r="E41492" t="s">
        <v>13660</v>
      </c>
      <c r="F41492" t="s">
        <v>18483</v>
      </c>
      <c r="G41492" t="s">
        <v>18801</v>
      </c>
      <c r="H41492" t="s">
        <v>20463</v>
      </c>
      <c r="I41492" t="s">
        <v>21300</v>
      </c>
      <c r="J41492">
        <v>42</v>
      </c>
      <c r="K41492" t="s">
        <v>21313</v>
      </c>
      <c r="L41492" t="s">
        <v>18801</v>
      </c>
      <c r="M41492">
        <v>1</v>
      </c>
      <c r="N41492">
        <v>7.27</v>
      </c>
      <c r="O41492">
        <v>13.3</v>
      </c>
      <c r="P41492">
        <v>7.27</v>
      </c>
      <c r="Q41492">
        <v>13.3</v>
      </c>
      <c r="R41492">
        <v>6.0300000000000011</v>
      </c>
      <c r="S41492">
        <v>0.45</v>
      </c>
    </row>
    <row r="41493" spans="3:19" x14ac:dyDescent="0.3">
      <c r="C41493">
        <v>1076007</v>
      </c>
      <c r="D41493" t="s">
        <v>3001</v>
      </c>
      <c r="E41493" t="s">
        <v>13853</v>
      </c>
      <c r="F41493" t="s">
        <v>18388</v>
      </c>
      <c r="G41493" t="s">
        <v>18801</v>
      </c>
      <c r="H41493" t="s">
        <v>20461</v>
      </c>
      <c r="I41493" t="s">
        <v>21299</v>
      </c>
      <c r="J41493">
        <v>42</v>
      </c>
      <c r="K41493" t="s">
        <v>21313</v>
      </c>
      <c r="L41493" t="s">
        <v>18801</v>
      </c>
      <c r="M41493">
        <v>9</v>
      </c>
      <c r="N41493">
        <v>8.84</v>
      </c>
      <c r="O41493">
        <v>13.3</v>
      </c>
      <c r="P41493">
        <v>79.56</v>
      </c>
      <c r="Q41493">
        <v>119.7</v>
      </c>
      <c r="R41493">
        <v>40.14</v>
      </c>
      <c r="S41493">
        <v>0.34</v>
      </c>
    </row>
    <row r="41494" spans="3:19" x14ac:dyDescent="0.3">
      <c r="C41494">
        <v>1089176</v>
      </c>
      <c r="D41494" t="s">
        <v>1095</v>
      </c>
      <c r="E41494" t="s">
        <v>12648</v>
      </c>
      <c r="F41494" t="s">
        <v>18456</v>
      </c>
      <c r="G41494" t="s">
        <v>18801</v>
      </c>
      <c r="H41494" t="s">
        <v>20463</v>
      </c>
      <c r="I41494" t="s">
        <v>21300</v>
      </c>
      <c r="J41494">
        <v>0</v>
      </c>
      <c r="K41494" t="s">
        <v>21303</v>
      </c>
      <c r="L41494" t="s">
        <v>21303</v>
      </c>
      <c r="M41494">
        <v>1</v>
      </c>
      <c r="N41494">
        <v>7.27</v>
      </c>
      <c r="O41494">
        <v>13.3</v>
      </c>
      <c r="P41494">
        <v>7.27</v>
      </c>
      <c r="Q41494">
        <v>13.3</v>
      </c>
      <c r="R41494">
        <v>6.0300000000000011</v>
      </c>
      <c r="S41494">
        <v>0.45</v>
      </c>
    </row>
    <row r="41495" spans="3:19" x14ac:dyDescent="0.3">
      <c r="C41495">
        <v>1090259</v>
      </c>
      <c r="D41495" t="s">
        <v>719</v>
      </c>
      <c r="E41495" t="s">
        <v>12386</v>
      </c>
      <c r="F41495" t="s">
        <v>18483</v>
      </c>
      <c r="G41495" t="s">
        <v>18801</v>
      </c>
      <c r="H41495" t="s">
        <v>20462</v>
      </c>
      <c r="I41495" t="s">
        <v>21298</v>
      </c>
      <c r="J41495">
        <v>37</v>
      </c>
      <c r="K41495" t="s">
        <v>21311</v>
      </c>
      <c r="L41495" t="s">
        <v>18801</v>
      </c>
      <c r="M41495">
        <v>1</v>
      </c>
      <c r="N41495">
        <v>5.71</v>
      </c>
      <c r="O41495">
        <v>13.3</v>
      </c>
      <c r="P41495">
        <v>5.71</v>
      </c>
      <c r="Q41495">
        <v>13.3</v>
      </c>
      <c r="R41495">
        <v>7.5900000000000007</v>
      </c>
      <c r="S41495">
        <v>0.56999999999999995</v>
      </c>
    </row>
    <row r="41496" spans="3:19" x14ac:dyDescent="0.3">
      <c r="C41496">
        <v>1096834</v>
      </c>
      <c r="D41496" t="s">
        <v>3268</v>
      </c>
      <c r="E41496" t="s">
        <v>14015</v>
      </c>
      <c r="F41496" t="s">
        <v>18494</v>
      </c>
      <c r="G41496" t="s">
        <v>18801</v>
      </c>
      <c r="H41496" t="s">
        <v>20461</v>
      </c>
      <c r="I41496" t="s">
        <v>21299</v>
      </c>
      <c r="J41496">
        <v>42</v>
      </c>
      <c r="K41496" t="s">
        <v>21313</v>
      </c>
      <c r="L41496" t="s">
        <v>18801</v>
      </c>
      <c r="M41496">
        <v>6</v>
      </c>
      <c r="N41496">
        <v>8.84</v>
      </c>
      <c r="O41496">
        <v>13.3</v>
      </c>
      <c r="P41496">
        <v>53.04</v>
      </c>
      <c r="Q41496">
        <v>79.800000000000011</v>
      </c>
      <c r="R41496">
        <v>26.760000000000009</v>
      </c>
      <c r="S41496">
        <v>0.34</v>
      </c>
    </row>
    <row r="41497" spans="3:19" x14ac:dyDescent="0.3">
      <c r="C41497">
        <v>1125468</v>
      </c>
      <c r="D41497" t="s">
        <v>246</v>
      </c>
      <c r="E41497" t="s">
        <v>12016</v>
      </c>
      <c r="F41497" t="s">
        <v>18457</v>
      </c>
      <c r="G41497" t="s">
        <v>18801</v>
      </c>
      <c r="H41497" t="s">
        <v>20461</v>
      </c>
      <c r="I41497" t="s">
        <v>21299</v>
      </c>
      <c r="J41497">
        <v>0</v>
      </c>
      <c r="K41497" t="s">
        <v>21303</v>
      </c>
      <c r="L41497" t="s">
        <v>21303</v>
      </c>
      <c r="M41497">
        <v>4</v>
      </c>
      <c r="N41497">
        <v>8.84</v>
      </c>
      <c r="O41497">
        <v>13.3</v>
      </c>
      <c r="P41497">
        <v>35.36</v>
      </c>
      <c r="Q41497">
        <v>53.2</v>
      </c>
      <c r="R41497">
        <v>17.84</v>
      </c>
      <c r="S41497">
        <v>0.34</v>
      </c>
    </row>
    <row r="41498" spans="3:19" x14ac:dyDescent="0.3">
      <c r="C41498">
        <v>1125761</v>
      </c>
      <c r="D41498" t="s">
        <v>11024</v>
      </c>
      <c r="E41498" t="s">
        <v>17996</v>
      </c>
      <c r="F41498" t="s">
        <v>18615</v>
      </c>
      <c r="G41498" t="s">
        <v>18801</v>
      </c>
      <c r="H41498" t="s">
        <v>20462</v>
      </c>
      <c r="I41498" t="s">
        <v>21298</v>
      </c>
      <c r="J41498">
        <v>36</v>
      </c>
      <c r="K41498" t="s">
        <v>21310</v>
      </c>
      <c r="L41498" t="s">
        <v>18801</v>
      </c>
      <c r="M41498">
        <v>8</v>
      </c>
      <c r="N41498">
        <v>5.71</v>
      </c>
      <c r="O41498">
        <v>13.3</v>
      </c>
      <c r="P41498">
        <v>45.68</v>
      </c>
      <c r="Q41498">
        <v>106.4</v>
      </c>
      <c r="R41498">
        <v>60.720000000000013</v>
      </c>
      <c r="S41498">
        <v>0.56999999999999995</v>
      </c>
    </row>
    <row r="41499" spans="3:19" x14ac:dyDescent="0.3">
      <c r="C41499">
        <v>1127584</v>
      </c>
      <c r="D41499" t="s">
        <v>4143</v>
      </c>
      <c r="E41499" t="s">
        <v>14501</v>
      </c>
      <c r="F41499" t="s">
        <v>18674</v>
      </c>
      <c r="G41499" t="s">
        <v>18801</v>
      </c>
      <c r="H41499" t="s">
        <v>20463</v>
      </c>
      <c r="I41499" t="s">
        <v>21300</v>
      </c>
      <c r="J41499">
        <v>39</v>
      </c>
      <c r="K41499" t="s">
        <v>21308</v>
      </c>
      <c r="L41499" t="s">
        <v>18801</v>
      </c>
      <c r="M41499">
        <v>6</v>
      </c>
      <c r="N41499">
        <v>7.27</v>
      </c>
      <c r="O41499">
        <v>13.3</v>
      </c>
      <c r="P41499">
        <v>43.62</v>
      </c>
      <c r="Q41499">
        <v>79.800000000000011</v>
      </c>
      <c r="R41499">
        <v>36.180000000000007</v>
      </c>
      <c r="S41499">
        <v>0.45</v>
      </c>
    </row>
    <row r="41500" spans="3:19" x14ac:dyDescent="0.3">
      <c r="C41500">
        <v>1140326</v>
      </c>
      <c r="D41500" t="s">
        <v>2172</v>
      </c>
      <c r="E41500" t="s">
        <v>13367</v>
      </c>
      <c r="F41500" t="s">
        <v>18451</v>
      </c>
      <c r="G41500" t="s">
        <v>18801</v>
      </c>
      <c r="H41500" t="s">
        <v>20462</v>
      </c>
      <c r="I41500" t="s">
        <v>21298</v>
      </c>
      <c r="J41500">
        <v>0</v>
      </c>
      <c r="K41500" t="s">
        <v>21303</v>
      </c>
      <c r="L41500" t="s">
        <v>21303</v>
      </c>
      <c r="M41500">
        <v>1</v>
      </c>
      <c r="N41500">
        <v>5.71</v>
      </c>
      <c r="O41500">
        <v>13.3</v>
      </c>
      <c r="P41500">
        <v>5.71</v>
      </c>
      <c r="Q41500">
        <v>13.3</v>
      </c>
      <c r="R41500">
        <v>7.5900000000000007</v>
      </c>
      <c r="S41500">
        <v>0.56999999999999995</v>
      </c>
    </row>
    <row r="41501" spans="3:19" x14ac:dyDescent="0.3">
      <c r="C41501">
        <v>1157347</v>
      </c>
      <c r="D41501" t="s">
        <v>2643</v>
      </c>
      <c r="E41501" t="s">
        <v>17997</v>
      </c>
      <c r="F41501" t="s">
        <v>18497</v>
      </c>
      <c r="G41501" t="s">
        <v>18801</v>
      </c>
      <c r="H41501" t="s">
        <v>20461</v>
      </c>
      <c r="I41501" t="s">
        <v>21299</v>
      </c>
      <c r="J41501">
        <v>0</v>
      </c>
      <c r="K41501" t="s">
        <v>21303</v>
      </c>
      <c r="L41501" t="s">
        <v>21303</v>
      </c>
      <c r="M41501">
        <v>6</v>
      </c>
      <c r="N41501">
        <v>8.84</v>
      </c>
      <c r="O41501">
        <v>13.3</v>
      </c>
      <c r="P41501">
        <v>53.04</v>
      </c>
      <c r="Q41501">
        <v>79.800000000000011</v>
      </c>
      <c r="R41501">
        <v>26.760000000000009</v>
      </c>
      <c r="S41501">
        <v>0.34</v>
      </c>
    </row>
    <row r="41502" spans="3:19" x14ac:dyDescent="0.3">
      <c r="C41502">
        <v>1184405</v>
      </c>
      <c r="D41502" t="s">
        <v>5825</v>
      </c>
      <c r="E41502" t="s">
        <v>15385</v>
      </c>
      <c r="F41502" t="s">
        <v>18482</v>
      </c>
      <c r="G41502" t="s">
        <v>18801</v>
      </c>
      <c r="H41502" t="s">
        <v>20464</v>
      </c>
      <c r="I41502" t="s">
        <v>21301</v>
      </c>
      <c r="J41502">
        <v>40</v>
      </c>
      <c r="K41502" t="s">
        <v>21306</v>
      </c>
      <c r="L41502" t="s">
        <v>18801</v>
      </c>
      <c r="M41502">
        <v>1</v>
      </c>
      <c r="N41502">
        <v>5.29</v>
      </c>
      <c r="O41502">
        <v>13.3</v>
      </c>
      <c r="P41502">
        <v>5.29</v>
      </c>
      <c r="Q41502">
        <v>13.3</v>
      </c>
      <c r="R41502">
        <v>8.0100000000000016</v>
      </c>
      <c r="S41502">
        <v>0.6</v>
      </c>
    </row>
    <row r="41503" spans="3:19" x14ac:dyDescent="0.3">
      <c r="C41503">
        <v>1240492</v>
      </c>
      <c r="D41503" t="s">
        <v>3458</v>
      </c>
      <c r="E41503" t="s">
        <v>14123</v>
      </c>
      <c r="F41503" t="s">
        <v>18415</v>
      </c>
      <c r="G41503" t="s">
        <v>18802</v>
      </c>
      <c r="H41503" t="s">
        <v>20461</v>
      </c>
      <c r="I41503" t="s">
        <v>21299</v>
      </c>
      <c r="J41503">
        <v>61</v>
      </c>
      <c r="K41503" t="s">
        <v>18412</v>
      </c>
      <c r="L41503" t="s">
        <v>18802</v>
      </c>
      <c r="M41503">
        <v>1</v>
      </c>
      <c r="N41503">
        <v>8.84</v>
      </c>
      <c r="O41503">
        <v>13.3</v>
      </c>
      <c r="P41503">
        <v>8.84</v>
      </c>
      <c r="Q41503">
        <v>13.3</v>
      </c>
      <c r="R41503">
        <v>4.4600000000000009</v>
      </c>
      <c r="S41503">
        <v>0.34</v>
      </c>
    </row>
    <row r="41504" spans="3:19" x14ac:dyDescent="0.3">
      <c r="C41504">
        <v>1245616</v>
      </c>
      <c r="D41504" t="s">
        <v>8217</v>
      </c>
      <c r="E41504" t="s">
        <v>12447</v>
      </c>
      <c r="F41504" t="s">
        <v>18415</v>
      </c>
      <c r="G41504" t="s">
        <v>18802</v>
      </c>
      <c r="H41504" t="s">
        <v>20461</v>
      </c>
      <c r="I41504" t="s">
        <v>21299</v>
      </c>
      <c r="J41504">
        <v>45</v>
      </c>
      <c r="K41504" t="s">
        <v>18436</v>
      </c>
      <c r="L41504" t="s">
        <v>18802</v>
      </c>
      <c r="M41504">
        <v>2</v>
      </c>
      <c r="N41504">
        <v>8.84</v>
      </c>
      <c r="O41504">
        <v>13.3</v>
      </c>
      <c r="P41504">
        <v>17.68</v>
      </c>
      <c r="Q41504">
        <v>26.6</v>
      </c>
      <c r="R41504">
        <v>8.9200000000000017</v>
      </c>
      <c r="S41504">
        <v>0.34</v>
      </c>
    </row>
    <row r="41505" spans="3:19" x14ac:dyDescent="0.3">
      <c r="C41505">
        <v>1248024</v>
      </c>
      <c r="D41505" t="s">
        <v>1581</v>
      </c>
      <c r="E41505" t="s">
        <v>11870</v>
      </c>
      <c r="F41505" t="s">
        <v>11870</v>
      </c>
      <c r="G41505" t="s">
        <v>18802</v>
      </c>
      <c r="H41505" t="s">
        <v>20461</v>
      </c>
      <c r="I41505" t="s">
        <v>21299</v>
      </c>
      <c r="J41505">
        <v>55</v>
      </c>
      <c r="K41505" t="s">
        <v>15811</v>
      </c>
      <c r="L41505" t="s">
        <v>18802</v>
      </c>
      <c r="M41505">
        <v>2</v>
      </c>
      <c r="N41505">
        <v>8.84</v>
      </c>
      <c r="O41505">
        <v>13.3</v>
      </c>
      <c r="P41505">
        <v>17.68</v>
      </c>
      <c r="Q41505">
        <v>26.6</v>
      </c>
      <c r="R41505">
        <v>8.9200000000000017</v>
      </c>
      <c r="S41505">
        <v>0.34</v>
      </c>
    </row>
    <row r="41506" spans="3:19" x14ac:dyDescent="0.3">
      <c r="C41506">
        <v>1251181</v>
      </c>
      <c r="D41506" t="s">
        <v>2262</v>
      </c>
      <c r="E41506" t="s">
        <v>13434</v>
      </c>
      <c r="F41506" t="s">
        <v>18461</v>
      </c>
      <c r="G41506" t="s">
        <v>18802</v>
      </c>
      <c r="H41506" t="s">
        <v>20462</v>
      </c>
      <c r="I41506" t="s">
        <v>21298</v>
      </c>
      <c r="J41506">
        <v>45</v>
      </c>
      <c r="K41506" t="s">
        <v>18436</v>
      </c>
      <c r="L41506" t="s">
        <v>18802</v>
      </c>
      <c r="M41506">
        <v>1</v>
      </c>
      <c r="N41506">
        <v>5.71</v>
      </c>
      <c r="O41506">
        <v>13.3</v>
      </c>
      <c r="P41506">
        <v>5.71</v>
      </c>
      <c r="Q41506">
        <v>13.3</v>
      </c>
      <c r="R41506">
        <v>7.5900000000000007</v>
      </c>
      <c r="S41506">
        <v>0.56999999999999995</v>
      </c>
    </row>
    <row r="41507" spans="3:19" x14ac:dyDescent="0.3">
      <c r="C41507">
        <v>1262414</v>
      </c>
      <c r="D41507" t="s">
        <v>5739</v>
      </c>
      <c r="E41507" t="s">
        <v>15350</v>
      </c>
      <c r="F41507" t="s">
        <v>18436</v>
      </c>
      <c r="G41507" t="s">
        <v>18802</v>
      </c>
      <c r="H41507" t="s">
        <v>20462</v>
      </c>
      <c r="I41507" t="s">
        <v>21298</v>
      </c>
      <c r="J41507">
        <v>45</v>
      </c>
      <c r="K41507" t="s">
        <v>18436</v>
      </c>
      <c r="L41507" t="s">
        <v>18802</v>
      </c>
      <c r="M41507">
        <v>1</v>
      </c>
      <c r="N41507">
        <v>5.71</v>
      </c>
      <c r="O41507">
        <v>13.3</v>
      </c>
      <c r="P41507">
        <v>5.71</v>
      </c>
      <c r="Q41507">
        <v>13.3</v>
      </c>
      <c r="R41507">
        <v>7.5900000000000007</v>
      </c>
      <c r="S41507">
        <v>0.56999999999999995</v>
      </c>
    </row>
    <row r="41508" spans="3:19" x14ac:dyDescent="0.3">
      <c r="C41508">
        <v>1306536</v>
      </c>
      <c r="D41508" t="s">
        <v>7714</v>
      </c>
      <c r="E41508" t="s">
        <v>16393</v>
      </c>
      <c r="F41508" t="s">
        <v>18396</v>
      </c>
      <c r="G41508" t="s">
        <v>18802</v>
      </c>
      <c r="H41508" t="s">
        <v>20461</v>
      </c>
      <c r="I41508" t="s">
        <v>21299</v>
      </c>
      <c r="J41508">
        <v>57</v>
      </c>
      <c r="K41508" t="s">
        <v>18463</v>
      </c>
      <c r="L41508" t="s">
        <v>18802</v>
      </c>
      <c r="M41508">
        <v>1</v>
      </c>
      <c r="N41508">
        <v>8.84</v>
      </c>
      <c r="O41508">
        <v>13.3</v>
      </c>
      <c r="P41508">
        <v>8.84</v>
      </c>
      <c r="Q41508">
        <v>13.3</v>
      </c>
      <c r="R41508">
        <v>4.4600000000000009</v>
      </c>
      <c r="S41508">
        <v>0.34</v>
      </c>
    </row>
    <row r="41509" spans="3:19" x14ac:dyDescent="0.3">
      <c r="C41509">
        <v>1311681</v>
      </c>
      <c r="D41509" t="s">
        <v>11025</v>
      </c>
      <c r="E41509" t="s">
        <v>13804</v>
      </c>
      <c r="F41509" t="s">
        <v>18407</v>
      </c>
      <c r="G41509" t="s">
        <v>18802</v>
      </c>
      <c r="H41509" t="s">
        <v>20461</v>
      </c>
      <c r="I41509" t="s">
        <v>21299</v>
      </c>
      <c r="J41509">
        <v>43</v>
      </c>
      <c r="K41509" t="s">
        <v>18575</v>
      </c>
      <c r="L41509" t="s">
        <v>18802</v>
      </c>
      <c r="M41509">
        <v>3</v>
      </c>
      <c r="N41509">
        <v>8.84</v>
      </c>
      <c r="O41509">
        <v>13.3</v>
      </c>
      <c r="P41509">
        <v>26.52</v>
      </c>
      <c r="Q41509">
        <v>39.900000000000013</v>
      </c>
      <c r="R41509">
        <v>13.38000000000001</v>
      </c>
      <c r="S41509">
        <v>0.34</v>
      </c>
    </row>
    <row r="41510" spans="3:19" x14ac:dyDescent="0.3">
      <c r="C41510">
        <v>1312168</v>
      </c>
      <c r="D41510" t="s">
        <v>5866</v>
      </c>
      <c r="E41510" t="s">
        <v>14058</v>
      </c>
      <c r="F41510" t="s">
        <v>18406</v>
      </c>
      <c r="G41510" t="s">
        <v>18802</v>
      </c>
      <c r="H41510" t="s">
        <v>20461</v>
      </c>
      <c r="I41510" t="s">
        <v>21299</v>
      </c>
      <c r="J41510">
        <v>47</v>
      </c>
      <c r="K41510" t="s">
        <v>18418</v>
      </c>
      <c r="L41510" t="s">
        <v>18802</v>
      </c>
      <c r="M41510">
        <v>1</v>
      </c>
      <c r="N41510">
        <v>8.84</v>
      </c>
      <c r="O41510">
        <v>13.3</v>
      </c>
      <c r="P41510">
        <v>8.84</v>
      </c>
      <c r="Q41510">
        <v>13.3</v>
      </c>
      <c r="R41510">
        <v>4.4600000000000009</v>
      </c>
      <c r="S41510">
        <v>0.34</v>
      </c>
    </row>
    <row r="41511" spans="3:19" x14ac:dyDescent="0.3">
      <c r="C41511">
        <v>1333943</v>
      </c>
      <c r="D41511" t="s">
        <v>440</v>
      </c>
      <c r="E41511" t="s">
        <v>12170</v>
      </c>
      <c r="F41511" t="s">
        <v>11870</v>
      </c>
      <c r="G41511" t="s">
        <v>18802</v>
      </c>
      <c r="H41511" t="s">
        <v>20461</v>
      </c>
      <c r="I41511" t="s">
        <v>21299</v>
      </c>
      <c r="J41511">
        <v>0</v>
      </c>
      <c r="K41511" t="s">
        <v>21303</v>
      </c>
      <c r="L41511" t="s">
        <v>21303</v>
      </c>
      <c r="M41511">
        <v>4</v>
      </c>
      <c r="N41511">
        <v>8.84</v>
      </c>
      <c r="O41511">
        <v>13.3</v>
      </c>
      <c r="P41511">
        <v>35.36</v>
      </c>
      <c r="Q41511">
        <v>53.2</v>
      </c>
      <c r="R41511">
        <v>17.84</v>
      </c>
      <c r="S41511">
        <v>0.34</v>
      </c>
    </row>
    <row r="41512" spans="3:19" x14ac:dyDescent="0.3">
      <c r="C41512">
        <v>1339269</v>
      </c>
      <c r="D41512" t="s">
        <v>11011</v>
      </c>
      <c r="E41512" t="s">
        <v>14126</v>
      </c>
      <c r="F41512" t="s">
        <v>18402</v>
      </c>
      <c r="G41512" t="s">
        <v>18802</v>
      </c>
      <c r="H41512" t="s">
        <v>20461</v>
      </c>
      <c r="I41512" t="s">
        <v>21299</v>
      </c>
      <c r="J41512">
        <v>43</v>
      </c>
      <c r="K41512" t="s">
        <v>18575</v>
      </c>
      <c r="L41512" t="s">
        <v>18802</v>
      </c>
      <c r="M41512">
        <v>4</v>
      </c>
      <c r="N41512">
        <v>8.84</v>
      </c>
      <c r="O41512">
        <v>13.3</v>
      </c>
      <c r="P41512">
        <v>35.36</v>
      </c>
      <c r="Q41512">
        <v>53.2</v>
      </c>
      <c r="R41512">
        <v>17.84</v>
      </c>
      <c r="S41512">
        <v>0.34</v>
      </c>
    </row>
    <row r="41513" spans="3:19" x14ac:dyDescent="0.3">
      <c r="C41513">
        <v>1345515</v>
      </c>
      <c r="D41513" t="s">
        <v>10274</v>
      </c>
      <c r="E41513" t="s">
        <v>12430</v>
      </c>
      <c r="F41513" t="s">
        <v>17337</v>
      </c>
      <c r="G41513" t="s">
        <v>18802</v>
      </c>
      <c r="H41513" t="s">
        <v>20461</v>
      </c>
      <c r="I41513" t="s">
        <v>21299</v>
      </c>
      <c r="J41513">
        <v>64</v>
      </c>
      <c r="K41513" t="s">
        <v>18606</v>
      </c>
      <c r="L41513" t="s">
        <v>18802</v>
      </c>
      <c r="M41513">
        <v>1</v>
      </c>
      <c r="N41513">
        <v>8.84</v>
      </c>
      <c r="O41513">
        <v>13.3</v>
      </c>
      <c r="P41513">
        <v>8.84</v>
      </c>
      <c r="Q41513">
        <v>13.3</v>
      </c>
      <c r="R41513">
        <v>4.4600000000000009</v>
      </c>
      <c r="S41513">
        <v>0.34</v>
      </c>
    </row>
    <row r="41514" spans="3:19" x14ac:dyDescent="0.3">
      <c r="C41514">
        <v>1359483</v>
      </c>
      <c r="D41514" t="s">
        <v>2658</v>
      </c>
      <c r="E41514" t="s">
        <v>13679</v>
      </c>
      <c r="F41514" t="s">
        <v>18407</v>
      </c>
      <c r="G41514" t="s">
        <v>18802</v>
      </c>
      <c r="H41514" t="s">
        <v>20461</v>
      </c>
      <c r="I41514" t="s">
        <v>21299</v>
      </c>
      <c r="J41514">
        <v>0</v>
      </c>
      <c r="K41514" t="s">
        <v>21303</v>
      </c>
      <c r="L41514" t="s">
        <v>21303</v>
      </c>
      <c r="M41514">
        <v>2</v>
      </c>
      <c r="N41514">
        <v>8.84</v>
      </c>
      <c r="O41514">
        <v>13.3</v>
      </c>
      <c r="P41514">
        <v>17.68</v>
      </c>
      <c r="Q41514">
        <v>26.6</v>
      </c>
      <c r="R41514">
        <v>8.9200000000000017</v>
      </c>
      <c r="S41514">
        <v>0.34</v>
      </c>
    </row>
    <row r="41515" spans="3:19" x14ac:dyDescent="0.3">
      <c r="C41515">
        <v>1361542</v>
      </c>
      <c r="D41515" t="s">
        <v>71</v>
      </c>
      <c r="E41515" t="s">
        <v>11852</v>
      </c>
      <c r="F41515" t="s">
        <v>18396</v>
      </c>
      <c r="G41515" t="s">
        <v>18802</v>
      </c>
      <c r="H41515" t="s">
        <v>20461</v>
      </c>
      <c r="I41515" t="s">
        <v>21299</v>
      </c>
      <c r="J41515">
        <v>0</v>
      </c>
      <c r="K41515" t="s">
        <v>21303</v>
      </c>
      <c r="L41515" t="s">
        <v>21303</v>
      </c>
      <c r="M41515">
        <v>1</v>
      </c>
      <c r="N41515">
        <v>8.84</v>
      </c>
      <c r="O41515">
        <v>13.3</v>
      </c>
      <c r="P41515">
        <v>8.84</v>
      </c>
      <c r="Q41515">
        <v>13.3</v>
      </c>
      <c r="R41515">
        <v>4.4600000000000009</v>
      </c>
      <c r="S41515">
        <v>0.34</v>
      </c>
    </row>
    <row r="41516" spans="3:19" x14ac:dyDescent="0.3">
      <c r="C41516">
        <v>1367878</v>
      </c>
      <c r="D41516" t="s">
        <v>5443</v>
      </c>
      <c r="E41516" t="s">
        <v>15176</v>
      </c>
      <c r="F41516" t="s">
        <v>18405</v>
      </c>
      <c r="G41516" t="s">
        <v>18802</v>
      </c>
      <c r="H41516" t="s">
        <v>20461</v>
      </c>
      <c r="I41516" t="s">
        <v>21299</v>
      </c>
      <c r="J41516">
        <v>43</v>
      </c>
      <c r="K41516" t="s">
        <v>18575</v>
      </c>
      <c r="L41516" t="s">
        <v>18802</v>
      </c>
      <c r="M41516">
        <v>5</v>
      </c>
      <c r="N41516">
        <v>8.84</v>
      </c>
      <c r="O41516">
        <v>13.3</v>
      </c>
      <c r="P41516">
        <v>44.2</v>
      </c>
      <c r="Q41516">
        <v>66.5</v>
      </c>
      <c r="R41516">
        <v>22.3</v>
      </c>
      <c r="S41516">
        <v>0.34</v>
      </c>
    </row>
    <row r="41517" spans="3:19" x14ac:dyDescent="0.3">
      <c r="C41517">
        <v>1368205</v>
      </c>
      <c r="D41517" t="s">
        <v>10054</v>
      </c>
      <c r="E41517" t="s">
        <v>11944</v>
      </c>
      <c r="F41517" t="s">
        <v>18416</v>
      </c>
      <c r="G41517" t="s">
        <v>18802</v>
      </c>
      <c r="H41517" t="s">
        <v>20461</v>
      </c>
      <c r="I41517" t="s">
        <v>21299</v>
      </c>
      <c r="J41517">
        <v>48</v>
      </c>
      <c r="K41517" t="s">
        <v>18419</v>
      </c>
      <c r="L41517" t="s">
        <v>18802</v>
      </c>
      <c r="M41517">
        <v>4</v>
      </c>
      <c r="N41517">
        <v>8.84</v>
      </c>
      <c r="O41517">
        <v>13.3</v>
      </c>
      <c r="P41517">
        <v>35.36</v>
      </c>
      <c r="Q41517">
        <v>53.2</v>
      </c>
      <c r="R41517">
        <v>17.84</v>
      </c>
      <c r="S41517">
        <v>0.34</v>
      </c>
    </row>
    <row r="41518" spans="3:19" x14ac:dyDescent="0.3">
      <c r="C41518">
        <v>1432419</v>
      </c>
      <c r="D41518" t="s">
        <v>802</v>
      </c>
      <c r="E41518" t="s">
        <v>12438</v>
      </c>
      <c r="F41518" t="s">
        <v>18407</v>
      </c>
      <c r="G41518" t="s">
        <v>18802</v>
      </c>
      <c r="H41518" t="s">
        <v>20461</v>
      </c>
      <c r="I41518" t="s">
        <v>21299</v>
      </c>
      <c r="J41518">
        <v>59</v>
      </c>
      <c r="K41518" t="s">
        <v>18394</v>
      </c>
      <c r="L41518" t="s">
        <v>18802</v>
      </c>
      <c r="M41518">
        <v>3</v>
      </c>
      <c r="N41518">
        <v>8.84</v>
      </c>
      <c r="O41518">
        <v>13.3</v>
      </c>
      <c r="P41518">
        <v>26.52</v>
      </c>
      <c r="Q41518">
        <v>39.900000000000013</v>
      </c>
      <c r="R41518">
        <v>13.38000000000001</v>
      </c>
      <c r="S41518">
        <v>0.34</v>
      </c>
    </row>
    <row r="41519" spans="3:19" x14ac:dyDescent="0.3">
      <c r="C41519">
        <v>1481578</v>
      </c>
      <c r="D41519" t="s">
        <v>6424</v>
      </c>
      <c r="E41519" t="s">
        <v>15711</v>
      </c>
      <c r="F41519" t="s">
        <v>17337</v>
      </c>
      <c r="G41519" t="s">
        <v>18802</v>
      </c>
      <c r="H41519" t="s">
        <v>20462</v>
      </c>
      <c r="I41519" t="s">
        <v>21298</v>
      </c>
      <c r="J41519">
        <v>0</v>
      </c>
      <c r="K41519" t="s">
        <v>21303</v>
      </c>
      <c r="L41519" t="s">
        <v>21303</v>
      </c>
      <c r="M41519">
        <v>1</v>
      </c>
      <c r="N41519">
        <v>5.71</v>
      </c>
      <c r="O41519">
        <v>13.3</v>
      </c>
      <c r="P41519">
        <v>5.71</v>
      </c>
      <c r="Q41519">
        <v>13.3</v>
      </c>
      <c r="R41519">
        <v>7.5900000000000007</v>
      </c>
      <c r="S41519">
        <v>0.56999999999999995</v>
      </c>
    </row>
    <row r="41520" spans="3:19" x14ac:dyDescent="0.3">
      <c r="C41520">
        <v>1502567</v>
      </c>
      <c r="D41520" t="s">
        <v>1133</v>
      </c>
      <c r="E41520" t="s">
        <v>12670</v>
      </c>
      <c r="F41520" t="s">
        <v>18416</v>
      </c>
      <c r="G41520" t="s">
        <v>18802</v>
      </c>
      <c r="H41520" t="s">
        <v>20461</v>
      </c>
      <c r="I41520" t="s">
        <v>21299</v>
      </c>
      <c r="J41520">
        <v>64</v>
      </c>
      <c r="K41520" t="s">
        <v>18606</v>
      </c>
      <c r="L41520" t="s">
        <v>18802</v>
      </c>
      <c r="M41520">
        <v>3</v>
      </c>
      <c r="N41520">
        <v>8.84</v>
      </c>
      <c r="O41520">
        <v>13.3</v>
      </c>
      <c r="P41520">
        <v>26.52</v>
      </c>
      <c r="Q41520">
        <v>39.900000000000013</v>
      </c>
      <c r="R41520">
        <v>13.38000000000001</v>
      </c>
      <c r="S41520">
        <v>0.34</v>
      </c>
    </row>
    <row r="41521" spans="3:19" x14ac:dyDescent="0.3">
      <c r="C41521">
        <v>1534703</v>
      </c>
      <c r="D41521" t="s">
        <v>5769</v>
      </c>
      <c r="E41521" t="s">
        <v>15358</v>
      </c>
      <c r="F41521" t="s">
        <v>18402</v>
      </c>
      <c r="G41521" t="s">
        <v>18802</v>
      </c>
      <c r="H41521" t="s">
        <v>20465</v>
      </c>
      <c r="I41521" t="s">
        <v>21301</v>
      </c>
      <c r="J41521">
        <v>62</v>
      </c>
      <c r="K41521" t="s">
        <v>18489</v>
      </c>
      <c r="L41521" t="s">
        <v>18802</v>
      </c>
      <c r="M41521">
        <v>1</v>
      </c>
      <c r="N41521">
        <v>7.49</v>
      </c>
      <c r="O41521">
        <v>13.3</v>
      </c>
      <c r="P41521">
        <v>7.49</v>
      </c>
      <c r="Q41521">
        <v>13.3</v>
      </c>
      <c r="R41521">
        <v>5.81</v>
      </c>
      <c r="S41521">
        <v>0.44</v>
      </c>
    </row>
    <row r="41522" spans="3:19" x14ac:dyDescent="0.3">
      <c r="C41522">
        <v>1554303</v>
      </c>
      <c r="D41522" t="s">
        <v>10389</v>
      </c>
      <c r="E41522" t="s">
        <v>17689</v>
      </c>
      <c r="F41522" t="s">
        <v>18396</v>
      </c>
      <c r="G41522" t="s">
        <v>18802</v>
      </c>
      <c r="H41522" t="s">
        <v>20461</v>
      </c>
      <c r="I41522" t="s">
        <v>21299</v>
      </c>
      <c r="J41522">
        <v>0</v>
      </c>
      <c r="K41522" t="s">
        <v>21303</v>
      </c>
      <c r="L41522" t="s">
        <v>21303</v>
      </c>
      <c r="M41522">
        <v>1</v>
      </c>
      <c r="N41522">
        <v>8.84</v>
      </c>
      <c r="O41522">
        <v>13.3</v>
      </c>
      <c r="P41522">
        <v>8.84</v>
      </c>
      <c r="Q41522">
        <v>13.3</v>
      </c>
      <c r="R41522">
        <v>4.4600000000000009</v>
      </c>
      <c r="S41522">
        <v>0.34</v>
      </c>
    </row>
    <row r="41523" spans="3:19" x14ac:dyDescent="0.3">
      <c r="C41523">
        <v>1559760</v>
      </c>
      <c r="D41523" t="s">
        <v>3305</v>
      </c>
      <c r="E41523" t="s">
        <v>14032</v>
      </c>
      <c r="F41523" t="s">
        <v>17337</v>
      </c>
      <c r="G41523" t="s">
        <v>18802</v>
      </c>
      <c r="H41523" t="s">
        <v>20461</v>
      </c>
      <c r="I41523" t="s">
        <v>21299</v>
      </c>
      <c r="J41523">
        <v>62</v>
      </c>
      <c r="K41523" t="s">
        <v>18489</v>
      </c>
      <c r="L41523" t="s">
        <v>18802</v>
      </c>
      <c r="M41523">
        <v>1</v>
      </c>
      <c r="N41523">
        <v>8.84</v>
      </c>
      <c r="O41523">
        <v>13.3</v>
      </c>
      <c r="P41523">
        <v>8.84</v>
      </c>
      <c r="Q41523">
        <v>13.3</v>
      </c>
      <c r="R41523">
        <v>4.4600000000000009</v>
      </c>
      <c r="S41523">
        <v>0.34</v>
      </c>
    </row>
    <row r="41524" spans="3:19" x14ac:dyDescent="0.3">
      <c r="C41524">
        <v>1570733</v>
      </c>
      <c r="D41524" t="s">
        <v>9637</v>
      </c>
      <c r="E41524" t="s">
        <v>14515</v>
      </c>
      <c r="F41524" t="s">
        <v>18409</v>
      </c>
      <c r="G41524" t="s">
        <v>18802</v>
      </c>
      <c r="H41524" t="s">
        <v>20461</v>
      </c>
      <c r="I41524" t="s">
        <v>21299</v>
      </c>
      <c r="J41524">
        <v>53</v>
      </c>
      <c r="K41524" t="s">
        <v>18395</v>
      </c>
      <c r="L41524" t="s">
        <v>18802</v>
      </c>
      <c r="M41524">
        <v>4</v>
      </c>
      <c r="N41524">
        <v>8.84</v>
      </c>
      <c r="O41524">
        <v>13.3</v>
      </c>
      <c r="P41524">
        <v>35.36</v>
      </c>
      <c r="Q41524">
        <v>53.2</v>
      </c>
      <c r="R41524">
        <v>17.84</v>
      </c>
      <c r="S41524">
        <v>0.34</v>
      </c>
    </row>
    <row r="41525" spans="3:19" x14ac:dyDescent="0.3">
      <c r="C41525">
        <v>1577297</v>
      </c>
      <c r="D41525" t="s">
        <v>840</v>
      </c>
      <c r="E41525" t="s">
        <v>12127</v>
      </c>
      <c r="F41525" t="s">
        <v>17337</v>
      </c>
      <c r="G41525" t="s">
        <v>18802</v>
      </c>
      <c r="H41525" t="s">
        <v>20461</v>
      </c>
      <c r="I41525" t="s">
        <v>21299</v>
      </c>
      <c r="J41525">
        <v>0</v>
      </c>
      <c r="K41525" t="s">
        <v>21303</v>
      </c>
      <c r="L41525" t="s">
        <v>21303</v>
      </c>
      <c r="M41525">
        <v>5</v>
      </c>
      <c r="N41525">
        <v>8.84</v>
      </c>
      <c r="O41525">
        <v>13.3</v>
      </c>
      <c r="P41525">
        <v>44.2</v>
      </c>
      <c r="Q41525">
        <v>66.5</v>
      </c>
      <c r="R41525">
        <v>22.3</v>
      </c>
      <c r="S41525">
        <v>0.34</v>
      </c>
    </row>
    <row r="41526" spans="3:19" x14ac:dyDescent="0.3">
      <c r="C41526">
        <v>1585185</v>
      </c>
      <c r="D41526" t="s">
        <v>2681</v>
      </c>
      <c r="E41526" t="s">
        <v>12570</v>
      </c>
      <c r="F41526" t="s">
        <v>18415</v>
      </c>
      <c r="G41526" t="s">
        <v>18802</v>
      </c>
      <c r="H41526" t="s">
        <v>20461</v>
      </c>
      <c r="I41526" t="s">
        <v>21299</v>
      </c>
      <c r="J41526">
        <v>49</v>
      </c>
      <c r="K41526" t="s">
        <v>18434</v>
      </c>
      <c r="L41526" t="s">
        <v>18802</v>
      </c>
      <c r="M41526">
        <v>4</v>
      </c>
      <c r="N41526">
        <v>8.84</v>
      </c>
      <c r="O41526">
        <v>13.3</v>
      </c>
      <c r="P41526">
        <v>35.36</v>
      </c>
      <c r="Q41526">
        <v>53.2</v>
      </c>
      <c r="R41526">
        <v>17.84</v>
      </c>
      <c r="S41526">
        <v>0.34</v>
      </c>
    </row>
    <row r="41527" spans="3:19" x14ac:dyDescent="0.3">
      <c r="C41527">
        <v>1594791</v>
      </c>
      <c r="D41527" t="s">
        <v>4897</v>
      </c>
      <c r="E41527" t="s">
        <v>12683</v>
      </c>
      <c r="F41527" t="s">
        <v>18411</v>
      </c>
      <c r="G41527" t="s">
        <v>18802</v>
      </c>
      <c r="H41527" t="s">
        <v>20461</v>
      </c>
      <c r="I41527" t="s">
        <v>21299</v>
      </c>
      <c r="J41527">
        <v>44</v>
      </c>
      <c r="K41527" t="s">
        <v>18411</v>
      </c>
      <c r="L41527" t="s">
        <v>18802</v>
      </c>
      <c r="M41527">
        <v>8</v>
      </c>
      <c r="N41527">
        <v>8.84</v>
      </c>
      <c r="O41527">
        <v>13.3</v>
      </c>
      <c r="P41527">
        <v>70.72</v>
      </c>
      <c r="Q41527">
        <v>106.4</v>
      </c>
      <c r="R41527">
        <v>35.680000000000007</v>
      </c>
      <c r="S41527">
        <v>0.34</v>
      </c>
    </row>
    <row r="41528" spans="3:19" x14ac:dyDescent="0.3">
      <c r="C41528">
        <v>1607033</v>
      </c>
      <c r="D41528" t="s">
        <v>1252</v>
      </c>
      <c r="E41528" t="s">
        <v>12729</v>
      </c>
      <c r="F41528" t="s">
        <v>18399</v>
      </c>
      <c r="G41528" t="s">
        <v>18802</v>
      </c>
      <c r="H41528" t="s">
        <v>20461</v>
      </c>
      <c r="I41528" t="s">
        <v>21299</v>
      </c>
      <c r="J41528">
        <v>43</v>
      </c>
      <c r="K41528" t="s">
        <v>18575</v>
      </c>
      <c r="L41528" t="s">
        <v>18802</v>
      </c>
      <c r="M41528">
        <v>1</v>
      </c>
      <c r="N41528">
        <v>8.84</v>
      </c>
      <c r="O41528">
        <v>13.3</v>
      </c>
      <c r="P41528">
        <v>8.84</v>
      </c>
      <c r="Q41528">
        <v>13.3</v>
      </c>
      <c r="R41528">
        <v>4.4600000000000009</v>
      </c>
      <c r="S41528">
        <v>0.34</v>
      </c>
    </row>
    <row r="41529" spans="3:19" x14ac:dyDescent="0.3">
      <c r="C41529">
        <v>1621778</v>
      </c>
      <c r="D41529" t="s">
        <v>3905</v>
      </c>
      <c r="E41529" t="s">
        <v>14362</v>
      </c>
      <c r="F41529" t="s">
        <v>18397</v>
      </c>
      <c r="G41529" t="s">
        <v>18802</v>
      </c>
      <c r="H41529" t="s">
        <v>20461</v>
      </c>
      <c r="I41529" t="s">
        <v>21299</v>
      </c>
      <c r="J41529">
        <v>57</v>
      </c>
      <c r="K41529" t="s">
        <v>18463</v>
      </c>
      <c r="L41529" t="s">
        <v>18802</v>
      </c>
      <c r="M41529">
        <v>1</v>
      </c>
      <c r="N41529">
        <v>8.84</v>
      </c>
      <c r="O41529">
        <v>13.3</v>
      </c>
      <c r="P41529">
        <v>8.84</v>
      </c>
      <c r="Q41529">
        <v>13.3</v>
      </c>
      <c r="R41529">
        <v>4.4600000000000009</v>
      </c>
      <c r="S41529">
        <v>0.34</v>
      </c>
    </row>
    <row r="41530" spans="3:19" x14ac:dyDescent="0.3">
      <c r="C41530">
        <v>1673438</v>
      </c>
      <c r="D41530" t="s">
        <v>5319</v>
      </c>
      <c r="E41530" t="s">
        <v>14507</v>
      </c>
      <c r="F41530" t="s">
        <v>18402</v>
      </c>
      <c r="G41530" t="s">
        <v>18802</v>
      </c>
      <c r="H41530" t="s">
        <v>20461</v>
      </c>
      <c r="I41530" t="s">
        <v>21299</v>
      </c>
      <c r="J41530">
        <v>66</v>
      </c>
      <c r="K41530" t="s">
        <v>15121</v>
      </c>
      <c r="L41530" t="s">
        <v>18802</v>
      </c>
      <c r="M41530">
        <v>2</v>
      </c>
      <c r="N41530">
        <v>8.84</v>
      </c>
      <c r="O41530">
        <v>13.3</v>
      </c>
      <c r="P41530">
        <v>17.68</v>
      </c>
      <c r="Q41530">
        <v>26.6</v>
      </c>
      <c r="R41530">
        <v>8.9200000000000017</v>
      </c>
      <c r="S41530">
        <v>0.34</v>
      </c>
    </row>
    <row r="41531" spans="3:19" x14ac:dyDescent="0.3">
      <c r="C41531">
        <v>1684677</v>
      </c>
      <c r="D41531" t="s">
        <v>4673</v>
      </c>
      <c r="E41531" t="s">
        <v>12529</v>
      </c>
      <c r="F41531" t="s">
        <v>11870</v>
      </c>
      <c r="G41531" t="s">
        <v>18802</v>
      </c>
      <c r="H41531" t="s">
        <v>20461</v>
      </c>
      <c r="I41531" t="s">
        <v>21299</v>
      </c>
      <c r="J41531">
        <v>66</v>
      </c>
      <c r="K41531" t="s">
        <v>15121</v>
      </c>
      <c r="L41531" t="s">
        <v>18802</v>
      </c>
      <c r="M41531">
        <v>1</v>
      </c>
      <c r="N41531">
        <v>8.84</v>
      </c>
      <c r="O41531">
        <v>13.3</v>
      </c>
      <c r="P41531">
        <v>8.84</v>
      </c>
      <c r="Q41531">
        <v>13.3</v>
      </c>
      <c r="R41531">
        <v>4.4600000000000009</v>
      </c>
      <c r="S41531">
        <v>0.34</v>
      </c>
    </row>
    <row r="41532" spans="3:19" x14ac:dyDescent="0.3">
      <c r="C41532">
        <v>1722880</v>
      </c>
      <c r="D41532" t="s">
        <v>7436</v>
      </c>
      <c r="E41532" t="s">
        <v>16235</v>
      </c>
      <c r="F41532" t="s">
        <v>16979</v>
      </c>
      <c r="G41532" t="s">
        <v>18802</v>
      </c>
      <c r="H41532" t="s">
        <v>20461</v>
      </c>
      <c r="I41532" t="s">
        <v>21299</v>
      </c>
      <c r="J41532">
        <v>53</v>
      </c>
      <c r="K41532" t="s">
        <v>18395</v>
      </c>
      <c r="L41532" t="s">
        <v>18802</v>
      </c>
      <c r="M41532">
        <v>4</v>
      </c>
      <c r="N41532">
        <v>8.84</v>
      </c>
      <c r="O41532">
        <v>13.3</v>
      </c>
      <c r="P41532">
        <v>35.36</v>
      </c>
      <c r="Q41532">
        <v>53.2</v>
      </c>
      <c r="R41532">
        <v>17.84</v>
      </c>
      <c r="S41532">
        <v>0.34</v>
      </c>
    </row>
    <row r="41533" spans="3:19" x14ac:dyDescent="0.3">
      <c r="C41533">
        <v>1730966</v>
      </c>
      <c r="D41533" t="s">
        <v>871</v>
      </c>
      <c r="E41533" t="s">
        <v>12477</v>
      </c>
      <c r="F41533" t="s">
        <v>18436</v>
      </c>
      <c r="G41533" t="s">
        <v>18802</v>
      </c>
      <c r="H41533" t="s">
        <v>20464</v>
      </c>
      <c r="I41533" t="s">
        <v>21301</v>
      </c>
      <c r="J41533">
        <v>45</v>
      </c>
      <c r="K41533" t="s">
        <v>18436</v>
      </c>
      <c r="L41533" t="s">
        <v>18802</v>
      </c>
      <c r="M41533">
        <v>3</v>
      </c>
      <c r="N41533">
        <v>5.29</v>
      </c>
      <c r="O41533">
        <v>13.3</v>
      </c>
      <c r="P41533">
        <v>15.87</v>
      </c>
      <c r="Q41533">
        <v>39.900000000000013</v>
      </c>
      <c r="R41533">
        <v>24.03</v>
      </c>
      <c r="S41533">
        <v>0.6</v>
      </c>
    </row>
    <row r="41534" spans="3:19" x14ac:dyDescent="0.3">
      <c r="C41534">
        <v>1731694</v>
      </c>
      <c r="D41534" t="s">
        <v>6785</v>
      </c>
      <c r="E41534" t="s">
        <v>14174</v>
      </c>
      <c r="F41534" t="s">
        <v>18402</v>
      </c>
      <c r="G41534" t="s">
        <v>18802</v>
      </c>
      <c r="H41534" t="s">
        <v>20461</v>
      </c>
      <c r="I41534" t="s">
        <v>21299</v>
      </c>
      <c r="J41534">
        <v>51</v>
      </c>
      <c r="K41534" t="s">
        <v>18462</v>
      </c>
      <c r="L41534" t="s">
        <v>18802</v>
      </c>
      <c r="M41534">
        <v>1</v>
      </c>
      <c r="N41534">
        <v>8.84</v>
      </c>
      <c r="O41534">
        <v>13.3</v>
      </c>
      <c r="P41534">
        <v>8.84</v>
      </c>
      <c r="Q41534">
        <v>13.3</v>
      </c>
      <c r="R41534">
        <v>4.4600000000000009</v>
      </c>
      <c r="S41534">
        <v>0.34</v>
      </c>
    </row>
    <row r="41535" spans="3:19" x14ac:dyDescent="0.3">
      <c r="C41535">
        <v>1740873</v>
      </c>
      <c r="D41535" t="s">
        <v>467</v>
      </c>
      <c r="E41535" t="s">
        <v>12190</v>
      </c>
      <c r="F41535" t="s">
        <v>12235</v>
      </c>
      <c r="G41535" t="s">
        <v>18802</v>
      </c>
      <c r="H41535" t="s">
        <v>20461</v>
      </c>
      <c r="I41535" t="s">
        <v>21299</v>
      </c>
      <c r="J41535">
        <v>44</v>
      </c>
      <c r="K41535" t="s">
        <v>18411</v>
      </c>
      <c r="L41535" t="s">
        <v>18802</v>
      </c>
      <c r="M41535">
        <v>5</v>
      </c>
      <c r="N41535">
        <v>8.84</v>
      </c>
      <c r="O41535">
        <v>13.3</v>
      </c>
      <c r="P41535">
        <v>44.2</v>
      </c>
      <c r="Q41535">
        <v>66.5</v>
      </c>
      <c r="R41535">
        <v>22.3</v>
      </c>
      <c r="S41535">
        <v>0.34</v>
      </c>
    </row>
    <row r="41536" spans="3:19" x14ac:dyDescent="0.3">
      <c r="C41536">
        <v>1763365</v>
      </c>
      <c r="D41536" t="s">
        <v>4944</v>
      </c>
      <c r="E41536" t="s">
        <v>12469</v>
      </c>
      <c r="F41536" t="s">
        <v>18417</v>
      </c>
      <c r="G41536" t="s">
        <v>18802</v>
      </c>
      <c r="H41536" t="s">
        <v>20461</v>
      </c>
      <c r="I41536" t="s">
        <v>21299</v>
      </c>
      <c r="J41536">
        <v>0</v>
      </c>
      <c r="K41536" t="s">
        <v>21303</v>
      </c>
      <c r="L41536" t="s">
        <v>21303</v>
      </c>
      <c r="M41536">
        <v>2</v>
      </c>
      <c r="N41536">
        <v>8.84</v>
      </c>
      <c r="O41536">
        <v>13.3</v>
      </c>
      <c r="P41536">
        <v>17.68</v>
      </c>
      <c r="Q41536">
        <v>26.6</v>
      </c>
      <c r="R41536">
        <v>8.9200000000000017</v>
      </c>
      <c r="S41536">
        <v>0.34</v>
      </c>
    </row>
    <row r="41537" spans="3:19" x14ac:dyDescent="0.3">
      <c r="C41537">
        <v>1780125</v>
      </c>
      <c r="D41537" t="s">
        <v>6275</v>
      </c>
      <c r="E41537" t="s">
        <v>15624</v>
      </c>
      <c r="F41537" t="s">
        <v>18489</v>
      </c>
      <c r="G41537" t="s">
        <v>18802</v>
      </c>
      <c r="H41537" t="s">
        <v>20461</v>
      </c>
      <c r="I41537" t="s">
        <v>21299</v>
      </c>
      <c r="J41537">
        <v>62</v>
      </c>
      <c r="K41537" t="s">
        <v>18489</v>
      </c>
      <c r="L41537" t="s">
        <v>18802</v>
      </c>
      <c r="M41537">
        <v>8</v>
      </c>
      <c r="N41537">
        <v>8.84</v>
      </c>
      <c r="O41537">
        <v>13.3</v>
      </c>
      <c r="P41537">
        <v>70.72</v>
      </c>
      <c r="Q41537">
        <v>106.4</v>
      </c>
      <c r="R41537">
        <v>35.680000000000007</v>
      </c>
      <c r="S41537">
        <v>0.34</v>
      </c>
    </row>
    <row r="41538" spans="3:19" x14ac:dyDescent="0.3">
      <c r="C41538">
        <v>1783443</v>
      </c>
      <c r="D41538" t="s">
        <v>2693</v>
      </c>
      <c r="E41538" t="s">
        <v>11931</v>
      </c>
      <c r="F41538" t="s">
        <v>18537</v>
      </c>
      <c r="G41538" t="s">
        <v>18802</v>
      </c>
      <c r="H41538" t="s">
        <v>20461</v>
      </c>
      <c r="I41538" t="s">
        <v>21299</v>
      </c>
      <c r="J41538">
        <v>65</v>
      </c>
      <c r="K41538" t="s">
        <v>18537</v>
      </c>
      <c r="L41538" t="s">
        <v>18802</v>
      </c>
      <c r="M41538">
        <v>5</v>
      </c>
      <c r="N41538">
        <v>8.84</v>
      </c>
      <c r="O41538">
        <v>13.3</v>
      </c>
      <c r="P41538">
        <v>44.2</v>
      </c>
      <c r="Q41538">
        <v>66.5</v>
      </c>
      <c r="R41538">
        <v>22.3</v>
      </c>
      <c r="S41538">
        <v>0.34</v>
      </c>
    </row>
    <row r="41539" spans="3:19" x14ac:dyDescent="0.3">
      <c r="C41539">
        <v>1805961</v>
      </c>
      <c r="D41539" t="s">
        <v>472</v>
      </c>
      <c r="E41539" t="s">
        <v>12194</v>
      </c>
      <c r="F41539" t="s">
        <v>18408</v>
      </c>
      <c r="G41539" t="s">
        <v>18802</v>
      </c>
      <c r="H41539" t="s">
        <v>20461</v>
      </c>
      <c r="I41539" t="s">
        <v>21299</v>
      </c>
      <c r="J41539">
        <v>62</v>
      </c>
      <c r="K41539" t="s">
        <v>18489</v>
      </c>
      <c r="L41539" t="s">
        <v>18802</v>
      </c>
      <c r="M41539">
        <v>1</v>
      </c>
      <c r="N41539">
        <v>8.84</v>
      </c>
      <c r="O41539">
        <v>13.3</v>
      </c>
      <c r="P41539">
        <v>8.84</v>
      </c>
      <c r="Q41539">
        <v>13.3</v>
      </c>
      <c r="R41539">
        <v>4.4600000000000009</v>
      </c>
      <c r="S41539">
        <v>0.34</v>
      </c>
    </row>
    <row r="41540" spans="3:19" x14ac:dyDescent="0.3">
      <c r="C41540">
        <v>1830954</v>
      </c>
      <c r="D41540" t="s">
        <v>895</v>
      </c>
      <c r="E41540" t="s">
        <v>11889</v>
      </c>
      <c r="F41540" t="s">
        <v>18413</v>
      </c>
      <c r="G41540" t="s">
        <v>18802</v>
      </c>
      <c r="H41540" t="s">
        <v>20461</v>
      </c>
      <c r="I41540" t="s">
        <v>21299</v>
      </c>
      <c r="J41540">
        <v>59</v>
      </c>
      <c r="K41540" t="s">
        <v>18394</v>
      </c>
      <c r="L41540" t="s">
        <v>18802</v>
      </c>
      <c r="M41540">
        <v>1</v>
      </c>
      <c r="N41540">
        <v>8.84</v>
      </c>
      <c r="O41540">
        <v>13.3</v>
      </c>
      <c r="P41540">
        <v>8.84</v>
      </c>
      <c r="Q41540">
        <v>13.3</v>
      </c>
      <c r="R41540">
        <v>4.4600000000000009</v>
      </c>
      <c r="S41540">
        <v>0.34</v>
      </c>
    </row>
    <row r="41541" spans="3:19" x14ac:dyDescent="0.3">
      <c r="C41541">
        <v>1839627</v>
      </c>
      <c r="D41541" t="s">
        <v>5130</v>
      </c>
      <c r="E41541" t="s">
        <v>14902</v>
      </c>
      <c r="F41541" t="s">
        <v>18415</v>
      </c>
      <c r="G41541" t="s">
        <v>18802</v>
      </c>
      <c r="H41541" t="s">
        <v>20461</v>
      </c>
      <c r="I41541" t="s">
        <v>21299</v>
      </c>
      <c r="J41541">
        <v>0</v>
      </c>
      <c r="K41541" t="s">
        <v>21303</v>
      </c>
      <c r="L41541" t="s">
        <v>21303</v>
      </c>
      <c r="M41541">
        <v>4</v>
      </c>
      <c r="N41541">
        <v>8.84</v>
      </c>
      <c r="O41541">
        <v>13.3</v>
      </c>
      <c r="P41541">
        <v>35.36</v>
      </c>
      <c r="Q41541">
        <v>53.2</v>
      </c>
      <c r="R41541">
        <v>17.84</v>
      </c>
      <c r="S41541">
        <v>0.34</v>
      </c>
    </row>
    <row r="41542" spans="3:19" x14ac:dyDescent="0.3">
      <c r="C41542">
        <v>1865718</v>
      </c>
      <c r="D41542" t="s">
        <v>912</v>
      </c>
      <c r="E41542" t="s">
        <v>12505</v>
      </c>
      <c r="F41542" t="s">
        <v>18415</v>
      </c>
      <c r="G41542" t="s">
        <v>18802</v>
      </c>
      <c r="H41542" t="s">
        <v>20463</v>
      </c>
      <c r="I41542" t="s">
        <v>21300</v>
      </c>
      <c r="J41542">
        <v>48</v>
      </c>
      <c r="K41542" t="s">
        <v>18419</v>
      </c>
      <c r="L41542" t="s">
        <v>18802</v>
      </c>
      <c r="M41542">
        <v>2</v>
      </c>
      <c r="N41542">
        <v>7.27</v>
      </c>
      <c r="O41542">
        <v>13.3</v>
      </c>
      <c r="P41542">
        <v>14.54</v>
      </c>
      <c r="Q41542">
        <v>26.6</v>
      </c>
      <c r="R41542">
        <v>12.06</v>
      </c>
      <c r="S41542">
        <v>0.45</v>
      </c>
    </row>
    <row r="41543" spans="3:19" x14ac:dyDescent="0.3">
      <c r="C41543">
        <v>1873593</v>
      </c>
      <c r="D41543" t="s">
        <v>8555</v>
      </c>
      <c r="E41543" t="s">
        <v>12186</v>
      </c>
      <c r="F41543" t="s">
        <v>18409</v>
      </c>
      <c r="G41543" t="s">
        <v>18802</v>
      </c>
      <c r="H41543" t="s">
        <v>20462</v>
      </c>
      <c r="I41543" t="s">
        <v>21298</v>
      </c>
      <c r="J41543">
        <v>0</v>
      </c>
      <c r="K41543" t="s">
        <v>21303</v>
      </c>
      <c r="L41543" t="s">
        <v>21303</v>
      </c>
      <c r="M41543">
        <v>3</v>
      </c>
      <c r="N41543">
        <v>5.71</v>
      </c>
      <c r="O41543">
        <v>13.3</v>
      </c>
      <c r="P41543">
        <v>17.13</v>
      </c>
      <c r="Q41543">
        <v>39.900000000000013</v>
      </c>
      <c r="R41543">
        <v>22.77000000000001</v>
      </c>
      <c r="S41543">
        <v>0.56999999999999995</v>
      </c>
    </row>
    <row r="41544" spans="3:19" x14ac:dyDescent="0.3">
      <c r="C41544">
        <v>1878834</v>
      </c>
      <c r="D41544" t="s">
        <v>4199</v>
      </c>
      <c r="E41544" t="s">
        <v>12520</v>
      </c>
      <c r="F41544" t="s">
        <v>17337</v>
      </c>
      <c r="G41544" t="s">
        <v>18802</v>
      </c>
      <c r="H41544" t="s">
        <v>20465</v>
      </c>
      <c r="I41544" t="s">
        <v>21301</v>
      </c>
      <c r="J41544">
        <v>47</v>
      </c>
      <c r="K41544" t="s">
        <v>18418</v>
      </c>
      <c r="L41544" t="s">
        <v>18802</v>
      </c>
      <c r="M41544">
        <v>1</v>
      </c>
      <c r="N41544">
        <v>7.49</v>
      </c>
      <c r="O41544">
        <v>13.3</v>
      </c>
      <c r="P41544">
        <v>7.49</v>
      </c>
      <c r="Q41544">
        <v>13.3</v>
      </c>
      <c r="R41544">
        <v>5.81</v>
      </c>
      <c r="S41544">
        <v>0.44</v>
      </c>
    </row>
    <row r="41545" spans="3:19" x14ac:dyDescent="0.3">
      <c r="C41545">
        <v>1878988</v>
      </c>
      <c r="D41545" t="s">
        <v>10004</v>
      </c>
      <c r="E41545" t="s">
        <v>12998</v>
      </c>
      <c r="F41545" t="s">
        <v>18413</v>
      </c>
      <c r="G41545" t="s">
        <v>18802</v>
      </c>
      <c r="H41545" t="s">
        <v>20461</v>
      </c>
      <c r="I41545" t="s">
        <v>21299</v>
      </c>
      <c r="J41545">
        <v>50</v>
      </c>
      <c r="K41545" t="s">
        <v>18401</v>
      </c>
      <c r="L41545" t="s">
        <v>18802</v>
      </c>
      <c r="M41545">
        <v>3</v>
      </c>
      <c r="N41545">
        <v>8.84</v>
      </c>
      <c r="O41545">
        <v>13.3</v>
      </c>
      <c r="P41545">
        <v>26.52</v>
      </c>
      <c r="Q41545">
        <v>39.900000000000013</v>
      </c>
      <c r="R41545">
        <v>13.38000000000001</v>
      </c>
      <c r="S41545">
        <v>0.34</v>
      </c>
    </row>
    <row r="41546" spans="3:19" x14ac:dyDescent="0.3">
      <c r="C41546">
        <v>1895594</v>
      </c>
      <c r="D41546" t="s">
        <v>5418</v>
      </c>
      <c r="E41546" t="s">
        <v>12528</v>
      </c>
      <c r="F41546" t="s">
        <v>18417</v>
      </c>
      <c r="G41546" t="s">
        <v>18802</v>
      </c>
      <c r="H41546" t="s">
        <v>20464</v>
      </c>
      <c r="I41546" t="s">
        <v>21301</v>
      </c>
      <c r="J41546">
        <v>63</v>
      </c>
      <c r="K41546" t="s">
        <v>18414</v>
      </c>
      <c r="L41546" t="s">
        <v>18802</v>
      </c>
      <c r="M41546">
        <v>1</v>
      </c>
      <c r="N41546">
        <v>5.29</v>
      </c>
      <c r="O41546">
        <v>13.3</v>
      </c>
      <c r="P41546">
        <v>5.29</v>
      </c>
      <c r="Q41546">
        <v>13.3</v>
      </c>
      <c r="R41546">
        <v>8.0100000000000016</v>
      </c>
      <c r="S41546">
        <v>0.6</v>
      </c>
    </row>
    <row r="41547" spans="3:19" x14ac:dyDescent="0.3">
      <c r="C41547">
        <v>1910322</v>
      </c>
      <c r="D41547" t="s">
        <v>1772</v>
      </c>
      <c r="E41547" t="s">
        <v>13095</v>
      </c>
      <c r="F41547" t="s">
        <v>15121</v>
      </c>
      <c r="G41547" t="s">
        <v>18802</v>
      </c>
      <c r="H41547" t="s">
        <v>20461</v>
      </c>
      <c r="I41547" t="s">
        <v>21299</v>
      </c>
      <c r="J41547">
        <v>0</v>
      </c>
      <c r="K41547" t="s">
        <v>21303</v>
      </c>
      <c r="L41547" t="s">
        <v>21303</v>
      </c>
      <c r="M41547">
        <v>1</v>
      </c>
      <c r="N41547">
        <v>8.84</v>
      </c>
      <c r="O41547">
        <v>13.3</v>
      </c>
      <c r="P41547">
        <v>8.84</v>
      </c>
      <c r="Q41547">
        <v>13.3</v>
      </c>
      <c r="R41547">
        <v>4.4600000000000009</v>
      </c>
      <c r="S41547">
        <v>0.34</v>
      </c>
    </row>
    <row r="41548" spans="3:19" x14ac:dyDescent="0.3">
      <c r="C41548">
        <v>1956080</v>
      </c>
      <c r="D41548" t="s">
        <v>11026</v>
      </c>
      <c r="E41548" t="s">
        <v>11870</v>
      </c>
      <c r="F41548" t="s">
        <v>11870</v>
      </c>
      <c r="G41548" t="s">
        <v>18802</v>
      </c>
      <c r="H41548" t="s">
        <v>20462</v>
      </c>
      <c r="I41548" t="s">
        <v>21298</v>
      </c>
      <c r="J41548">
        <v>51</v>
      </c>
      <c r="K41548" t="s">
        <v>18462</v>
      </c>
      <c r="L41548" t="s">
        <v>18802</v>
      </c>
      <c r="M41548">
        <v>3</v>
      </c>
      <c r="N41548">
        <v>5.71</v>
      </c>
      <c r="O41548">
        <v>13.3</v>
      </c>
      <c r="P41548">
        <v>17.13</v>
      </c>
      <c r="Q41548">
        <v>39.900000000000013</v>
      </c>
      <c r="R41548">
        <v>22.77000000000001</v>
      </c>
      <c r="S41548">
        <v>0.56999999999999995</v>
      </c>
    </row>
    <row r="41549" spans="3:19" x14ac:dyDescent="0.3">
      <c r="C41549">
        <v>1971893</v>
      </c>
      <c r="D41549" t="s">
        <v>3205</v>
      </c>
      <c r="E41549" t="s">
        <v>13974</v>
      </c>
      <c r="F41549" t="s">
        <v>18436</v>
      </c>
      <c r="G41549" t="s">
        <v>18802</v>
      </c>
      <c r="H41549" t="s">
        <v>20461</v>
      </c>
      <c r="I41549" t="s">
        <v>21299</v>
      </c>
      <c r="J41549">
        <v>45</v>
      </c>
      <c r="K41549" t="s">
        <v>18436</v>
      </c>
      <c r="L41549" t="s">
        <v>18802</v>
      </c>
      <c r="M41549">
        <v>5</v>
      </c>
      <c r="N41549">
        <v>8.84</v>
      </c>
      <c r="O41549">
        <v>13.3</v>
      </c>
      <c r="P41549">
        <v>44.2</v>
      </c>
      <c r="Q41549">
        <v>66.5</v>
      </c>
      <c r="R41549">
        <v>22.3</v>
      </c>
      <c r="S41549">
        <v>0.34</v>
      </c>
    </row>
    <row r="41550" spans="3:19" x14ac:dyDescent="0.3">
      <c r="C41550">
        <v>1981868</v>
      </c>
      <c r="D41550" t="s">
        <v>5808</v>
      </c>
      <c r="E41550" t="s">
        <v>15375</v>
      </c>
      <c r="F41550" t="s">
        <v>18396</v>
      </c>
      <c r="G41550" t="s">
        <v>18802</v>
      </c>
      <c r="H41550" t="s">
        <v>20461</v>
      </c>
      <c r="I41550" t="s">
        <v>21299</v>
      </c>
      <c r="J41550">
        <v>64</v>
      </c>
      <c r="K41550" t="s">
        <v>18606</v>
      </c>
      <c r="L41550" t="s">
        <v>18802</v>
      </c>
      <c r="M41550">
        <v>2</v>
      </c>
      <c r="N41550">
        <v>8.84</v>
      </c>
      <c r="O41550">
        <v>13.3</v>
      </c>
      <c r="P41550">
        <v>17.68</v>
      </c>
      <c r="Q41550">
        <v>26.6</v>
      </c>
      <c r="R41550">
        <v>8.9200000000000017</v>
      </c>
      <c r="S41550">
        <v>0.34</v>
      </c>
    </row>
    <row r="41551" spans="3:19" x14ac:dyDescent="0.3">
      <c r="C41551">
        <v>1992074</v>
      </c>
      <c r="D41551" t="s">
        <v>7721</v>
      </c>
      <c r="E41551" t="s">
        <v>13552</v>
      </c>
      <c r="F41551" t="s">
        <v>18398</v>
      </c>
      <c r="G41551" t="s">
        <v>18802</v>
      </c>
      <c r="H41551" t="s">
        <v>20465</v>
      </c>
      <c r="I41551" t="s">
        <v>21301</v>
      </c>
      <c r="J41551">
        <v>43</v>
      </c>
      <c r="K41551" t="s">
        <v>18575</v>
      </c>
      <c r="L41551" t="s">
        <v>18802</v>
      </c>
      <c r="M41551">
        <v>3</v>
      </c>
      <c r="N41551">
        <v>7.49</v>
      </c>
      <c r="O41551">
        <v>13.3</v>
      </c>
      <c r="P41551">
        <v>22.47</v>
      </c>
      <c r="Q41551">
        <v>39.900000000000013</v>
      </c>
      <c r="R41551">
        <v>17.43000000000001</v>
      </c>
      <c r="S41551">
        <v>0.44</v>
      </c>
    </row>
    <row r="41552" spans="3:19" x14ac:dyDescent="0.3">
      <c r="C41552">
        <v>2005934</v>
      </c>
      <c r="D41552" t="s">
        <v>9305</v>
      </c>
      <c r="E41552" t="s">
        <v>17163</v>
      </c>
      <c r="F41552" t="s">
        <v>18406</v>
      </c>
      <c r="G41552" t="s">
        <v>18802</v>
      </c>
      <c r="H41552" t="s">
        <v>20462</v>
      </c>
      <c r="I41552" t="s">
        <v>21298</v>
      </c>
      <c r="J41552">
        <v>64</v>
      </c>
      <c r="K41552" t="s">
        <v>18606</v>
      </c>
      <c r="L41552" t="s">
        <v>18802</v>
      </c>
      <c r="M41552">
        <v>7</v>
      </c>
      <c r="N41552">
        <v>5.71</v>
      </c>
      <c r="O41552">
        <v>13.3</v>
      </c>
      <c r="P41552">
        <v>39.97</v>
      </c>
      <c r="Q41552">
        <v>93.100000000000009</v>
      </c>
      <c r="R41552">
        <v>53.13000000000001</v>
      </c>
      <c r="S41552">
        <v>0.56999999999999995</v>
      </c>
    </row>
    <row r="41553" spans="3:19" x14ac:dyDescent="0.3">
      <c r="C41553">
        <v>2022412</v>
      </c>
      <c r="D41553" t="s">
        <v>946</v>
      </c>
      <c r="E41553" t="s">
        <v>11944</v>
      </c>
      <c r="F41553" t="s">
        <v>18416</v>
      </c>
      <c r="G41553" t="s">
        <v>18802</v>
      </c>
      <c r="H41553" t="s">
        <v>20464</v>
      </c>
      <c r="I41553" t="s">
        <v>21301</v>
      </c>
      <c r="J41553">
        <v>65</v>
      </c>
      <c r="K41553" t="s">
        <v>18537</v>
      </c>
      <c r="L41553" t="s">
        <v>18802</v>
      </c>
      <c r="M41553">
        <v>3</v>
      </c>
      <c r="N41553">
        <v>5.29</v>
      </c>
      <c r="O41553">
        <v>13.3</v>
      </c>
      <c r="P41553">
        <v>15.87</v>
      </c>
      <c r="Q41553">
        <v>39.900000000000013</v>
      </c>
      <c r="R41553">
        <v>24.03</v>
      </c>
      <c r="S41553">
        <v>0.6</v>
      </c>
    </row>
    <row r="41554" spans="3:19" x14ac:dyDescent="0.3">
      <c r="C41554">
        <v>2039796</v>
      </c>
      <c r="D41554" t="s">
        <v>6284</v>
      </c>
      <c r="E41554" t="s">
        <v>13172</v>
      </c>
      <c r="F41554" t="s">
        <v>18404</v>
      </c>
      <c r="G41554" t="s">
        <v>18802</v>
      </c>
      <c r="H41554" t="s">
        <v>20461</v>
      </c>
      <c r="I41554" t="s">
        <v>21299</v>
      </c>
      <c r="J41554">
        <v>62</v>
      </c>
      <c r="K41554" t="s">
        <v>18489</v>
      </c>
      <c r="L41554" t="s">
        <v>18802</v>
      </c>
      <c r="M41554">
        <v>8</v>
      </c>
      <c r="N41554">
        <v>8.84</v>
      </c>
      <c r="O41554">
        <v>13.3</v>
      </c>
      <c r="P41554">
        <v>70.72</v>
      </c>
      <c r="Q41554">
        <v>106.4</v>
      </c>
      <c r="R41554">
        <v>35.680000000000007</v>
      </c>
      <c r="S41554">
        <v>0.34</v>
      </c>
    </row>
    <row r="41555" spans="3:19" x14ac:dyDescent="0.3">
      <c r="C41555">
        <v>2050396</v>
      </c>
      <c r="D41555" t="s">
        <v>5884</v>
      </c>
      <c r="E41555" t="s">
        <v>12178</v>
      </c>
      <c r="F41555" t="s">
        <v>18399</v>
      </c>
      <c r="G41555" t="s">
        <v>18802</v>
      </c>
      <c r="H41555" t="s">
        <v>20461</v>
      </c>
      <c r="I41555" t="s">
        <v>21299</v>
      </c>
      <c r="J41555">
        <v>53</v>
      </c>
      <c r="K41555" t="s">
        <v>18395</v>
      </c>
      <c r="L41555" t="s">
        <v>18802</v>
      </c>
      <c r="M41555">
        <v>1</v>
      </c>
      <c r="N41555">
        <v>8.84</v>
      </c>
      <c r="O41555">
        <v>13.3</v>
      </c>
      <c r="P41555">
        <v>8.84</v>
      </c>
      <c r="Q41555">
        <v>13.3</v>
      </c>
      <c r="R41555">
        <v>4.4600000000000009</v>
      </c>
      <c r="S41555">
        <v>0.34</v>
      </c>
    </row>
    <row r="41556" spans="3:19" x14ac:dyDescent="0.3">
      <c r="C41556">
        <v>2054914</v>
      </c>
      <c r="D41556" t="s">
        <v>5885</v>
      </c>
      <c r="E41556" t="s">
        <v>15416</v>
      </c>
      <c r="F41556" t="s">
        <v>18403</v>
      </c>
      <c r="G41556" t="s">
        <v>18802</v>
      </c>
      <c r="H41556" t="s">
        <v>20461</v>
      </c>
      <c r="I41556" t="s">
        <v>21299</v>
      </c>
      <c r="J41556">
        <v>63</v>
      </c>
      <c r="K41556" t="s">
        <v>18414</v>
      </c>
      <c r="L41556" t="s">
        <v>18802</v>
      </c>
      <c r="M41556">
        <v>2</v>
      </c>
      <c r="N41556">
        <v>8.84</v>
      </c>
      <c r="O41556">
        <v>13.3</v>
      </c>
      <c r="P41556">
        <v>17.68</v>
      </c>
      <c r="Q41556">
        <v>26.6</v>
      </c>
      <c r="R41556">
        <v>8.9200000000000017</v>
      </c>
      <c r="S41556">
        <v>0.34</v>
      </c>
    </row>
    <row r="41557" spans="3:19" x14ac:dyDescent="0.3">
      <c r="C41557">
        <v>2057184</v>
      </c>
      <c r="D41557" t="s">
        <v>5350</v>
      </c>
      <c r="E41557" t="s">
        <v>12055</v>
      </c>
      <c r="F41557" t="s">
        <v>18463</v>
      </c>
      <c r="G41557" t="s">
        <v>18802</v>
      </c>
      <c r="H41557" t="s">
        <v>20461</v>
      </c>
      <c r="I41557" t="s">
        <v>21299</v>
      </c>
      <c r="J41557">
        <v>57</v>
      </c>
      <c r="K41557" t="s">
        <v>18463</v>
      </c>
      <c r="L41557" t="s">
        <v>18802</v>
      </c>
      <c r="M41557">
        <v>5</v>
      </c>
      <c r="N41557">
        <v>8.84</v>
      </c>
      <c r="O41557">
        <v>13.3</v>
      </c>
      <c r="P41557">
        <v>44.2</v>
      </c>
      <c r="Q41557">
        <v>66.5</v>
      </c>
      <c r="R41557">
        <v>22.3</v>
      </c>
      <c r="S41557">
        <v>0.34</v>
      </c>
    </row>
    <row r="41558" spans="3:19" x14ac:dyDescent="0.3">
      <c r="C41558">
        <v>2086891</v>
      </c>
      <c r="D41558" t="s">
        <v>2077</v>
      </c>
      <c r="E41558" t="s">
        <v>13299</v>
      </c>
      <c r="F41558" t="s">
        <v>16979</v>
      </c>
      <c r="G41558" t="s">
        <v>18802</v>
      </c>
      <c r="H41558" t="s">
        <v>20461</v>
      </c>
      <c r="I41558" t="s">
        <v>21299</v>
      </c>
      <c r="J41558">
        <v>62</v>
      </c>
      <c r="K41558" t="s">
        <v>18489</v>
      </c>
      <c r="L41558" t="s">
        <v>18802</v>
      </c>
      <c r="M41558">
        <v>7</v>
      </c>
      <c r="N41558">
        <v>8.84</v>
      </c>
      <c r="O41558">
        <v>13.3</v>
      </c>
      <c r="P41558">
        <v>61.88</v>
      </c>
      <c r="Q41558">
        <v>93.100000000000009</v>
      </c>
      <c r="R41558">
        <v>31.22000000000001</v>
      </c>
      <c r="S41558">
        <v>0.34</v>
      </c>
    </row>
    <row r="41559" spans="3:19" x14ac:dyDescent="0.3">
      <c r="C41559">
        <v>1568</v>
      </c>
      <c r="D41559" t="s">
        <v>7543</v>
      </c>
      <c r="E41559" t="s">
        <v>16290</v>
      </c>
      <c r="F41559" t="s">
        <v>12103</v>
      </c>
      <c r="G41559" t="s">
        <v>18796</v>
      </c>
      <c r="H41559" t="s">
        <v>20466</v>
      </c>
      <c r="I41559" t="s">
        <v>21299</v>
      </c>
      <c r="J41559">
        <v>0</v>
      </c>
      <c r="K41559" t="s">
        <v>21303</v>
      </c>
      <c r="L41559" t="s">
        <v>21303</v>
      </c>
      <c r="M41559">
        <v>1</v>
      </c>
      <c r="N41559">
        <v>7.16</v>
      </c>
      <c r="O41559">
        <v>13.31</v>
      </c>
      <c r="P41559">
        <v>7.16</v>
      </c>
      <c r="Q41559">
        <v>13.31</v>
      </c>
      <c r="R41559">
        <v>6.15</v>
      </c>
      <c r="S41559">
        <v>0.46</v>
      </c>
    </row>
    <row r="41560" spans="3:19" x14ac:dyDescent="0.3">
      <c r="C41560">
        <v>93314</v>
      </c>
      <c r="D41560" t="s">
        <v>5840</v>
      </c>
      <c r="E41560" t="s">
        <v>15392</v>
      </c>
      <c r="F41560" t="s">
        <v>18371</v>
      </c>
      <c r="G41560" t="s">
        <v>18796</v>
      </c>
      <c r="H41560" t="s">
        <v>20467</v>
      </c>
      <c r="I41560" t="s">
        <v>21301</v>
      </c>
      <c r="J41560">
        <v>5</v>
      </c>
      <c r="K41560" t="s">
        <v>12103</v>
      </c>
      <c r="L41560" t="s">
        <v>18796</v>
      </c>
      <c r="M41560">
        <v>1</v>
      </c>
      <c r="N41560">
        <v>6.81</v>
      </c>
      <c r="O41560">
        <v>13.31</v>
      </c>
      <c r="P41560">
        <v>6.81</v>
      </c>
      <c r="Q41560">
        <v>13.31</v>
      </c>
      <c r="R41560">
        <v>6.5000000000000009</v>
      </c>
      <c r="S41560">
        <v>0.49</v>
      </c>
    </row>
    <row r="41561" spans="3:19" x14ac:dyDescent="0.3">
      <c r="C41561">
        <v>115168</v>
      </c>
      <c r="D41561" t="s">
        <v>10144</v>
      </c>
      <c r="E41561" t="s">
        <v>17560</v>
      </c>
      <c r="F41561" t="s">
        <v>18370</v>
      </c>
      <c r="G41561" t="s">
        <v>18796</v>
      </c>
      <c r="H41561" t="s">
        <v>20466</v>
      </c>
      <c r="I41561" t="s">
        <v>21299</v>
      </c>
      <c r="J41561">
        <v>4</v>
      </c>
      <c r="K41561" t="s">
        <v>18501</v>
      </c>
      <c r="L41561" t="s">
        <v>18796</v>
      </c>
      <c r="M41561">
        <v>3</v>
      </c>
      <c r="N41561">
        <v>7.16</v>
      </c>
      <c r="O41561">
        <v>13.31</v>
      </c>
      <c r="P41561">
        <v>21.48</v>
      </c>
      <c r="Q41561">
        <v>39.93</v>
      </c>
      <c r="R41561">
        <v>18.45</v>
      </c>
      <c r="S41561">
        <v>0.46</v>
      </c>
    </row>
    <row r="41562" spans="3:19" x14ac:dyDescent="0.3">
      <c r="C41562">
        <v>126083</v>
      </c>
      <c r="D41562" t="s">
        <v>1031</v>
      </c>
      <c r="E41562" t="s">
        <v>12589</v>
      </c>
      <c r="F41562" t="s">
        <v>18370</v>
      </c>
      <c r="G41562" t="s">
        <v>18796</v>
      </c>
      <c r="H41562" t="s">
        <v>20468</v>
      </c>
      <c r="I41562" t="s">
        <v>21297</v>
      </c>
      <c r="J41562">
        <v>1</v>
      </c>
      <c r="K41562" t="s">
        <v>18654</v>
      </c>
      <c r="L41562" t="s">
        <v>18796</v>
      </c>
      <c r="M41562">
        <v>1</v>
      </c>
      <c r="N41562">
        <v>5.55</v>
      </c>
      <c r="O41562">
        <v>13.31</v>
      </c>
      <c r="P41562">
        <v>5.55</v>
      </c>
      <c r="Q41562">
        <v>13.31</v>
      </c>
      <c r="R41562">
        <v>7.7600000000000007</v>
      </c>
      <c r="S41562">
        <v>0.57999999999999996</v>
      </c>
    </row>
    <row r="41563" spans="3:19" x14ac:dyDescent="0.3">
      <c r="C41563">
        <v>144080</v>
      </c>
      <c r="D41563" t="s">
        <v>4830</v>
      </c>
      <c r="E41563" t="s">
        <v>14858</v>
      </c>
      <c r="F41563" t="s">
        <v>18371</v>
      </c>
      <c r="G41563" t="s">
        <v>18796</v>
      </c>
      <c r="H41563" t="s">
        <v>20466</v>
      </c>
      <c r="I41563" t="s">
        <v>21299</v>
      </c>
      <c r="J41563">
        <v>5</v>
      </c>
      <c r="K41563" t="s">
        <v>12103</v>
      </c>
      <c r="L41563" t="s">
        <v>18796</v>
      </c>
      <c r="M41563">
        <v>1</v>
      </c>
      <c r="N41563">
        <v>7.16</v>
      </c>
      <c r="O41563">
        <v>13.31</v>
      </c>
      <c r="P41563">
        <v>7.16</v>
      </c>
      <c r="Q41563">
        <v>13.31</v>
      </c>
      <c r="R41563">
        <v>6.15</v>
      </c>
      <c r="S41563">
        <v>0.46</v>
      </c>
    </row>
    <row r="41564" spans="3:19" x14ac:dyDescent="0.3">
      <c r="C41564">
        <v>151076</v>
      </c>
      <c r="D41564" t="s">
        <v>1498</v>
      </c>
      <c r="E41564" t="s">
        <v>12900</v>
      </c>
      <c r="F41564" t="s">
        <v>18370</v>
      </c>
      <c r="G41564" t="s">
        <v>18796</v>
      </c>
      <c r="H41564" t="s">
        <v>20466</v>
      </c>
      <c r="I41564" t="s">
        <v>21299</v>
      </c>
      <c r="J41564">
        <v>0</v>
      </c>
      <c r="K41564" t="s">
        <v>21303</v>
      </c>
      <c r="L41564" t="s">
        <v>21303</v>
      </c>
      <c r="M41564">
        <v>1</v>
      </c>
      <c r="N41564">
        <v>7.16</v>
      </c>
      <c r="O41564">
        <v>13.31</v>
      </c>
      <c r="P41564">
        <v>7.16</v>
      </c>
      <c r="Q41564">
        <v>13.31</v>
      </c>
      <c r="R41564">
        <v>6.15</v>
      </c>
      <c r="S41564">
        <v>0.46</v>
      </c>
    </row>
    <row r="41565" spans="3:19" x14ac:dyDescent="0.3">
      <c r="C41565">
        <v>152270</v>
      </c>
      <c r="D41565" t="s">
        <v>2979</v>
      </c>
      <c r="E41565" t="s">
        <v>12698</v>
      </c>
      <c r="F41565" t="s">
        <v>18475</v>
      </c>
      <c r="G41565" t="s">
        <v>18796</v>
      </c>
      <c r="H41565" t="s">
        <v>20466</v>
      </c>
      <c r="I41565" t="s">
        <v>21299</v>
      </c>
      <c r="J41565">
        <v>6</v>
      </c>
      <c r="K41565" t="s">
        <v>18475</v>
      </c>
      <c r="L41565" t="s">
        <v>18796</v>
      </c>
      <c r="M41565">
        <v>6</v>
      </c>
      <c r="N41565">
        <v>7.16</v>
      </c>
      <c r="O41565">
        <v>13.31</v>
      </c>
      <c r="P41565">
        <v>42.96</v>
      </c>
      <c r="Q41565">
        <v>79.86</v>
      </c>
      <c r="R41565">
        <v>36.9</v>
      </c>
      <c r="S41565">
        <v>0.46</v>
      </c>
    </row>
    <row r="41566" spans="3:19" x14ac:dyDescent="0.3">
      <c r="C41566">
        <v>155350</v>
      </c>
      <c r="D41566" t="s">
        <v>7269</v>
      </c>
      <c r="E41566" t="s">
        <v>16157</v>
      </c>
      <c r="F41566" t="s">
        <v>18501</v>
      </c>
      <c r="G41566" t="s">
        <v>18796</v>
      </c>
      <c r="H41566" t="s">
        <v>20469</v>
      </c>
      <c r="I41566" t="s">
        <v>21296</v>
      </c>
      <c r="J41566">
        <v>0</v>
      </c>
      <c r="K41566" t="s">
        <v>21303</v>
      </c>
      <c r="L41566" t="s">
        <v>21303</v>
      </c>
      <c r="M41566">
        <v>1</v>
      </c>
      <c r="N41566">
        <v>5.35</v>
      </c>
      <c r="O41566">
        <v>13.31</v>
      </c>
      <c r="P41566">
        <v>5.35</v>
      </c>
      <c r="Q41566">
        <v>13.31</v>
      </c>
      <c r="R41566">
        <v>7.9600000000000009</v>
      </c>
      <c r="S41566">
        <v>0.6</v>
      </c>
    </row>
    <row r="41567" spans="3:19" x14ac:dyDescent="0.3">
      <c r="C41567">
        <v>187653</v>
      </c>
      <c r="D41567" t="s">
        <v>7924</v>
      </c>
      <c r="E41567" t="s">
        <v>16486</v>
      </c>
      <c r="F41567" t="s">
        <v>18370</v>
      </c>
      <c r="G41567" t="s">
        <v>18796</v>
      </c>
      <c r="H41567" t="s">
        <v>20466</v>
      </c>
      <c r="I41567" t="s">
        <v>21299</v>
      </c>
      <c r="J41567">
        <v>5</v>
      </c>
      <c r="K41567" t="s">
        <v>12103</v>
      </c>
      <c r="L41567" t="s">
        <v>18796</v>
      </c>
      <c r="M41567">
        <v>2</v>
      </c>
      <c r="N41567">
        <v>7.16</v>
      </c>
      <c r="O41567">
        <v>13.31</v>
      </c>
      <c r="P41567">
        <v>14.32</v>
      </c>
      <c r="Q41567">
        <v>26.62</v>
      </c>
      <c r="R41567">
        <v>12.3</v>
      </c>
      <c r="S41567">
        <v>0.46</v>
      </c>
    </row>
    <row r="41568" spans="3:19" x14ac:dyDescent="0.3">
      <c r="C41568">
        <v>224588</v>
      </c>
      <c r="D41568" t="s">
        <v>11027</v>
      </c>
      <c r="E41568" t="s">
        <v>17998</v>
      </c>
      <c r="F41568" t="s">
        <v>12412</v>
      </c>
      <c r="G41568" t="s">
        <v>18797</v>
      </c>
      <c r="H41568" t="s">
        <v>20467</v>
      </c>
      <c r="I41568" t="s">
        <v>21301</v>
      </c>
      <c r="J41568">
        <v>0</v>
      </c>
      <c r="K41568" t="s">
        <v>21303</v>
      </c>
      <c r="L41568" t="s">
        <v>21303</v>
      </c>
      <c r="M41568">
        <v>6</v>
      </c>
      <c r="N41568">
        <v>6.81</v>
      </c>
      <c r="O41568">
        <v>13.31</v>
      </c>
      <c r="P41568">
        <v>40.86</v>
      </c>
      <c r="Q41568">
        <v>79.86</v>
      </c>
      <c r="R41568">
        <v>39</v>
      </c>
      <c r="S41568">
        <v>0.49</v>
      </c>
    </row>
    <row r="41569" spans="3:19" x14ac:dyDescent="0.3">
      <c r="C41569">
        <v>226220</v>
      </c>
      <c r="D41569" t="s">
        <v>495</v>
      </c>
      <c r="E41569" t="s">
        <v>11964</v>
      </c>
      <c r="F41569" t="s">
        <v>12412</v>
      </c>
      <c r="G41569" t="s">
        <v>18797</v>
      </c>
      <c r="H41569" t="s">
        <v>20466</v>
      </c>
      <c r="I41569" t="s">
        <v>21299</v>
      </c>
      <c r="J41569">
        <v>9</v>
      </c>
      <c r="K41569" t="s">
        <v>18692</v>
      </c>
      <c r="L41569" t="s">
        <v>18797</v>
      </c>
      <c r="M41569">
        <v>3</v>
      </c>
      <c r="N41569">
        <v>7.16</v>
      </c>
      <c r="O41569">
        <v>13.31</v>
      </c>
      <c r="P41569">
        <v>21.48</v>
      </c>
      <c r="Q41569">
        <v>39.93</v>
      </c>
      <c r="R41569">
        <v>18.45</v>
      </c>
      <c r="S41569">
        <v>0.46</v>
      </c>
    </row>
    <row r="41570" spans="3:19" x14ac:dyDescent="0.3">
      <c r="C41570">
        <v>267561</v>
      </c>
      <c r="D41570" t="s">
        <v>5843</v>
      </c>
      <c r="E41570" t="s">
        <v>15395</v>
      </c>
      <c r="F41570" t="s">
        <v>12412</v>
      </c>
      <c r="G41570" t="s">
        <v>18797</v>
      </c>
      <c r="H41570" t="s">
        <v>20466</v>
      </c>
      <c r="I41570" t="s">
        <v>21299</v>
      </c>
      <c r="J41570">
        <v>8</v>
      </c>
      <c r="K41570" t="s">
        <v>18767</v>
      </c>
      <c r="L41570" t="s">
        <v>18797</v>
      </c>
      <c r="M41570">
        <v>1</v>
      </c>
      <c r="N41570">
        <v>7.16</v>
      </c>
      <c r="O41570">
        <v>13.31</v>
      </c>
      <c r="P41570">
        <v>7.16</v>
      </c>
      <c r="Q41570">
        <v>13.31</v>
      </c>
      <c r="R41570">
        <v>6.15</v>
      </c>
      <c r="S41570">
        <v>0.46</v>
      </c>
    </row>
    <row r="41571" spans="3:19" x14ac:dyDescent="0.3">
      <c r="C41571">
        <v>356049</v>
      </c>
      <c r="D41571" t="s">
        <v>1511</v>
      </c>
      <c r="E41571" t="s">
        <v>12906</v>
      </c>
      <c r="F41571" t="s">
        <v>18372</v>
      </c>
      <c r="G41571" t="s">
        <v>18797</v>
      </c>
      <c r="H41571" t="s">
        <v>20469</v>
      </c>
      <c r="I41571" t="s">
        <v>21296</v>
      </c>
      <c r="J41571">
        <v>9</v>
      </c>
      <c r="K41571" t="s">
        <v>18692</v>
      </c>
      <c r="L41571" t="s">
        <v>18797</v>
      </c>
      <c r="M41571">
        <v>2</v>
      </c>
      <c r="N41571">
        <v>5.35</v>
      </c>
      <c r="O41571">
        <v>13.31</v>
      </c>
      <c r="P41571">
        <v>10.7</v>
      </c>
      <c r="Q41571">
        <v>26.62</v>
      </c>
      <c r="R41571">
        <v>15.92</v>
      </c>
      <c r="S41571">
        <v>0.6</v>
      </c>
    </row>
    <row r="41572" spans="3:19" x14ac:dyDescent="0.3">
      <c r="C41572">
        <v>366380</v>
      </c>
      <c r="D41572" t="s">
        <v>9254</v>
      </c>
      <c r="E41572" t="s">
        <v>11900</v>
      </c>
      <c r="F41572" t="s">
        <v>12412</v>
      </c>
      <c r="G41572" t="s">
        <v>18797</v>
      </c>
      <c r="H41572" t="s">
        <v>20466</v>
      </c>
      <c r="I41572" t="s">
        <v>21299</v>
      </c>
      <c r="J41572">
        <v>9</v>
      </c>
      <c r="K41572" t="s">
        <v>18692</v>
      </c>
      <c r="L41572" t="s">
        <v>18797</v>
      </c>
      <c r="M41572">
        <v>7</v>
      </c>
      <c r="N41572">
        <v>7.16</v>
      </c>
      <c r="O41572">
        <v>13.31</v>
      </c>
      <c r="P41572">
        <v>50.12</v>
      </c>
      <c r="Q41572">
        <v>93.17</v>
      </c>
      <c r="R41572">
        <v>43.05</v>
      </c>
      <c r="S41572">
        <v>0.46</v>
      </c>
    </row>
    <row r="41573" spans="3:19" x14ac:dyDescent="0.3">
      <c r="C41573">
        <v>382095</v>
      </c>
      <c r="D41573" t="s">
        <v>7130</v>
      </c>
      <c r="E41573" t="s">
        <v>12104</v>
      </c>
      <c r="F41573" t="s">
        <v>18373</v>
      </c>
      <c r="G41573" t="s">
        <v>18797</v>
      </c>
      <c r="H41573" t="s">
        <v>20466</v>
      </c>
      <c r="I41573" t="s">
        <v>21299</v>
      </c>
      <c r="J41573">
        <v>0</v>
      </c>
      <c r="K41573" t="s">
        <v>21303</v>
      </c>
      <c r="L41573" t="s">
        <v>21303</v>
      </c>
      <c r="M41573">
        <v>3</v>
      </c>
      <c r="N41573">
        <v>7.16</v>
      </c>
      <c r="O41573">
        <v>13.31</v>
      </c>
      <c r="P41573">
        <v>21.48</v>
      </c>
      <c r="Q41573">
        <v>39.93</v>
      </c>
      <c r="R41573">
        <v>18.45</v>
      </c>
      <c r="S41573">
        <v>0.46</v>
      </c>
    </row>
    <row r="41574" spans="3:19" x14ac:dyDescent="0.3">
      <c r="C41574">
        <v>398056</v>
      </c>
      <c r="D41574" t="s">
        <v>2747</v>
      </c>
      <c r="E41574" t="s">
        <v>11964</v>
      </c>
      <c r="F41574" t="s">
        <v>12412</v>
      </c>
      <c r="G41574" t="s">
        <v>18797</v>
      </c>
      <c r="H41574" t="s">
        <v>20466</v>
      </c>
      <c r="I41574" t="s">
        <v>21299</v>
      </c>
      <c r="J41574">
        <v>0</v>
      </c>
      <c r="K41574" t="s">
        <v>21303</v>
      </c>
      <c r="L41574" t="s">
        <v>21303</v>
      </c>
      <c r="M41574">
        <v>2</v>
      </c>
      <c r="N41574">
        <v>7.16</v>
      </c>
      <c r="O41574">
        <v>13.31</v>
      </c>
      <c r="P41574">
        <v>14.32</v>
      </c>
      <c r="Q41574">
        <v>26.62</v>
      </c>
      <c r="R41574">
        <v>12.3</v>
      </c>
      <c r="S41574">
        <v>0.46</v>
      </c>
    </row>
    <row r="41575" spans="3:19" x14ac:dyDescent="0.3">
      <c r="C41575">
        <v>416872</v>
      </c>
      <c r="D41575" t="s">
        <v>8090</v>
      </c>
      <c r="E41575" t="s">
        <v>16562</v>
      </c>
      <c r="F41575" t="s">
        <v>18375</v>
      </c>
      <c r="G41575" t="s">
        <v>18798</v>
      </c>
      <c r="H41575" t="s">
        <v>20468</v>
      </c>
      <c r="I41575" t="s">
        <v>21297</v>
      </c>
      <c r="J41575">
        <v>22</v>
      </c>
      <c r="K41575" t="s">
        <v>18441</v>
      </c>
      <c r="L41575" t="s">
        <v>18798</v>
      </c>
      <c r="M41575">
        <v>4</v>
      </c>
      <c r="N41575">
        <v>5.55</v>
      </c>
      <c r="O41575">
        <v>13.31</v>
      </c>
      <c r="P41575">
        <v>22.2</v>
      </c>
      <c r="Q41575">
        <v>53.24</v>
      </c>
      <c r="R41575">
        <v>31.04</v>
      </c>
      <c r="S41575">
        <v>0.57999999999999996</v>
      </c>
    </row>
    <row r="41576" spans="3:19" x14ac:dyDescent="0.3">
      <c r="C41576">
        <v>438560</v>
      </c>
      <c r="D41576" t="s">
        <v>9830</v>
      </c>
      <c r="E41576" t="s">
        <v>11814</v>
      </c>
      <c r="F41576" t="s">
        <v>18374</v>
      </c>
      <c r="G41576" t="s">
        <v>18798</v>
      </c>
      <c r="H41576" t="s">
        <v>20467</v>
      </c>
      <c r="I41576" t="s">
        <v>21301</v>
      </c>
      <c r="J41576">
        <v>22</v>
      </c>
      <c r="K41576" t="s">
        <v>18441</v>
      </c>
      <c r="L41576" t="s">
        <v>18798</v>
      </c>
      <c r="M41576">
        <v>1</v>
      </c>
      <c r="N41576">
        <v>6.81</v>
      </c>
      <c r="O41576">
        <v>13.31</v>
      </c>
      <c r="P41576">
        <v>6.81</v>
      </c>
      <c r="Q41576">
        <v>13.31</v>
      </c>
      <c r="R41576">
        <v>6.5000000000000009</v>
      </c>
      <c r="S41576">
        <v>0.49</v>
      </c>
    </row>
    <row r="41577" spans="3:19" x14ac:dyDescent="0.3">
      <c r="C41577">
        <v>445123</v>
      </c>
      <c r="D41577" t="s">
        <v>4361</v>
      </c>
      <c r="E41577" t="s">
        <v>14612</v>
      </c>
      <c r="F41577" t="s">
        <v>18422</v>
      </c>
      <c r="G41577" t="s">
        <v>18798</v>
      </c>
      <c r="H41577" t="s">
        <v>20466</v>
      </c>
      <c r="I41577" t="s">
        <v>21299</v>
      </c>
      <c r="J41577">
        <v>0</v>
      </c>
      <c r="K41577" t="s">
        <v>21303</v>
      </c>
      <c r="L41577" t="s">
        <v>21303</v>
      </c>
      <c r="M41577">
        <v>1</v>
      </c>
      <c r="N41577">
        <v>7.16</v>
      </c>
      <c r="O41577">
        <v>13.31</v>
      </c>
      <c r="P41577">
        <v>7.16</v>
      </c>
      <c r="Q41577">
        <v>13.31</v>
      </c>
      <c r="R41577">
        <v>6.15</v>
      </c>
      <c r="S41577">
        <v>0.46</v>
      </c>
    </row>
    <row r="41578" spans="3:19" x14ac:dyDescent="0.3">
      <c r="C41578">
        <v>477258</v>
      </c>
      <c r="D41578" t="s">
        <v>5919</v>
      </c>
      <c r="E41578" t="s">
        <v>15438</v>
      </c>
      <c r="F41578" t="s">
        <v>18375</v>
      </c>
      <c r="G41578" t="s">
        <v>18798</v>
      </c>
      <c r="H41578" t="s">
        <v>20467</v>
      </c>
      <c r="I41578" t="s">
        <v>21301</v>
      </c>
      <c r="J41578">
        <v>20</v>
      </c>
      <c r="K41578" t="s">
        <v>18420</v>
      </c>
      <c r="L41578" t="s">
        <v>18798</v>
      </c>
      <c r="M41578">
        <v>1</v>
      </c>
      <c r="N41578">
        <v>6.81</v>
      </c>
      <c r="O41578">
        <v>13.31</v>
      </c>
      <c r="P41578">
        <v>6.81</v>
      </c>
      <c r="Q41578">
        <v>13.31</v>
      </c>
      <c r="R41578">
        <v>6.5000000000000009</v>
      </c>
      <c r="S41578">
        <v>0.49</v>
      </c>
    </row>
    <row r="41579" spans="3:19" x14ac:dyDescent="0.3">
      <c r="C41579">
        <v>496867</v>
      </c>
      <c r="D41579" t="s">
        <v>5222</v>
      </c>
      <c r="E41579" t="s">
        <v>15054</v>
      </c>
      <c r="F41579" t="s">
        <v>18442</v>
      </c>
      <c r="G41579" t="s">
        <v>18798</v>
      </c>
      <c r="H41579" t="s">
        <v>20469</v>
      </c>
      <c r="I41579" t="s">
        <v>21296</v>
      </c>
      <c r="J41579">
        <v>0</v>
      </c>
      <c r="K41579" t="s">
        <v>21303</v>
      </c>
      <c r="L41579" t="s">
        <v>21303</v>
      </c>
      <c r="M41579">
        <v>1</v>
      </c>
      <c r="N41579">
        <v>5.35</v>
      </c>
      <c r="O41579">
        <v>13.31</v>
      </c>
      <c r="P41579">
        <v>5.35</v>
      </c>
      <c r="Q41579">
        <v>13.31</v>
      </c>
      <c r="R41579">
        <v>7.9600000000000009</v>
      </c>
      <c r="S41579">
        <v>0.6</v>
      </c>
    </row>
    <row r="41580" spans="3:19" x14ac:dyDescent="0.3">
      <c r="C41580">
        <v>502758</v>
      </c>
      <c r="D41580" t="s">
        <v>6542</v>
      </c>
      <c r="E41580" t="s">
        <v>15763</v>
      </c>
      <c r="F41580" t="s">
        <v>18376</v>
      </c>
      <c r="G41580" t="s">
        <v>18798</v>
      </c>
      <c r="H41580" t="s">
        <v>20466</v>
      </c>
      <c r="I41580" t="s">
        <v>21299</v>
      </c>
      <c r="J41580">
        <v>27</v>
      </c>
      <c r="K41580" t="s">
        <v>18376</v>
      </c>
      <c r="L41580" t="s">
        <v>18798</v>
      </c>
      <c r="M41580">
        <v>1</v>
      </c>
      <c r="N41580">
        <v>7.16</v>
      </c>
      <c r="O41580">
        <v>13.31</v>
      </c>
      <c r="P41580">
        <v>7.16</v>
      </c>
      <c r="Q41580">
        <v>13.31</v>
      </c>
      <c r="R41580">
        <v>6.15</v>
      </c>
      <c r="S41580">
        <v>0.46</v>
      </c>
    </row>
    <row r="41581" spans="3:19" x14ac:dyDescent="0.3">
      <c r="C41581">
        <v>552222</v>
      </c>
      <c r="D41581" t="s">
        <v>1526</v>
      </c>
      <c r="E41581" t="s">
        <v>12920</v>
      </c>
      <c r="F41581" t="s">
        <v>18374</v>
      </c>
      <c r="G41581" t="s">
        <v>18798</v>
      </c>
      <c r="H41581" t="s">
        <v>20468</v>
      </c>
      <c r="I41581" t="s">
        <v>21297</v>
      </c>
      <c r="J41581">
        <v>27</v>
      </c>
      <c r="K41581" t="s">
        <v>18376</v>
      </c>
      <c r="L41581" t="s">
        <v>18798</v>
      </c>
      <c r="M41581">
        <v>3</v>
      </c>
      <c r="N41581">
        <v>5.55</v>
      </c>
      <c r="O41581">
        <v>13.31</v>
      </c>
      <c r="P41581">
        <v>16.649999999999999</v>
      </c>
      <c r="Q41581">
        <v>39.93</v>
      </c>
      <c r="R41581">
        <v>23.28</v>
      </c>
      <c r="S41581">
        <v>0.57999999999999996</v>
      </c>
    </row>
    <row r="41582" spans="3:19" x14ac:dyDescent="0.3">
      <c r="C41582">
        <v>552431</v>
      </c>
      <c r="D41582" t="s">
        <v>5230</v>
      </c>
      <c r="E41582" t="s">
        <v>15060</v>
      </c>
      <c r="F41582" t="s">
        <v>18374</v>
      </c>
      <c r="G41582" t="s">
        <v>18798</v>
      </c>
      <c r="H41582" t="s">
        <v>20467</v>
      </c>
      <c r="I41582" t="s">
        <v>21301</v>
      </c>
      <c r="J41582">
        <v>19</v>
      </c>
      <c r="K41582" t="s">
        <v>13271</v>
      </c>
      <c r="L41582" t="s">
        <v>18798</v>
      </c>
      <c r="M41582">
        <v>3</v>
      </c>
      <c r="N41582">
        <v>6.81</v>
      </c>
      <c r="O41582">
        <v>13.31</v>
      </c>
      <c r="P41582">
        <v>20.43</v>
      </c>
      <c r="Q41582">
        <v>39.93</v>
      </c>
      <c r="R41582">
        <v>19.5</v>
      </c>
      <c r="S41582">
        <v>0.49</v>
      </c>
    </row>
    <row r="41583" spans="3:19" x14ac:dyDescent="0.3">
      <c r="C41583">
        <v>581812</v>
      </c>
      <c r="D41583" t="s">
        <v>6986</v>
      </c>
      <c r="E41583" t="s">
        <v>16019</v>
      </c>
      <c r="F41583" t="s">
        <v>18375</v>
      </c>
      <c r="G41583" t="s">
        <v>18798</v>
      </c>
      <c r="H41583" t="s">
        <v>20468</v>
      </c>
      <c r="I41583" t="s">
        <v>21297</v>
      </c>
      <c r="J41583">
        <v>20</v>
      </c>
      <c r="K41583" t="s">
        <v>18420</v>
      </c>
      <c r="L41583" t="s">
        <v>18798</v>
      </c>
      <c r="M41583">
        <v>2</v>
      </c>
      <c r="N41583">
        <v>5.55</v>
      </c>
      <c r="O41583">
        <v>13.31</v>
      </c>
      <c r="P41583">
        <v>11.1</v>
      </c>
      <c r="Q41583">
        <v>26.62</v>
      </c>
      <c r="R41583">
        <v>15.52</v>
      </c>
      <c r="S41583">
        <v>0.57999999999999996</v>
      </c>
    </row>
    <row r="41584" spans="3:19" x14ac:dyDescent="0.3">
      <c r="C41584">
        <v>703705</v>
      </c>
      <c r="D41584" t="s">
        <v>7553</v>
      </c>
      <c r="E41584" t="s">
        <v>16297</v>
      </c>
      <c r="F41584" t="s">
        <v>18479</v>
      </c>
      <c r="G41584" t="s">
        <v>15573</v>
      </c>
      <c r="H41584" t="s">
        <v>20467</v>
      </c>
      <c r="I41584" t="s">
        <v>21301</v>
      </c>
      <c r="J41584">
        <v>29</v>
      </c>
      <c r="K41584" t="s">
        <v>21304</v>
      </c>
      <c r="L41584" t="s">
        <v>15573</v>
      </c>
      <c r="M41584">
        <v>3</v>
      </c>
      <c r="N41584">
        <v>6.81</v>
      </c>
      <c r="O41584">
        <v>13.31</v>
      </c>
      <c r="P41584">
        <v>20.43</v>
      </c>
      <c r="Q41584">
        <v>39.93</v>
      </c>
      <c r="R41584">
        <v>19.5</v>
      </c>
      <c r="S41584">
        <v>0.49</v>
      </c>
    </row>
    <row r="41585" spans="3:19" x14ac:dyDescent="0.3">
      <c r="C41585">
        <v>784640</v>
      </c>
      <c r="D41585" t="s">
        <v>8570</v>
      </c>
      <c r="E41585" t="s">
        <v>16778</v>
      </c>
      <c r="F41585" t="s">
        <v>18557</v>
      </c>
      <c r="G41585" t="s">
        <v>15573</v>
      </c>
      <c r="H41585" t="s">
        <v>20466</v>
      </c>
      <c r="I41585" t="s">
        <v>21299</v>
      </c>
      <c r="J41585">
        <v>29</v>
      </c>
      <c r="K41585" t="s">
        <v>21304</v>
      </c>
      <c r="L41585" t="s">
        <v>15573</v>
      </c>
      <c r="M41585">
        <v>2</v>
      </c>
      <c r="N41585">
        <v>7.16</v>
      </c>
      <c r="O41585">
        <v>13.31</v>
      </c>
      <c r="P41585">
        <v>14.32</v>
      </c>
      <c r="Q41585">
        <v>26.62</v>
      </c>
      <c r="R41585">
        <v>12.3</v>
      </c>
      <c r="S41585">
        <v>0.46</v>
      </c>
    </row>
    <row r="41586" spans="3:19" x14ac:dyDescent="0.3">
      <c r="C41586">
        <v>826032</v>
      </c>
      <c r="D41586" t="s">
        <v>1334</v>
      </c>
      <c r="E41586" t="s">
        <v>12792</v>
      </c>
      <c r="F41586" t="s">
        <v>18427</v>
      </c>
      <c r="G41586" t="s">
        <v>18800</v>
      </c>
      <c r="H41586" t="s">
        <v>20468</v>
      </c>
      <c r="I41586" t="s">
        <v>21297</v>
      </c>
      <c r="J41586">
        <v>34</v>
      </c>
      <c r="K41586" t="s">
        <v>12554</v>
      </c>
      <c r="L41586" t="s">
        <v>18800</v>
      </c>
      <c r="M41586">
        <v>2</v>
      </c>
      <c r="N41586">
        <v>5.55</v>
      </c>
      <c r="O41586">
        <v>13.31</v>
      </c>
      <c r="P41586">
        <v>11.1</v>
      </c>
      <c r="Q41586">
        <v>26.62</v>
      </c>
      <c r="R41586">
        <v>15.52</v>
      </c>
      <c r="S41586">
        <v>0.57999999999999996</v>
      </c>
    </row>
    <row r="41587" spans="3:19" x14ac:dyDescent="0.3">
      <c r="C41587">
        <v>873909</v>
      </c>
      <c r="D41587" t="s">
        <v>11028</v>
      </c>
      <c r="E41587" t="s">
        <v>17271</v>
      </c>
      <c r="F41587" t="s">
        <v>18384</v>
      </c>
      <c r="G41587" t="s">
        <v>18800</v>
      </c>
      <c r="H41587" t="s">
        <v>20466</v>
      </c>
      <c r="I41587" t="s">
        <v>21299</v>
      </c>
      <c r="J41587">
        <v>0</v>
      </c>
      <c r="K41587" t="s">
        <v>21303</v>
      </c>
      <c r="L41587" t="s">
        <v>21303</v>
      </c>
      <c r="M41587">
        <v>2</v>
      </c>
      <c r="N41587">
        <v>7.16</v>
      </c>
      <c r="O41587">
        <v>13.31</v>
      </c>
      <c r="P41587">
        <v>14.32</v>
      </c>
      <c r="Q41587">
        <v>26.62</v>
      </c>
      <c r="R41587">
        <v>12.3</v>
      </c>
      <c r="S41587">
        <v>0.46</v>
      </c>
    </row>
    <row r="41588" spans="3:19" x14ac:dyDescent="0.3">
      <c r="C41588">
        <v>921384</v>
      </c>
      <c r="D41588" t="s">
        <v>1975</v>
      </c>
      <c r="E41588" t="s">
        <v>13238</v>
      </c>
      <c r="F41588" t="s">
        <v>15668</v>
      </c>
      <c r="G41588" t="s">
        <v>18801</v>
      </c>
      <c r="H41588" t="s">
        <v>20469</v>
      </c>
      <c r="I41588" t="s">
        <v>21296</v>
      </c>
      <c r="J41588">
        <v>42</v>
      </c>
      <c r="K41588" t="s">
        <v>21313</v>
      </c>
      <c r="L41588" t="s">
        <v>18801</v>
      </c>
      <c r="M41588">
        <v>1</v>
      </c>
      <c r="N41588">
        <v>5.35</v>
      </c>
      <c r="O41588">
        <v>13.31</v>
      </c>
      <c r="P41588">
        <v>5.35</v>
      </c>
      <c r="Q41588">
        <v>13.31</v>
      </c>
      <c r="R41588">
        <v>7.9600000000000009</v>
      </c>
      <c r="S41588">
        <v>0.6</v>
      </c>
    </row>
    <row r="41589" spans="3:19" x14ac:dyDescent="0.3">
      <c r="C41589">
        <v>924256</v>
      </c>
      <c r="D41589" t="s">
        <v>1976</v>
      </c>
      <c r="E41589" t="s">
        <v>13239</v>
      </c>
      <c r="F41589" t="s">
        <v>18526</v>
      </c>
      <c r="G41589" t="s">
        <v>18801</v>
      </c>
      <c r="H41589" t="s">
        <v>20466</v>
      </c>
      <c r="I41589" t="s">
        <v>21299</v>
      </c>
      <c r="J41589">
        <v>39</v>
      </c>
      <c r="K41589" t="s">
        <v>21308</v>
      </c>
      <c r="L41589" t="s">
        <v>18801</v>
      </c>
      <c r="M41589">
        <v>1</v>
      </c>
      <c r="N41589">
        <v>7.16</v>
      </c>
      <c r="O41589">
        <v>13.31</v>
      </c>
      <c r="P41589">
        <v>7.16</v>
      </c>
      <c r="Q41589">
        <v>13.31</v>
      </c>
      <c r="R41589">
        <v>6.15</v>
      </c>
      <c r="S41589">
        <v>0.46</v>
      </c>
    </row>
    <row r="41590" spans="3:19" x14ac:dyDescent="0.3">
      <c r="C41590">
        <v>927986</v>
      </c>
      <c r="D41590" t="s">
        <v>11029</v>
      </c>
      <c r="E41590" t="s">
        <v>17999</v>
      </c>
      <c r="F41590" t="s">
        <v>18392</v>
      </c>
      <c r="G41590" t="s">
        <v>18801</v>
      </c>
      <c r="H41590" t="s">
        <v>20467</v>
      </c>
      <c r="I41590" t="s">
        <v>21301</v>
      </c>
      <c r="J41590">
        <v>40</v>
      </c>
      <c r="K41590" t="s">
        <v>21306</v>
      </c>
      <c r="L41590" t="s">
        <v>18801</v>
      </c>
      <c r="M41590">
        <v>1</v>
      </c>
      <c r="N41590">
        <v>6.81</v>
      </c>
      <c r="O41590">
        <v>13.31</v>
      </c>
      <c r="P41590">
        <v>6.81</v>
      </c>
      <c r="Q41590">
        <v>13.31</v>
      </c>
      <c r="R41590">
        <v>6.5000000000000009</v>
      </c>
      <c r="S41590">
        <v>0.49</v>
      </c>
    </row>
    <row r="41591" spans="3:19" x14ac:dyDescent="0.3">
      <c r="C41591">
        <v>938948</v>
      </c>
      <c r="D41591" t="s">
        <v>5893</v>
      </c>
      <c r="E41591" t="s">
        <v>15422</v>
      </c>
      <c r="F41591" t="s">
        <v>18524</v>
      </c>
      <c r="G41591" t="s">
        <v>18801</v>
      </c>
      <c r="H41591" t="s">
        <v>20467</v>
      </c>
      <c r="I41591" t="s">
        <v>21301</v>
      </c>
      <c r="J41591">
        <v>38</v>
      </c>
      <c r="K41591" t="s">
        <v>21309</v>
      </c>
      <c r="L41591" t="s">
        <v>18801</v>
      </c>
      <c r="M41591">
        <v>2</v>
      </c>
      <c r="N41591">
        <v>6.81</v>
      </c>
      <c r="O41591">
        <v>13.31</v>
      </c>
      <c r="P41591">
        <v>13.62</v>
      </c>
      <c r="Q41591">
        <v>26.62</v>
      </c>
      <c r="R41591">
        <v>13</v>
      </c>
      <c r="S41591">
        <v>0.49</v>
      </c>
    </row>
    <row r="41592" spans="3:19" x14ac:dyDescent="0.3">
      <c r="C41592">
        <v>946737</v>
      </c>
      <c r="D41592" t="s">
        <v>1342</v>
      </c>
      <c r="E41592" t="s">
        <v>12800</v>
      </c>
      <c r="F41592" t="s">
        <v>18515</v>
      </c>
      <c r="G41592" t="s">
        <v>18801</v>
      </c>
      <c r="H41592" t="s">
        <v>20467</v>
      </c>
      <c r="I41592" t="s">
        <v>21301</v>
      </c>
      <c r="J41592">
        <v>40</v>
      </c>
      <c r="K41592" t="s">
        <v>21306</v>
      </c>
      <c r="L41592" t="s">
        <v>18801</v>
      </c>
      <c r="M41592">
        <v>3</v>
      </c>
      <c r="N41592">
        <v>6.81</v>
      </c>
      <c r="O41592">
        <v>13.31</v>
      </c>
      <c r="P41592">
        <v>20.43</v>
      </c>
      <c r="Q41592">
        <v>39.93</v>
      </c>
      <c r="R41592">
        <v>19.5</v>
      </c>
      <c r="S41592">
        <v>0.49</v>
      </c>
    </row>
    <row r="41593" spans="3:19" x14ac:dyDescent="0.3">
      <c r="C41593">
        <v>954784</v>
      </c>
      <c r="D41593" t="s">
        <v>5255</v>
      </c>
      <c r="E41593" t="s">
        <v>15081</v>
      </c>
      <c r="F41593" t="s">
        <v>18483</v>
      </c>
      <c r="G41593" t="s">
        <v>18801</v>
      </c>
      <c r="H41593" t="s">
        <v>20469</v>
      </c>
      <c r="I41593" t="s">
        <v>21296</v>
      </c>
      <c r="J41593">
        <v>0</v>
      </c>
      <c r="K41593" t="s">
        <v>21303</v>
      </c>
      <c r="L41593" t="s">
        <v>21303</v>
      </c>
      <c r="M41593">
        <v>6</v>
      </c>
      <c r="N41593">
        <v>5.35</v>
      </c>
      <c r="O41593">
        <v>13.31</v>
      </c>
      <c r="P41593">
        <v>32.099999999999987</v>
      </c>
      <c r="Q41593">
        <v>79.86</v>
      </c>
      <c r="R41593">
        <v>47.760000000000012</v>
      </c>
      <c r="S41593">
        <v>0.6</v>
      </c>
    </row>
    <row r="41594" spans="3:19" x14ac:dyDescent="0.3">
      <c r="C41594">
        <v>962079</v>
      </c>
      <c r="D41594" t="s">
        <v>5486</v>
      </c>
      <c r="E41594" t="s">
        <v>13927</v>
      </c>
      <c r="F41594" t="s">
        <v>18667</v>
      </c>
      <c r="G41594" t="s">
        <v>18801</v>
      </c>
      <c r="H41594" t="s">
        <v>20468</v>
      </c>
      <c r="I41594" t="s">
        <v>21297</v>
      </c>
      <c r="J41594">
        <v>37</v>
      </c>
      <c r="K41594" t="s">
        <v>21311</v>
      </c>
      <c r="L41594" t="s">
        <v>18801</v>
      </c>
      <c r="M41594">
        <v>2</v>
      </c>
      <c r="N41594">
        <v>5.55</v>
      </c>
      <c r="O41594">
        <v>13.31</v>
      </c>
      <c r="P41594">
        <v>11.1</v>
      </c>
      <c r="Q41594">
        <v>26.62</v>
      </c>
      <c r="R41594">
        <v>15.52</v>
      </c>
      <c r="S41594">
        <v>0.57999999999999996</v>
      </c>
    </row>
    <row r="41595" spans="3:19" x14ac:dyDescent="0.3">
      <c r="C41595">
        <v>999176</v>
      </c>
      <c r="D41595" t="s">
        <v>5263</v>
      </c>
      <c r="E41595" t="s">
        <v>15088</v>
      </c>
      <c r="F41595" t="s">
        <v>18526</v>
      </c>
      <c r="G41595" t="s">
        <v>18801</v>
      </c>
      <c r="H41595" t="s">
        <v>20467</v>
      </c>
      <c r="I41595" t="s">
        <v>21301</v>
      </c>
      <c r="J41595">
        <v>41</v>
      </c>
      <c r="K41595" t="s">
        <v>21307</v>
      </c>
      <c r="L41595" t="s">
        <v>18801</v>
      </c>
      <c r="M41595">
        <v>1</v>
      </c>
      <c r="N41595">
        <v>6.81</v>
      </c>
      <c r="O41595">
        <v>13.31</v>
      </c>
      <c r="P41595">
        <v>6.81</v>
      </c>
      <c r="Q41595">
        <v>13.31</v>
      </c>
      <c r="R41595">
        <v>6.5000000000000009</v>
      </c>
      <c r="S41595">
        <v>0.49</v>
      </c>
    </row>
    <row r="41596" spans="3:19" x14ac:dyDescent="0.3">
      <c r="C41596">
        <v>1011560</v>
      </c>
      <c r="D41596" t="s">
        <v>10152</v>
      </c>
      <c r="E41596" t="s">
        <v>17566</v>
      </c>
      <c r="F41596" t="s">
        <v>18728</v>
      </c>
      <c r="G41596" t="s">
        <v>18801</v>
      </c>
      <c r="H41596" t="s">
        <v>20467</v>
      </c>
      <c r="I41596" t="s">
        <v>21301</v>
      </c>
      <c r="J41596">
        <v>36</v>
      </c>
      <c r="K41596" t="s">
        <v>21310</v>
      </c>
      <c r="L41596" t="s">
        <v>18801</v>
      </c>
      <c r="M41596">
        <v>4</v>
      </c>
      <c r="N41596">
        <v>6.81</v>
      </c>
      <c r="O41596">
        <v>13.31</v>
      </c>
      <c r="P41596">
        <v>27.24</v>
      </c>
      <c r="Q41596">
        <v>53.24</v>
      </c>
      <c r="R41596">
        <v>26</v>
      </c>
      <c r="S41596">
        <v>0.49</v>
      </c>
    </row>
    <row r="41597" spans="3:19" x14ac:dyDescent="0.3">
      <c r="C41597">
        <v>1040649</v>
      </c>
      <c r="D41597" t="s">
        <v>11030</v>
      </c>
      <c r="E41597" t="s">
        <v>18000</v>
      </c>
      <c r="F41597" t="s">
        <v>18471</v>
      </c>
      <c r="G41597" t="s">
        <v>18801</v>
      </c>
      <c r="H41597" t="s">
        <v>20467</v>
      </c>
      <c r="I41597" t="s">
        <v>21301</v>
      </c>
      <c r="J41597">
        <v>40</v>
      </c>
      <c r="K41597" t="s">
        <v>21306</v>
      </c>
      <c r="L41597" t="s">
        <v>18801</v>
      </c>
      <c r="M41597">
        <v>2</v>
      </c>
      <c r="N41597">
        <v>6.81</v>
      </c>
      <c r="O41597">
        <v>13.31</v>
      </c>
      <c r="P41597">
        <v>13.62</v>
      </c>
      <c r="Q41597">
        <v>26.62</v>
      </c>
      <c r="R41597">
        <v>13</v>
      </c>
      <c r="S41597">
        <v>0.49</v>
      </c>
    </row>
    <row r="41598" spans="3:19" x14ac:dyDescent="0.3">
      <c r="C41598">
        <v>1055671</v>
      </c>
      <c r="D41598" t="s">
        <v>7281</v>
      </c>
      <c r="E41598" t="s">
        <v>16163</v>
      </c>
      <c r="F41598" t="s">
        <v>12844</v>
      </c>
      <c r="G41598" t="s">
        <v>18801</v>
      </c>
      <c r="H41598" t="s">
        <v>20467</v>
      </c>
      <c r="I41598" t="s">
        <v>21301</v>
      </c>
      <c r="J41598">
        <v>38</v>
      </c>
      <c r="K41598" t="s">
        <v>21309</v>
      </c>
      <c r="L41598" t="s">
        <v>18801</v>
      </c>
      <c r="M41598">
        <v>1</v>
      </c>
      <c r="N41598">
        <v>6.81</v>
      </c>
      <c r="O41598">
        <v>13.31</v>
      </c>
      <c r="P41598">
        <v>6.81</v>
      </c>
      <c r="Q41598">
        <v>13.31</v>
      </c>
      <c r="R41598">
        <v>6.5000000000000009</v>
      </c>
      <c r="S41598">
        <v>0.49</v>
      </c>
    </row>
    <row r="41599" spans="3:19" x14ac:dyDescent="0.3">
      <c r="C41599">
        <v>1065004</v>
      </c>
      <c r="D41599" t="s">
        <v>147</v>
      </c>
      <c r="E41599" t="s">
        <v>11924</v>
      </c>
      <c r="F41599" t="s">
        <v>18429</v>
      </c>
      <c r="G41599" t="s">
        <v>18801</v>
      </c>
      <c r="H41599" t="s">
        <v>20467</v>
      </c>
      <c r="I41599" t="s">
        <v>21301</v>
      </c>
      <c r="J41599">
        <v>39</v>
      </c>
      <c r="K41599" t="s">
        <v>21308</v>
      </c>
      <c r="L41599" t="s">
        <v>18801</v>
      </c>
      <c r="M41599">
        <v>1</v>
      </c>
      <c r="N41599">
        <v>6.81</v>
      </c>
      <c r="O41599">
        <v>13.31</v>
      </c>
      <c r="P41599">
        <v>6.81</v>
      </c>
      <c r="Q41599">
        <v>13.31</v>
      </c>
      <c r="R41599">
        <v>6.5000000000000009</v>
      </c>
      <c r="S41599">
        <v>0.49</v>
      </c>
    </row>
    <row r="41600" spans="3:19" x14ac:dyDescent="0.3">
      <c r="C41600">
        <v>1089571</v>
      </c>
      <c r="D41600" t="s">
        <v>5861</v>
      </c>
      <c r="E41600" t="s">
        <v>15409</v>
      </c>
      <c r="F41600" t="s">
        <v>18649</v>
      </c>
      <c r="G41600" t="s">
        <v>18801</v>
      </c>
      <c r="H41600" t="s">
        <v>20468</v>
      </c>
      <c r="I41600" t="s">
        <v>21297</v>
      </c>
      <c r="J41600">
        <v>36</v>
      </c>
      <c r="K41600" t="s">
        <v>21310</v>
      </c>
      <c r="L41600" t="s">
        <v>18801</v>
      </c>
      <c r="M41600">
        <v>1</v>
      </c>
      <c r="N41600">
        <v>5.55</v>
      </c>
      <c r="O41600">
        <v>13.31</v>
      </c>
      <c r="P41600">
        <v>5.55</v>
      </c>
      <c r="Q41600">
        <v>13.31</v>
      </c>
      <c r="R41600">
        <v>7.7600000000000007</v>
      </c>
      <c r="S41600">
        <v>0.57999999999999996</v>
      </c>
    </row>
    <row r="41601" spans="3:19" x14ac:dyDescent="0.3">
      <c r="C41601">
        <v>1100294</v>
      </c>
      <c r="D41601" t="s">
        <v>244</v>
      </c>
      <c r="E41601" t="s">
        <v>12014</v>
      </c>
      <c r="F41601" t="s">
        <v>18456</v>
      </c>
      <c r="G41601" t="s">
        <v>18801</v>
      </c>
      <c r="H41601" t="s">
        <v>20467</v>
      </c>
      <c r="I41601" t="s">
        <v>21301</v>
      </c>
      <c r="J41601">
        <v>40</v>
      </c>
      <c r="K41601" t="s">
        <v>21306</v>
      </c>
      <c r="L41601" t="s">
        <v>18801</v>
      </c>
      <c r="M41601">
        <v>2</v>
      </c>
      <c r="N41601">
        <v>6.81</v>
      </c>
      <c r="O41601">
        <v>13.31</v>
      </c>
      <c r="P41601">
        <v>13.62</v>
      </c>
      <c r="Q41601">
        <v>26.62</v>
      </c>
      <c r="R41601">
        <v>13</v>
      </c>
      <c r="S41601">
        <v>0.49</v>
      </c>
    </row>
    <row r="41602" spans="3:19" x14ac:dyDescent="0.3">
      <c r="C41602">
        <v>1105288</v>
      </c>
      <c r="D41602" t="s">
        <v>4706</v>
      </c>
      <c r="E41602" t="s">
        <v>14806</v>
      </c>
      <c r="F41602" t="s">
        <v>18526</v>
      </c>
      <c r="G41602" t="s">
        <v>18801</v>
      </c>
      <c r="H41602" t="s">
        <v>20469</v>
      </c>
      <c r="I41602" t="s">
        <v>21296</v>
      </c>
      <c r="J41602">
        <v>38</v>
      </c>
      <c r="K41602" t="s">
        <v>21309</v>
      </c>
      <c r="L41602" t="s">
        <v>18801</v>
      </c>
      <c r="M41602">
        <v>1</v>
      </c>
      <c r="N41602">
        <v>5.35</v>
      </c>
      <c r="O41602">
        <v>13.31</v>
      </c>
      <c r="P41602">
        <v>5.35</v>
      </c>
      <c r="Q41602">
        <v>13.31</v>
      </c>
      <c r="R41602">
        <v>7.9600000000000009</v>
      </c>
      <c r="S41602">
        <v>0.6</v>
      </c>
    </row>
    <row r="41603" spans="3:19" x14ac:dyDescent="0.3">
      <c r="C41603">
        <v>1107656</v>
      </c>
      <c r="D41603" t="s">
        <v>7955</v>
      </c>
      <c r="E41603" t="s">
        <v>16507</v>
      </c>
      <c r="F41603" t="s">
        <v>18526</v>
      </c>
      <c r="G41603" t="s">
        <v>18801</v>
      </c>
      <c r="H41603" t="s">
        <v>20466</v>
      </c>
      <c r="I41603" t="s">
        <v>21299</v>
      </c>
      <c r="J41603">
        <v>36</v>
      </c>
      <c r="K41603" t="s">
        <v>21310</v>
      </c>
      <c r="L41603" t="s">
        <v>18801</v>
      </c>
      <c r="M41603">
        <v>2</v>
      </c>
      <c r="N41603">
        <v>7.16</v>
      </c>
      <c r="O41603">
        <v>13.31</v>
      </c>
      <c r="P41603">
        <v>14.32</v>
      </c>
      <c r="Q41603">
        <v>26.62</v>
      </c>
      <c r="R41603">
        <v>12.3</v>
      </c>
      <c r="S41603">
        <v>0.46</v>
      </c>
    </row>
    <row r="41604" spans="3:19" x14ac:dyDescent="0.3">
      <c r="C41604">
        <v>1119510</v>
      </c>
      <c r="D41604" t="s">
        <v>6942</v>
      </c>
      <c r="E41604" t="s">
        <v>15999</v>
      </c>
      <c r="F41604" t="s">
        <v>18728</v>
      </c>
      <c r="G41604" t="s">
        <v>18801</v>
      </c>
      <c r="H41604" t="s">
        <v>20466</v>
      </c>
      <c r="I41604" t="s">
        <v>21299</v>
      </c>
      <c r="J41604">
        <v>0</v>
      </c>
      <c r="K41604" t="s">
        <v>21303</v>
      </c>
      <c r="L41604" t="s">
        <v>21303</v>
      </c>
      <c r="M41604">
        <v>2</v>
      </c>
      <c r="N41604">
        <v>7.16</v>
      </c>
      <c r="O41604">
        <v>13.31</v>
      </c>
      <c r="P41604">
        <v>14.32</v>
      </c>
      <c r="Q41604">
        <v>26.62</v>
      </c>
      <c r="R41604">
        <v>12.3</v>
      </c>
      <c r="S41604">
        <v>0.46</v>
      </c>
    </row>
    <row r="41605" spans="3:19" x14ac:dyDescent="0.3">
      <c r="C41605">
        <v>1170483</v>
      </c>
      <c r="D41605" t="s">
        <v>10837</v>
      </c>
      <c r="E41605" t="s">
        <v>15243</v>
      </c>
      <c r="F41605" t="s">
        <v>18555</v>
      </c>
      <c r="G41605" t="s">
        <v>18801</v>
      </c>
      <c r="H41605" t="s">
        <v>20467</v>
      </c>
      <c r="I41605" t="s">
        <v>21301</v>
      </c>
      <c r="J41605">
        <v>0</v>
      </c>
      <c r="K41605" t="s">
        <v>21303</v>
      </c>
      <c r="L41605" t="s">
        <v>21303</v>
      </c>
      <c r="M41605">
        <v>2</v>
      </c>
      <c r="N41605">
        <v>6.81</v>
      </c>
      <c r="O41605">
        <v>13.31</v>
      </c>
      <c r="P41605">
        <v>13.62</v>
      </c>
      <c r="Q41605">
        <v>26.62</v>
      </c>
      <c r="R41605">
        <v>13</v>
      </c>
      <c r="S41605">
        <v>0.49</v>
      </c>
    </row>
    <row r="41606" spans="3:19" x14ac:dyDescent="0.3">
      <c r="C41606">
        <v>1179225</v>
      </c>
      <c r="D41606" t="s">
        <v>9286</v>
      </c>
      <c r="E41606" t="s">
        <v>17159</v>
      </c>
      <c r="F41606" t="s">
        <v>18388</v>
      </c>
      <c r="G41606" t="s">
        <v>18801</v>
      </c>
      <c r="H41606" t="s">
        <v>20466</v>
      </c>
      <c r="I41606" t="s">
        <v>21299</v>
      </c>
      <c r="J41606">
        <v>42</v>
      </c>
      <c r="K41606" t="s">
        <v>21313</v>
      </c>
      <c r="L41606" t="s">
        <v>18801</v>
      </c>
      <c r="M41606">
        <v>1</v>
      </c>
      <c r="N41606">
        <v>7.16</v>
      </c>
      <c r="O41606">
        <v>13.31</v>
      </c>
      <c r="P41606">
        <v>7.16</v>
      </c>
      <c r="Q41606">
        <v>13.31</v>
      </c>
      <c r="R41606">
        <v>6.15</v>
      </c>
      <c r="S41606">
        <v>0.46</v>
      </c>
    </row>
    <row r="41607" spans="3:19" x14ac:dyDescent="0.3">
      <c r="C41607">
        <v>1188481</v>
      </c>
      <c r="D41607" t="s">
        <v>5275</v>
      </c>
      <c r="E41607" t="s">
        <v>15099</v>
      </c>
      <c r="F41607" t="s">
        <v>18454</v>
      </c>
      <c r="G41607" t="s">
        <v>18801</v>
      </c>
      <c r="H41607" t="s">
        <v>20469</v>
      </c>
      <c r="I41607" t="s">
        <v>21296</v>
      </c>
      <c r="J41607">
        <v>0</v>
      </c>
      <c r="K41607" t="s">
        <v>21303</v>
      </c>
      <c r="L41607" t="s">
        <v>21303</v>
      </c>
      <c r="M41607">
        <v>1</v>
      </c>
      <c r="N41607">
        <v>5.35</v>
      </c>
      <c r="O41607">
        <v>13.31</v>
      </c>
      <c r="P41607">
        <v>5.35</v>
      </c>
      <c r="Q41607">
        <v>13.31</v>
      </c>
      <c r="R41607">
        <v>7.9600000000000009</v>
      </c>
      <c r="S41607">
        <v>0.6</v>
      </c>
    </row>
    <row r="41608" spans="3:19" x14ac:dyDescent="0.3">
      <c r="C41608">
        <v>1204396</v>
      </c>
      <c r="D41608" t="s">
        <v>4464</v>
      </c>
      <c r="E41608" t="s">
        <v>12462</v>
      </c>
      <c r="F41608" t="s">
        <v>15811</v>
      </c>
      <c r="G41608" t="s">
        <v>18802</v>
      </c>
      <c r="H41608" t="s">
        <v>20468</v>
      </c>
      <c r="I41608" t="s">
        <v>21297</v>
      </c>
      <c r="J41608">
        <v>55</v>
      </c>
      <c r="K41608" t="s">
        <v>15811</v>
      </c>
      <c r="L41608" t="s">
        <v>18802</v>
      </c>
      <c r="M41608">
        <v>7</v>
      </c>
      <c r="N41608">
        <v>5.55</v>
      </c>
      <c r="O41608">
        <v>13.31</v>
      </c>
      <c r="P41608">
        <v>38.85</v>
      </c>
      <c r="Q41608">
        <v>93.17</v>
      </c>
      <c r="R41608">
        <v>54.32</v>
      </c>
      <c r="S41608">
        <v>0.57999999999999996</v>
      </c>
    </row>
    <row r="41609" spans="3:19" x14ac:dyDescent="0.3">
      <c r="C41609">
        <v>1204568</v>
      </c>
      <c r="D41609" t="s">
        <v>7227</v>
      </c>
      <c r="E41609" t="s">
        <v>13468</v>
      </c>
      <c r="F41609" t="s">
        <v>18404</v>
      </c>
      <c r="G41609" t="s">
        <v>18802</v>
      </c>
      <c r="H41609" t="s">
        <v>20466</v>
      </c>
      <c r="I41609" t="s">
        <v>21299</v>
      </c>
      <c r="J41609">
        <v>45</v>
      </c>
      <c r="K41609" t="s">
        <v>18436</v>
      </c>
      <c r="L41609" t="s">
        <v>18802</v>
      </c>
      <c r="M41609">
        <v>5</v>
      </c>
      <c r="N41609">
        <v>7.16</v>
      </c>
      <c r="O41609">
        <v>13.31</v>
      </c>
      <c r="P41609">
        <v>35.799999999999997</v>
      </c>
      <c r="Q41609">
        <v>66.55</v>
      </c>
      <c r="R41609">
        <v>30.75</v>
      </c>
      <c r="S41609">
        <v>0.46</v>
      </c>
    </row>
    <row r="41610" spans="3:19" x14ac:dyDescent="0.3">
      <c r="C41610">
        <v>1217153</v>
      </c>
      <c r="D41610" t="s">
        <v>9002</v>
      </c>
      <c r="E41610" t="s">
        <v>12258</v>
      </c>
      <c r="F41610" t="s">
        <v>18417</v>
      </c>
      <c r="G41610" t="s">
        <v>18802</v>
      </c>
      <c r="H41610" t="s">
        <v>20467</v>
      </c>
      <c r="I41610" t="s">
        <v>21301</v>
      </c>
      <c r="J41610">
        <v>0</v>
      </c>
      <c r="K41610" t="s">
        <v>21303</v>
      </c>
      <c r="L41610" t="s">
        <v>21303</v>
      </c>
      <c r="M41610">
        <v>2</v>
      </c>
      <c r="N41610">
        <v>6.81</v>
      </c>
      <c r="O41610">
        <v>13.31</v>
      </c>
      <c r="P41610">
        <v>13.62</v>
      </c>
      <c r="Q41610">
        <v>26.62</v>
      </c>
      <c r="R41610">
        <v>13</v>
      </c>
      <c r="S41610">
        <v>0.49</v>
      </c>
    </row>
    <row r="41611" spans="3:19" x14ac:dyDescent="0.3">
      <c r="C41611">
        <v>1223146</v>
      </c>
      <c r="D41611" t="s">
        <v>10105</v>
      </c>
      <c r="E41611" t="s">
        <v>12844</v>
      </c>
      <c r="F41611" t="s">
        <v>18402</v>
      </c>
      <c r="G41611" t="s">
        <v>18802</v>
      </c>
      <c r="H41611" t="s">
        <v>20468</v>
      </c>
      <c r="I41611" t="s">
        <v>21297</v>
      </c>
      <c r="J41611">
        <v>51</v>
      </c>
      <c r="K41611" t="s">
        <v>18462</v>
      </c>
      <c r="L41611" t="s">
        <v>18802</v>
      </c>
      <c r="M41611">
        <v>2</v>
      </c>
      <c r="N41611">
        <v>5.55</v>
      </c>
      <c r="O41611">
        <v>13.31</v>
      </c>
      <c r="P41611">
        <v>11.1</v>
      </c>
      <c r="Q41611">
        <v>26.62</v>
      </c>
      <c r="R41611">
        <v>15.52</v>
      </c>
      <c r="S41611">
        <v>0.57999999999999996</v>
      </c>
    </row>
    <row r="41612" spans="3:19" x14ac:dyDescent="0.3">
      <c r="C41612">
        <v>1236959</v>
      </c>
      <c r="D41612" t="s">
        <v>6144</v>
      </c>
      <c r="E41612" t="s">
        <v>15563</v>
      </c>
      <c r="F41612" t="s">
        <v>18396</v>
      </c>
      <c r="G41612" t="s">
        <v>18802</v>
      </c>
      <c r="H41612" t="s">
        <v>20469</v>
      </c>
      <c r="I41612" t="s">
        <v>21296</v>
      </c>
      <c r="J41612">
        <v>59</v>
      </c>
      <c r="K41612" t="s">
        <v>18394</v>
      </c>
      <c r="L41612" t="s">
        <v>18802</v>
      </c>
      <c r="M41612">
        <v>3</v>
      </c>
      <c r="N41612">
        <v>5.35</v>
      </c>
      <c r="O41612">
        <v>13.31</v>
      </c>
      <c r="P41612">
        <v>16.05</v>
      </c>
      <c r="Q41612">
        <v>39.93</v>
      </c>
      <c r="R41612">
        <v>23.88</v>
      </c>
      <c r="S41612">
        <v>0.6</v>
      </c>
    </row>
    <row r="41613" spans="3:19" x14ac:dyDescent="0.3">
      <c r="C41613">
        <v>1239387</v>
      </c>
      <c r="D41613" t="s">
        <v>430</v>
      </c>
      <c r="E41613" t="s">
        <v>12164</v>
      </c>
      <c r="F41613" t="s">
        <v>18406</v>
      </c>
      <c r="G41613" t="s">
        <v>18802</v>
      </c>
      <c r="H41613" t="s">
        <v>20466</v>
      </c>
      <c r="I41613" t="s">
        <v>21299</v>
      </c>
      <c r="J41613">
        <v>65</v>
      </c>
      <c r="K41613" t="s">
        <v>18537</v>
      </c>
      <c r="L41613" t="s">
        <v>18802</v>
      </c>
      <c r="M41613">
        <v>7</v>
      </c>
      <c r="N41613">
        <v>7.16</v>
      </c>
      <c r="O41613">
        <v>13.31</v>
      </c>
      <c r="P41613">
        <v>50.12</v>
      </c>
      <c r="Q41613">
        <v>93.17</v>
      </c>
      <c r="R41613">
        <v>43.05</v>
      </c>
      <c r="S41613">
        <v>0.46</v>
      </c>
    </row>
    <row r="41614" spans="3:19" x14ac:dyDescent="0.3">
      <c r="C41614">
        <v>1261460</v>
      </c>
      <c r="D41614" t="s">
        <v>1000</v>
      </c>
      <c r="E41614" t="s">
        <v>12178</v>
      </c>
      <c r="F41614" t="s">
        <v>18399</v>
      </c>
      <c r="G41614" t="s">
        <v>18802</v>
      </c>
      <c r="H41614" t="s">
        <v>20468</v>
      </c>
      <c r="I41614" t="s">
        <v>21297</v>
      </c>
      <c r="J41614">
        <v>47</v>
      </c>
      <c r="K41614" t="s">
        <v>18418</v>
      </c>
      <c r="L41614" t="s">
        <v>18802</v>
      </c>
      <c r="M41614">
        <v>3</v>
      </c>
      <c r="N41614">
        <v>5.55</v>
      </c>
      <c r="O41614">
        <v>13.31</v>
      </c>
      <c r="P41614">
        <v>16.649999999999999</v>
      </c>
      <c r="Q41614">
        <v>39.93</v>
      </c>
      <c r="R41614">
        <v>23.28</v>
      </c>
      <c r="S41614">
        <v>0.57999999999999996</v>
      </c>
    </row>
    <row r="41615" spans="3:19" x14ac:dyDescent="0.3">
      <c r="C41615">
        <v>1261718</v>
      </c>
      <c r="D41615" t="s">
        <v>4660</v>
      </c>
      <c r="E41615" t="s">
        <v>11855</v>
      </c>
      <c r="F41615" t="s">
        <v>18396</v>
      </c>
      <c r="G41615" t="s">
        <v>18802</v>
      </c>
      <c r="H41615" t="s">
        <v>20466</v>
      </c>
      <c r="I41615" t="s">
        <v>21299</v>
      </c>
      <c r="J41615">
        <v>49</v>
      </c>
      <c r="K41615" t="s">
        <v>18434</v>
      </c>
      <c r="L41615" t="s">
        <v>18802</v>
      </c>
      <c r="M41615">
        <v>10</v>
      </c>
      <c r="N41615">
        <v>7.16</v>
      </c>
      <c r="O41615">
        <v>13.31</v>
      </c>
      <c r="P41615">
        <v>71.599999999999994</v>
      </c>
      <c r="Q41615">
        <v>133.1</v>
      </c>
      <c r="R41615">
        <v>61.5</v>
      </c>
      <c r="S41615">
        <v>0.46</v>
      </c>
    </row>
    <row r="41616" spans="3:19" x14ac:dyDescent="0.3">
      <c r="C41616">
        <v>1272497</v>
      </c>
      <c r="D41616" t="s">
        <v>3640</v>
      </c>
      <c r="E41616" t="s">
        <v>12058</v>
      </c>
      <c r="F41616" t="s">
        <v>18408</v>
      </c>
      <c r="G41616" t="s">
        <v>18802</v>
      </c>
      <c r="H41616" t="s">
        <v>20468</v>
      </c>
      <c r="I41616" t="s">
        <v>21297</v>
      </c>
      <c r="J41616">
        <v>64</v>
      </c>
      <c r="K41616" t="s">
        <v>18606</v>
      </c>
      <c r="L41616" t="s">
        <v>18802</v>
      </c>
      <c r="M41616">
        <v>5</v>
      </c>
      <c r="N41616">
        <v>5.55</v>
      </c>
      <c r="O41616">
        <v>13.31</v>
      </c>
      <c r="P41616">
        <v>27.75</v>
      </c>
      <c r="Q41616">
        <v>66.55</v>
      </c>
      <c r="R41616">
        <v>38.799999999999997</v>
      </c>
      <c r="S41616">
        <v>0.57999999999999996</v>
      </c>
    </row>
    <row r="41617" spans="3:19" x14ac:dyDescent="0.3">
      <c r="C41617">
        <v>1288469</v>
      </c>
      <c r="D41617" t="s">
        <v>3363</v>
      </c>
      <c r="E41617" t="s">
        <v>12028</v>
      </c>
      <c r="F41617" t="s">
        <v>17337</v>
      </c>
      <c r="G41617" t="s">
        <v>18802</v>
      </c>
      <c r="H41617" t="s">
        <v>20467</v>
      </c>
      <c r="I41617" t="s">
        <v>21301</v>
      </c>
      <c r="J41617">
        <v>0</v>
      </c>
      <c r="K41617" t="s">
        <v>21303</v>
      </c>
      <c r="L41617" t="s">
        <v>21303</v>
      </c>
      <c r="M41617">
        <v>4</v>
      </c>
      <c r="N41617">
        <v>6.81</v>
      </c>
      <c r="O41617">
        <v>13.31</v>
      </c>
      <c r="P41617">
        <v>27.24</v>
      </c>
      <c r="Q41617">
        <v>53.24</v>
      </c>
      <c r="R41617">
        <v>26</v>
      </c>
      <c r="S41617">
        <v>0.49</v>
      </c>
    </row>
    <row r="41618" spans="3:19" x14ac:dyDescent="0.3">
      <c r="C41618">
        <v>1305152</v>
      </c>
      <c r="D41618" t="s">
        <v>9931</v>
      </c>
      <c r="E41618" t="s">
        <v>11945</v>
      </c>
      <c r="F41618" t="s">
        <v>17337</v>
      </c>
      <c r="G41618" t="s">
        <v>18802</v>
      </c>
      <c r="H41618" t="s">
        <v>20468</v>
      </c>
      <c r="I41618" t="s">
        <v>21297</v>
      </c>
      <c r="J41618">
        <v>65</v>
      </c>
      <c r="K41618" t="s">
        <v>18537</v>
      </c>
      <c r="L41618" t="s">
        <v>18802</v>
      </c>
      <c r="M41618">
        <v>2</v>
      </c>
      <c r="N41618">
        <v>5.55</v>
      </c>
      <c r="O41618">
        <v>13.31</v>
      </c>
      <c r="P41618">
        <v>11.1</v>
      </c>
      <c r="Q41618">
        <v>26.62</v>
      </c>
      <c r="R41618">
        <v>15.52</v>
      </c>
      <c r="S41618">
        <v>0.57999999999999996</v>
      </c>
    </row>
    <row r="41619" spans="3:19" x14ac:dyDescent="0.3">
      <c r="C41619">
        <v>1312078</v>
      </c>
      <c r="D41619" t="s">
        <v>6418</v>
      </c>
      <c r="E41619" t="s">
        <v>12028</v>
      </c>
      <c r="F41619" t="s">
        <v>17337</v>
      </c>
      <c r="G41619" t="s">
        <v>18802</v>
      </c>
      <c r="H41619" t="s">
        <v>20469</v>
      </c>
      <c r="I41619" t="s">
        <v>21296</v>
      </c>
      <c r="J41619">
        <v>64</v>
      </c>
      <c r="K41619" t="s">
        <v>18606</v>
      </c>
      <c r="L41619" t="s">
        <v>18802</v>
      </c>
      <c r="M41619">
        <v>2</v>
      </c>
      <c r="N41619">
        <v>5.35</v>
      </c>
      <c r="O41619">
        <v>13.31</v>
      </c>
      <c r="P41619">
        <v>10.7</v>
      </c>
      <c r="Q41619">
        <v>26.62</v>
      </c>
      <c r="R41619">
        <v>15.92</v>
      </c>
      <c r="S41619">
        <v>0.6</v>
      </c>
    </row>
    <row r="41620" spans="3:19" x14ac:dyDescent="0.3">
      <c r="C41620">
        <v>1316290</v>
      </c>
      <c r="D41620" t="s">
        <v>9934</v>
      </c>
      <c r="E41620" t="s">
        <v>12029</v>
      </c>
      <c r="F41620" t="s">
        <v>18397</v>
      </c>
      <c r="G41620" t="s">
        <v>18802</v>
      </c>
      <c r="H41620" t="s">
        <v>20467</v>
      </c>
      <c r="I41620" t="s">
        <v>21301</v>
      </c>
      <c r="J41620">
        <v>0</v>
      </c>
      <c r="K41620" t="s">
        <v>21303</v>
      </c>
      <c r="L41620" t="s">
        <v>21303</v>
      </c>
      <c r="M41620">
        <v>1</v>
      </c>
      <c r="N41620">
        <v>6.81</v>
      </c>
      <c r="O41620">
        <v>13.31</v>
      </c>
      <c r="P41620">
        <v>6.81</v>
      </c>
      <c r="Q41620">
        <v>13.31</v>
      </c>
      <c r="R41620">
        <v>6.5000000000000009</v>
      </c>
      <c r="S41620">
        <v>0.49</v>
      </c>
    </row>
    <row r="41621" spans="3:19" x14ac:dyDescent="0.3">
      <c r="C41621">
        <v>1327821</v>
      </c>
      <c r="D41621" t="s">
        <v>7968</v>
      </c>
      <c r="E41621" t="s">
        <v>12998</v>
      </c>
      <c r="F41621" t="s">
        <v>18413</v>
      </c>
      <c r="G41621" t="s">
        <v>18802</v>
      </c>
      <c r="H41621" t="s">
        <v>20466</v>
      </c>
      <c r="I41621" t="s">
        <v>21299</v>
      </c>
      <c r="J41621">
        <v>0</v>
      </c>
      <c r="K41621" t="s">
        <v>21303</v>
      </c>
      <c r="L41621" t="s">
        <v>21303</v>
      </c>
      <c r="M41621">
        <v>2</v>
      </c>
      <c r="N41621">
        <v>7.16</v>
      </c>
      <c r="O41621">
        <v>13.31</v>
      </c>
      <c r="P41621">
        <v>14.32</v>
      </c>
      <c r="Q41621">
        <v>26.62</v>
      </c>
      <c r="R41621">
        <v>12.3</v>
      </c>
      <c r="S41621">
        <v>0.46</v>
      </c>
    </row>
    <row r="41622" spans="3:19" x14ac:dyDescent="0.3">
      <c r="C41622">
        <v>1332991</v>
      </c>
      <c r="D41622" t="s">
        <v>333</v>
      </c>
      <c r="E41622" t="s">
        <v>12087</v>
      </c>
      <c r="F41622" t="s">
        <v>18417</v>
      </c>
      <c r="G41622" t="s">
        <v>18802</v>
      </c>
      <c r="H41622" t="s">
        <v>20468</v>
      </c>
      <c r="I41622" t="s">
        <v>21297</v>
      </c>
      <c r="J41622">
        <v>0</v>
      </c>
      <c r="K41622" t="s">
        <v>21303</v>
      </c>
      <c r="L41622" t="s">
        <v>21303</v>
      </c>
      <c r="M41622">
        <v>6</v>
      </c>
      <c r="N41622">
        <v>5.55</v>
      </c>
      <c r="O41622">
        <v>13.31</v>
      </c>
      <c r="P41622">
        <v>33.299999999999997</v>
      </c>
      <c r="Q41622">
        <v>79.86</v>
      </c>
      <c r="R41622">
        <v>46.56</v>
      </c>
      <c r="S41622">
        <v>0.57999999999999996</v>
      </c>
    </row>
    <row r="41623" spans="3:19" x14ac:dyDescent="0.3">
      <c r="C41623">
        <v>1343700</v>
      </c>
      <c r="D41623" t="s">
        <v>4161</v>
      </c>
      <c r="E41623" t="s">
        <v>14513</v>
      </c>
      <c r="F41623" t="s">
        <v>16979</v>
      </c>
      <c r="G41623" t="s">
        <v>18802</v>
      </c>
      <c r="H41623" t="s">
        <v>20467</v>
      </c>
      <c r="I41623" t="s">
        <v>21301</v>
      </c>
      <c r="J41623">
        <v>59</v>
      </c>
      <c r="K41623" t="s">
        <v>18394</v>
      </c>
      <c r="L41623" t="s">
        <v>18802</v>
      </c>
      <c r="M41623">
        <v>1</v>
      </c>
      <c r="N41623">
        <v>6.81</v>
      </c>
      <c r="O41623">
        <v>13.31</v>
      </c>
      <c r="P41623">
        <v>6.81</v>
      </c>
      <c r="Q41623">
        <v>13.31</v>
      </c>
      <c r="R41623">
        <v>6.5000000000000009</v>
      </c>
      <c r="S41623">
        <v>0.49</v>
      </c>
    </row>
    <row r="41624" spans="3:19" x14ac:dyDescent="0.3">
      <c r="C41624">
        <v>1355134</v>
      </c>
      <c r="D41624" t="s">
        <v>9292</v>
      </c>
      <c r="E41624" t="s">
        <v>12235</v>
      </c>
      <c r="F41624" t="s">
        <v>18461</v>
      </c>
      <c r="G41624" t="s">
        <v>18802</v>
      </c>
      <c r="H41624" t="s">
        <v>20467</v>
      </c>
      <c r="I41624" t="s">
        <v>21301</v>
      </c>
      <c r="J41624">
        <v>61</v>
      </c>
      <c r="K41624" t="s">
        <v>18412</v>
      </c>
      <c r="L41624" t="s">
        <v>18802</v>
      </c>
      <c r="M41624">
        <v>1</v>
      </c>
      <c r="N41624">
        <v>6.81</v>
      </c>
      <c r="O41624">
        <v>13.31</v>
      </c>
      <c r="P41624">
        <v>6.81</v>
      </c>
      <c r="Q41624">
        <v>13.31</v>
      </c>
      <c r="R41624">
        <v>6.5000000000000009</v>
      </c>
      <c r="S41624">
        <v>0.49</v>
      </c>
    </row>
    <row r="41625" spans="3:19" x14ac:dyDescent="0.3">
      <c r="C41625">
        <v>1397681</v>
      </c>
      <c r="D41625" t="s">
        <v>5298</v>
      </c>
      <c r="E41625" t="s">
        <v>13830</v>
      </c>
      <c r="F41625" t="s">
        <v>15121</v>
      </c>
      <c r="G41625" t="s">
        <v>18802</v>
      </c>
      <c r="H41625" t="s">
        <v>20466</v>
      </c>
      <c r="I41625" t="s">
        <v>21299</v>
      </c>
      <c r="J41625">
        <v>66</v>
      </c>
      <c r="K41625" t="s">
        <v>15121</v>
      </c>
      <c r="L41625" t="s">
        <v>18802</v>
      </c>
      <c r="M41625">
        <v>3</v>
      </c>
      <c r="N41625">
        <v>7.16</v>
      </c>
      <c r="O41625">
        <v>13.31</v>
      </c>
      <c r="P41625">
        <v>21.48</v>
      </c>
      <c r="Q41625">
        <v>39.93</v>
      </c>
      <c r="R41625">
        <v>18.45</v>
      </c>
      <c r="S41625">
        <v>0.46</v>
      </c>
    </row>
    <row r="41626" spans="3:19" x14ac:dyDescent="0.3">
      <c r="C41626">
        <v>1407506</v>
      </c>
      <c r="D41626" t="s">
        <v>9894</v>
      </c>
      <c r="E41626" t="s">
        <v>12038</v>
      </c>
      <c r="F41626" t="s">
        <v>17337</v>
      </c>
      <c r="G41626" t="s">
        <v>18802</v>
      </c>
      <c r="H41626" t="s">
        <v>20466</v>
      </c>
      <c r="I41626" t="s">
        <v>21299</v>
      </c>
      <c r="J41626">
        <v>0</v>
      </c>
      <c r="K41626" t="s">
        <v>21303</v>
      </c>
      <c r="L41626" t="s">
        <v>21303</v>
      </c>
      <c r="M41626">
        <v>1</v>
      </c>
      <c r="N41626">
        <v>7.16</v>
      </c>
      <c r="O41626">
        <v>13.31</v>
      </c>
      <c r="P41626">
        <v>7.16</v>
      </c>
      <c r="Q41626">
        <v>13.31</v>
      </c>
      <c r="R41626">
        <v>6.15</v>
      </c>
      <c r="S41626">
        <v>0.46</v>
      </c>
    </row>
    <row r="41627" spans="3:19" x14ac:dyDescent="0.3">
      <c r="C41627">
        <v>1413890</v>
      </c>
      <c r="D41627" t="s">
        <v>3291</v>
      </c>
      <c r="E41627" t="s">
        <v>14026</v>
      </c>
      <c r="F41627" t="s">
        <v>18394</v>
      </c>
      <c r="G41627" t="s">
        <v>18802</v>
      </c>
      <c r="H41627" t="s">
        <v>20468</v>
      </c>
      <c r="I41627" t="s">
        <v>21297</v>
      </c>
      <c r="J41627">
        <v>59</v>
      </c>
      <c r="K41627" t="s">
        <v>18394</v>
      </c>
      <c r="L41627" t="s">
        <v>18802</v>
      </c>
      <c r="M41627">
        <v>1</v>
      </c>
      <c r="N41627">
        <v>5.55</v>
      </c>
      <c r="O41627">
        <v>13.31</v>
      </c>
      <c r="P41627">
        <v>5.55</v>
      </c>
      <c r="Q41627">
        <v>13.31</v>
      </c>
      <c r="R41627">
        <v>7.7600000000000007</v>
      </c>
      <c r="S41627">
        <v>0.57999999999999996</v>
      </c>
    </row>
    <row r="41628" spans="3:19" x14ac:dyDescent="0.3">
      <c r="C41628">
        <v>1427596</v>
      </c>
      <c r="D41628" t="s">
        <v>3479</v>
      </c>
      <c r="E41628" t="s">
        <v>12249</v>
      </c>
      <c r="F41628" t="s">
        <v>18412</v>
      </c>
      <c r="G41628" t="s">
        <v>18802</v>
      </c>
      <c r="H41628" t="s">
        <v>20467</v>
      </c>
      <c r="I41628" t="s">
        <v>21301</v>
      </c>
      <c r="J41628">
        <v>61</v>
      </c>
      <c r="K41628" t="s">
        <v>18412</v>
      </c>
      <c r="L41628" t="s">
        <v>18802</v>
      </c>
      <c r="M41628">
        <v>3</v>
      </c>
      <c r="N41628">
        <v>6.81</v>
      </c>
      <c r="O41628">
        <v>13.31</v>
      </c>
      <c r="P41628">
        <v>20.43</v>
      </c>
      <c r="Q41628">
        <v>39.93</v>
      </c>
      <c r="R41628">
        <v>19.5</v>
      </c>
      <c r="S41628">
        <v>0.49</v>
      </c>
    </row>
    <row r="41629" spans="3:19" x14ac:dyDescent="0.3">
      <c r="C41629">
        <v>1429300</v>
      </c>
      <c r="D41629" t="s">
        <v>4166</v>
      </c>
      <c r="E41629" t="s">
        <v>14516</v>
      </c>
      <c r="F41629" t="s">
        <v>18500</v>
      </c>
      <c r="G41629" t="s">
        <v>18802</v>
      </c>
      <c r="H41629" t="s">
        <v>20466</v>
      </c>
      <c r="I41629" t="s">
        <v>21299</v>
      </c>
      <c r="J41629">
        <v>48</v>
      </c>
      <c r="K41629" t="s">
        <v>18419</v>
      </c>
      <c r="L41629" t="s">
        <v>18802</v>
      </c>
      <c r="M41629">
        <v>1</v>
      </c>
      <c r="N41629">
        <v>7.16</v>
      </c>
      <c r="O41629">
        <v>13.31</v>
      </c>
      <c r="P41629">
        <v>7.16</v>
      </c>
      <c r="Q41629">
        <v>13.31</v>
      </c>
      <c r="R41629">
        <v>6.15</v>
      </c>
      <c r="S41629">
        <v>0.46</v>
      </c>
    </row>
    <row r="41630" spans="3:19" x14ac:dyDescent="0.3">
      <c r="C41630">
        <v>1442911</v>
      </c>
      <c r="D41630" t="s">
        <v>10729</v>
      </c>
      <c r="E41630" t="s">
        <v>17857</v>
      </c>
      <c r="F41630" t="s">
        <v>18406</v>
      </c>
      <c r="G41630" t="s">
        <v>18802</v>
      </c>
      <c r="H41630" t="s">
        <v>20467</v>
      </c>
      <c r="I41630" t="s">
        <v>21301</v>
      </c>
      <c r="J41630">
        <v>65</v>
      </c>
      <c r="K41630" t="s">
        <v>18537</v>
      </c>
      <c r="L41630" t="s">
        <v>18802</v>
      </c>
      <c r="M41630">
        <v>3</v>
      </c>
      <c r="N41630">
        <v>6.81</v>
      </c>
      <c r="O41630">
        <v>13.31</v>
      </c>
      <c r="P41630">
        <v>20.43</v>
      </c>
      <c r="Q41630">
        <v>39.93</v>
      </c>
      <c r="R41630">
        <v>19.5</v>
      </c>
      <c r="S41630">
        <v>0.49</v>
      </c>
    </row>
    <row r="41631" spans="3:19" x14ac:dyDescent="0.3">
      <c r="C41631">
        <v>1443446</v>
      </c>
      <c r="D41631" t="s">
        <v>1008</v>
      </c>
      <c r="E41631" t="s">
        <v>12569</v>
      </c>
      <c r="F41631" t="s">
        <v>11870</v>
      </c>
      <c r="G41631" t="s">
        <v>18802</v>
      </c>
      <c r="H41631" t="s">
        <v>20469</v>
      </c>
      <c r="I41631" t="s">
        <v>21296</v>
      </c>
      <c r="J41631">
        <v>64</v>
      </c>
      <c r="K41631" t="s">
        <v>18606</v>
      </c>
      <c r="L41631" t="s">
        <v>18802</v>
      </c>
      <c r="M41631">
        <v>4</v>
      </c>
      <c r="N41631">
        <v>5.35</v>
      </c>
      <c r="O41631">
        <v>13.31</v>
      </c>
      <c r="P41631">
        <v>21.4</v>
      </c>
      <c r="Q41631">
        <v>53.24</v>
      </c>
      <c r="R41631">
        <v>31.84</v>
      </c>
      <c r="S41631">
        <v>0.6</v>
      </c>
    </row>
    <row r="41632" spans="3:19" x14ac:dyDescent="0.3">
      <c r="C41632">
        <v>1450826</v>
      </c>
      <c r="D41632" t="s">
        <v>3482</v>
      </c>
      <c r="E41632" t="s">
        <v>12494</v>
      </c>
      <c r="F41632" t="s">
        <v>18415</v>
      </c>
      <c r="G41632" t="s">
        <v>18802</v>
      </c>
      <c r="H41632" t="s">
        <v>20468</v>
      </c>
      <c r="I41632" t="s">
        <v>21297</v>
      </c>
      <c r="J41632">
        <v>49</v>
      </c>
      <c r="K41632" t="s">
        <v>18434</v>
      </c>
      <c r="L41632" t="s">
        <v>18802</v>
      </c>
      <c r="M41632">
        <v>5</v>
      </c>
      <c r="N41632">
        <v>5.55</v>
      </c>
      <c r="O41632">
        <v>13.31</v>
      </c>
      <c r="P41632">
        <v>27.75</v>
      </c>
      <c r="Q41632">
        <v>66.55</v>
      </c>
      <c r="R41632">
        <v>38.799999999999997</v>
      </c>
      <c r="S41632">
        <v>0.57999999999999996</v>
      </c>
    </row>
    <row r="41633" spans="3:19" x14ac:dyDescent="0.3">
      <c r="C41633">
        <v>1458350</v>
      </c>
      <c r="D41633" t="s">
        <v>3885</v>
      </c>
      <c r="E41633" t="s">
        <v>11945</v>
      </c>
      <c r="F41633" t="s">
        <v>17337</v>
      </c>
      <c r="G41633" t="s">
        <v>18802</v>
      </c>
      <c r="H41633" t="s">
        <v>20468</v>
      </c>
      <c r="I41633" t="s">
        <v>21297</v>
      </c>
      <c r="J41633">
        <v>66</v>
      </c>
      <c r="K41633" t="s">
        <v>15121</v>
      </c>
      <c r="L41633" t="s">
        <v>18802</v>
      </c>
      <c r="M41633">
        <v>3</v>
      </c>
      <c r="N41633">
        <v>5.55</v>
      </c>
      <c r="O41633">
        <v>13.31</v>
      </c>
      <c r="P41633">
        <v>16.649999999999999</v>
      </c>
      <c r="Q41633">
        <v>39.93</v>
      </c>
      <c r="R41633">
        <v>23.28</v>
      </c>
      <c r="S41633">
        <v>0.57999999999999996</v>
      </c>
    </row>
    <row r="41634" spans="3:19" x14ac:dyDescent="0.3">
      <c r="C41634">
        <v>1467706</v>
      </c>
      <c r="D41634" t="s">
        <v>338</v>
      </c>
      <c r="E41634" t="s">
        <v>12091</v>
      </c>
      <c r="F41634" t="s">
        <v>18404</v>
      </c>
      <c r="G41634" t="s">
        <v>18802</v>
      </c>
      <c r="H41634" t="s">
        <v>20466</v>
      </c>
      <c r="I41634" t="s">
        <v>21299</v>
      </c>
      <c r="J41634">
        <v>44</v>
      </c>
      <c r="K41634" t="s">
        <v>18411</v>
      </c>
      <c r="L41634" t="s">
        <v>18802</v>
      </c>
      <c r="M41634">
        <v>2</v>
      </c>
      <c r="N41634">
        <v>7.16</v>
      </c>
      <c r="O41634">
        <v>13.31</v>
      </c>
      <c r="P41634">
        <v>14.32</v>
      </c>
      <c r="Q41634">
        <v>26.62</v>
      </c>
      <c r="R41634">
        <v>12.3</v>
      </c>
      <c r="S41634">
        <v>0.46</v>
      </c>
    </row>
    <row r="41635" spans="3:19" x14ac:dyDescent="0.3">
      <c r="C41635">
        <v>1482325</v>
      </c>
      <c r="D41635" t="s">
        <v>2356</v>
      </c>
      <c r="E41635" t="s">
        <v>12413</v>
      </c>
      <c r="F41635" t="s">
        <v>18396</v>
      </c>
      <c r="G41635" t="s">
        <v>18802</v>
      </c>
      <c r="H41635" t="s">
        <v>20468</v>
      </c>
      <c r="I41635" t="s">
        <v>21297</v>
      </c>
      <c r="J41635">
        <v>53</v>
      </c>
      <c r="K41635" t="s">
        <v>18395</v>
      </c>
      <c r="L41635" t="s">
        <v>18802</v>
      </c>
      <c r="M41635">
        <v>3</v>
      </c>
      <c r="N41635">
        <v>5.55</v>
      </c>
      <c r="O41635">
        <v>13.31</v>
      </c>
      <c r="P41635">
        <v>16.649999999999999</v>
      </c>
      <c r="Q41635">
        <v>39.93</v>
      </c>
      <c r="R41635">
        <v>23.28</v>
      </c>
      <c r="S41635">
        <v>0.57999999999999996</v>
      </c>
    </row>
    <row r="41636" spans="3:19" x14ac:dyDescent="0.3">
      <c r="C41636">
        <v>1490226</v>
      </c>
      <c r="D41636" t="s">
        <v>1130</v>
      </c>
      <c r="E41636" t="s">
        <v>12050</v>
      </c>
      <c r="F41636" t="s">
        <v>18410</v>
      </c>
      <c r="G41636" t="s">
        <v>18802</v>
      </c>
      <c r="H41636" t="s">
        <v>20466</v>
      </c>
      <c r="I41636" t="s">
        <v>21299</v>
      </c>
      <c r="J41636">
        <v>47</v>
      </c>
      <c r="K41636" t="s">
        <v>18418</v>
      </c>
      <c r="L41636" t="s">
        <v>18802</v>
      </c>
      <c r="M41636">
        <v>1</v>
      </c>
      <c r="N41636">
        <v>7.16</v>
      </c>
      <c r="O41636">
        <v>13.31</v>
      </c>
      <c r="P41636">
        <v>7.16</v>
      </c>
      <c r="Q41636">
        <v>13.31</v>
      </c>
      <c r="R41636">
        <v>6.15</v>
      </c>
      <c r="S41636">
        <v>0.46</v>
      </c>
    </row>
    <row r="41637" spans="3:19" x14ac:dyDescent="0.3">
      <c r="C41637">
        <v>1515615</v>
      </c>
      <c r="D41637" t="s">
        <v>5398</v>
      </c>
      <c r="E41637" t="s">
        <v>15157</v>
      </c>
      <c r="F41637" t="s">
        <v>18401</v>
      </c>
      <c r="G41637" t="s">
        <v>18802</v>
      </c>
      <c r="H41637" t="s">
        <v>20466</v>
      </c>
      <c r="I41637" t="s">
        <v>21299</v>
      </c>
      <c r="J41637">
        <v>50</v>
      </c>
      <c r="K41637" t="s">
        <v>18401</v>
      </c>
      <c r="L41637" t="s">
        <v>18802</v>
      </c>
      <c r="M41637">
        <v>3</v>
      </c>
      <c r="N41637">
        <v>7.16</v>
      </c>
      <c r="O41637">
        <v>13.31</v>
      </c>
      <c r="P41637">
        <v>21.48</v>
      </c>
      <c r="Q41637">
        <v>39.93</v>
      </c>
      <c r="R41637">
        <v>18.45</v>
      </c>
      <c r="S41637">
        <v>0.46</v>
      </c>
    </row>
    <row r="41638" spans="3:19" x14ac:dyDescent="0.3">
      <c r="C41638">
        <v>1517554</v>
      </c>
      <c r="D41638" t="s">
        <v>1742</v>
      </c>
      <c r="E41638" t="s">
        <v>11885</v>
      </c>
      <c r="F41638" t="s">
        <v>18407</v>
      </c>
      <c r="G41638" t="s">
        <v>18802</v>
      </c>
      <c r="H41638" t="s">
        <v>20466</v>
      </c>
      <c r="I41638" t="s">
        <v>21299</v>
      </c>
      <c r="J41638">
        <v>0</v>
      </c>
      <c r="K41638" t="s">
        <v>21303</v>
      </c>
      <c r="L41638" t="s">
        <v>21303</v>
      </c>
      <c r="M41638">
        <v>6</v>
      </c>
      <c r="N41638">
        <v>7.16</v>
      </c>
      <c r="O41638">
        <v>13.31</v>
      </c>
      <c r="P41638">
        <v>42.96</v>
      </c>
      <c r="Q41638">
        <v>79.86</v>
      </c>
      <c r="R41638">
        <v>36.9</v>
      </c>
      <c r="S41638">
        <v>0.46</v>
      </c>
    </row>
    <row r="41639" spans="3:19" x14ac:dyDescent="0.3">
      <c r="C41639">
        <v>1519236</v>
      </c>
      <c r="D41639" t="s">
        <v>1203</v>
      </c>
      <c r="E41639" t="s">
        <v>12700</v>
      </c>
      <c r="F41639" t="s">
        <v>18415</v>
      </c>
      <c r="G41639" t="s">
        <v>18802</v>
      </c>
      <c r="H41639" t="s">
        <v>20469</v>
      </c>
      <c r="I41639" t="s">
        <v>21296</v>
      </c>
      <c r="J41639">
        <v>45</v>
      </c>
      <c r="K41639" t="s">
        <v>18436</v>
      </c>
      <c r="L41639" t="s">
        <v>18802</v>
      </c>
      <c r="M41639">
        <v>6</v>
      </c>
      <c r="N41639">
        <v>5.35</v>
      </c>
      <c r="O41639">
        <v>13.31</v>
      </c>
      <c r="P41639">
        <v>32.099999999999987</v>
      </c>
      <c r="Q41639">
        <v>79.86</v>
      </c>
      <c r="R41639">
        <v>47.760000000000012</v>
      </c>
      <c r="S41639">
        <v>0.6</v>
      </c>
    </row>
    <row r="41640" spans="3:19" x14ac:dyDescent="0.3">
      <c r="C41640">
        <v>1526191</v>
      </c>
      <c r="D41640" t="s">
        <v>6744</v>
      </c>
      <c r="E41640" t="s">
        <v>12201</v>
      </c>
      <c r="F41640" t="s">
        <v>18403</v>
      </c>
      <c r="G41640" t="s">
        <v>18802</v>
      </c>
      <c r="H41640" t="s">
        <v>20466</v>
      </c>
      <c r="I41640" t="s">
        <v>21299</v>
      </c>
      <c r="J41640">
        <v>61</v>
      </c>
      <c r="K41640" t="s">
        <v>18412</v>
      </c>
      <c r="L41640" t="s">
        <v>18802</v>
      </c>
      <c r="M41640">
        <v>2</v>
      </c>
      <c r="N41640">
        <v>7.16</v>
      </c>
      <c r="O41640">
        <v>13.31</v>
      </c>
      <c r="P41640">
        <v>14.32</v>
      </c>
      <c r="Q41640">
        <v>26.62</v>
      </c>
      <c r="R41640">
        <v>12.3</v>
      </c>
      <c r="S41640">
        <v>0.46</v>
      </c>
    </row>
    <row r="41641" spans="3:19" x14ac:dyDescent="0.3">
      <c r="C41641">
        <v>1531146</v>
      </c>
      <c r="D41641" t="s">
        <v>9137</v>
      </c>
      <c r="E41641" t="s">
        <v>13454</v>
      </c>
      <c r="F41641" t="s">
        <v>18406</v>
      </c>
      <c r="G41641" t="s">
        <v>18802</v>
      </c>
      <c r="H41641" t="s">
        <v>20469</v>
      </c>
      <c r="I41641" t="s">
        <v>21296</v>
      </c>
      <c r="J41641">
        <v>48</v>
      </c>
      <c r="K41641" t="s">
        <v>18419</v>
      </c>
      <c r="L41641" t="s">
        <v>18802</v>
      </c>
      <c r="M41641">
        <v>1</v>
      </c>
      <c r="N41641">
        <v>5.35</v>
      </c>
      <c r="O41641">
        <v>13.31</v>
      </c>
      <c r="P41641">
        <v>5.35</v>
      </c>
      <c r="Q41641">
        <v>13.31</v>
      </c>
      <c r="R41641">
        <v>7.9600000000000009</v>
      </c>
      <c r="S41641">
        <v>0.6</v>
      </c>
    </row>
    <row r="41642" spans="3:19" x14ac:dyDescent="0.3">
      <c r="C41642">
        <v>1534799</v>
      </c>
      <c r="D41642" t="s">
        <v>5309</v>
      </c>
      <c r="E41642" t="s">
        <v>12037</v>
      </c>
      <c r="F41642" t="s">
        <v>18394</v>
      </c>
      <c r="G41642" t="s">
        <v>18802</v>
      </c>
      <c r="H41642" t="s">
        <v>20466</v>
      </c>
      <c r="I41642" t="s">
        <v>21299</v>
      </c>
      <c r="J41642">
        <v>59</v>
      </c>
      <c r="K41642" t="s">
        <v>18394</v>
      </c>
      <c r="L41642" t="s">
        <v>18802</v>
      </c>
      <c r="M41642">
        <v>3</v>
      </c>
      <c r="N41642">
        <v>7.16</v>
      </c>
      <c r="O41642">
        <v>13.31</v>
      </c>
      <c r="P41642">
        <v>21.48</v>
      </c>
      <c r="Q41642">
        <v>39.93</v>
      </c>
      <c r="R41642">
        <v>18.45</v>
      </c>
      <c r="S41642">
        <v>0.46</v>
      </c>
    </row>
    <row r="41643" spans="3:19" x14ac:dyDescent="0.3">
      <c r="C41643">
        <v>1537507</v>
      </c>
      <c r="D41643" t="s">
        <v>160</v>
      </c>
      <c r="E41643" t="s">
        <v>11935</v>
      </c>
      <c r="F41643" t="s">
        <v>18406</v>
      </c>
      <c r="G41643" t="s">
        <v>18802</v>
      </c>
      <c r="H41643" t="s">
        <v>20466</v>
      </c>
      <c r="I41643" t="s">
        <v>21299</v>
      </c>
      <c r="J41643">
        <v>56</v>
      </c>
      <c r="K41643" t="s">
        <v>18488</v>
      </c>
      <c r="L41643" t="s">
        <v>18802</v>
      </c>
      <c r="M41643">
        <v>5</v>
      </c>
      <c r="N41643">
        <v>7.16</v>
      </c>
      <c r="O41643">
        <v>13.31</v>
      </c>
      <c r="P41643">
        <v>35.799999999999997</v>
      </c>
      <c r="Q41643">
        <v>66.55</v>
      </c>
      <c r="R41643">
        <v>30.75</v>
      </c>
      <c r="S41643">
        <v>0.46</v>
      </c>
    </row>
    <row r="41644" spans="3:19" x14ac:dyDescent="0.3">
      <c r="C41644">
        <v>1541000</v>
      </c>
      <c r="D41644" t="s">
        <v>2856</v>
      </c>
      <c r="E41644" t="s">
        <v>13786</v>
      </c>
      <c r="F41644" t="s">
        <v>18417</v>
      </c>
      <c r="G41644" t="s">
        <v>18802</v>
      </c>
      <c r="H41644" t="s">
        <v>20466</v>
      </c>
      <c r="I41644" t="s">
        <v>21299</v>
      </c>
      <c r="J41644">
        <v>50</v>
      </c>
      <c r="K41644" t="s">
        <v>18401</v>
      </c>
      <c r="L41644" t="s">
        <v>18802</v>
      </c>
      <c r="M41644">
        <v>6</v>
      </c>
      <c r="N41644">
        <v>7.16</v>
      </c>
      <c r="O41644">
        <v>13.31</v>
      </c>
      <c r="P41644">
        <v>42.96</v>
      </c>
      <c r="Q41644">
        <v>79.86</v>
      </c>
      <c r="R41644">
        <v>36.9</v>
      </c>
      <c r="S41644">
        <v>0.46</v>
      </c>
    </row>
    <row r="41645" spans="3:19" x14ac:dyDescent="0.3">
      <c r="C41645">
        <v>1568116</v>
      </c>
      <c r="D41645" t="s">
        <v>2963</v>
      </c>
      <c r="E41645" t="s">
        <v>12854</v>
      </c>
      <c r="F41645" t="s">
        <v>18436</v>
      </c>
      <c r="G41645" t="s">
        <v>18802</v>
      </c>
      <c r="H41645" t="s">
        <v>20467</v>
      </c>
      <c r="I41645" t="s">
        <v>21301</v>
      </c>
      <c r="J41645">
        <v>45</v>
      </c>
      <c r="K41645" t="s">
        <v>18436</v>
      </c>
      <c r="L41645" t="s">
        <v>18802</v>
      </c>
      <c r="M41645">
        <v>3</v>
      </c>
      <c r="N41645">
        <v>6.81</v>
      </c>
      <c r="O41645">
        <v>13.31</v>
      </c>
      <c r="P41645">
        <v>20.43</v>
      </c>
      <c r="Q41645">
        <v>39.93</v>
      </c>
      <c r="R41645">
        <v>19.5</v>
      </c>
      <c r="S41645">
        <v>0.49</v>
      </c>
    </row>
    <row r="41646" spans="3:19" x14ac:dyDescent="0.3">
      <c r="C41646">
        <v>1575920</v>
      </c>
      <c r="D41646" t="s">
        <v>11031</v>
      </c>
      <c r="E41646" t="s">
        <v>12037</v>
      </c>
      <c r="F41646" t="s">
        <v>12235</v>
      </c>
      <c r="G41646" t="s">
        <v>18802</v>
      </c>
      <c r="H41646" t="s">
        <v>20466</v>
      </c>
      <c r="I41646" t="s">
        <v>21299</v>
      </c>
      <c r="J41646">
        <v>0</v>
      </c>
      <c r="K41646" t="s">
        <v>21303</v>
      </c>
      <c r="L41646" t="s">
        <v>21303</v>
      </c>
      <c r="M41646">
        <v>3</v>
      </c>
      <c r="N41646">
        <v>7.16</v>
      </c>
      <c r="O41646">
        <v>13.31</v>
      </c>
      <c r="P41646">
        <v>21.48</v>
      </c>
      <c r="Q41646">
        <v>39.93</v>
      </c>
      <c r="R41646">
        <v>18.45</v>
      </c>
      <c r="S41646">
        <v>0.46</v>
      </c>
    </row>
    <row r="41647" spans="3:19" x14ac:dyDescent="0.3">
      <c r="C41647">
        <v>1579735</v>
      </c>
      <c r="D41647" t="s">
        <v>3307</v>
      </c>
      <c r="E41647" t="s">
        <v>14033</v>
      </c>
      <c r="F41647" t="s">
        <v>18402</v>
      </c>
      <c r="G41647" t="s">
        <v>18802</v>
      </c>
      <c r="H41647" t="s">
        <v>20466</v>
      </c>
      <c r="I41647" t="s">
        <v>21299</v>
      </c>
      <c r="J41647">
        <v>50</v>
      </c>
      <c r="K41647" t="s">
        <v>18401</v>
      </c>
      <c r="L41647" t="s">
        <v>18802</v>
      </c>
      <c r="M41647">
        <v>4</v>
      </c>
      <c r="N41647">
        <v>7.16</v>
      </c>
      <c r="O41647">
        <v>13.31</v>
      </c>
      <c r="P41647">
        <v>28.64</v>
      </c>
      <c r="Q41647">
        <v>53.24</v>
      </c>
      <c r="R41647">
        <v>24.6</v>
      </c>
      <c r="S41647">
        <v>0.46</v>
      </c>
    </row>
    <row r="41648" spans="3:19" x14ac:dyDescent="0.3">
      <c r="C41648">
        <v>1582684</v>
      </c>
      <c r="D41648" t="s">
        <v>1395</v>
      </c>
      <c r="E41648" t="s">
        <v>12836</v>
      </c>
      <c r="F41648" t="s">
        <v>18404</v>
      </c>
      <c r="G41648" t="s">
        <v>18802</v>
      </c>
      <c r="H41648" t="s">
        <v>20467</v>
      </c>
      <c r="I41648" t="s">
        <v>21301</v>
      </c>
      <c r="J41648">
        <v>59</v>
      </c>
      <c r="K41648" t="s">
        <v>18394</v>
      </c>
      <c r="L41648" t="s">
        <v>18802</v>
      </c>
      <c r="M41648">
        <v>5</v>
      </c>
      <c r="N41648">
        <v>6.81</v>
      </c>
      <c r="O41648">
        <v>13.31</v>
      </c>
      <c r="P41648">
        <v>34.049999999999997</v>
      </c>
      <c r="Q41648">
        <v>66.55</v>
      </c>
      <c r="R41648">
        <v>32.5</v>
      </c>
      <c r="S41648">
        <v>0.49</v>
      </c>
    </row>
    <row r="41649" spans="3:19" x14ac:dyDescent="0.3">
      <c r="C41649">
        <v>1615340</v>
      </c>
      <c r="D41649" t="s">
        <v>11001</v>
      </c>
      <c r="E41649" t="s">
        <v>17985</v>
      </c>
      <c r="F41649" t="s">
        <v>18409</v>
      </c>
      <c r="G41649" t="s">
        <v>18802</v>
      </c>
      <c r="H41649" t="s">
        <v>20466</v>
      </c>
      <c r="I41649" t="s">
        <v>21299</v>
      </c>
      <c r="J41649">
        <v>44</v>
      </c>
      <c r="K41649" t="s">
        <v>18411</v>
      </c>
      <c r="L41649" t="s">
        <v>18802</v>
      </c>
      <c r="M41649">
        <v>2</v>
      </c>
      <c r="N41649">
        <v>7.16</v>
      </c>
      <c r="O41649">
        <v>13.31</v>
      </c>
      <c r="P41649">
        <v>14.32</v>
      </c>
      <c r="Q41649">
        <v>26.62</v>
      </c>
      <c r="R41649">
        <v>12.3</v>
      </c>
      <c r="S41649">
        <v>0.46</v>
      </c>
    </row>
    <row r="41650" spans="3:19" x14ac:dyDescent="0.3">
      <c r="C41650">
        <v>1618579</v>
      </c>
      <c r="D41650" t="s">
        <v>2290</v>
      </c>
      <c r="E41650" t="s">
        <v>13448</v>
      </c>
      <c r="F41650" t="s">
        <v>18399</v>
      </c>
      <c r="G41650" t="s">
        <v>18802</v>
      </c>
      <c r="H41650" t="s">
        <v>20466</v>
      </c>
      <c r="I41650" t="s">
        <v>21299</v>
      </c>
      <c r="J41650">
        <v>64</v>
      </c>
      <c r="K41650" t="s">
        <v>18606</v>
      </c>
      <c r="L41650" t="s">
        <v>18802</v>
      </c>
      <c r="M41650">
        <v>2</v>
      </c>
      <c r="N41650">
        <v>7.16</v>
      </c>
      <c r="O41650">
        <v>13.31</v>
      </c>
      <c r="P41650">
        <v>14.32</v>
      </c>
      <c r="Q41650">
        <v>26.62</v>
      </c>
      <c r="R41650">
        <v>12.3</v>
      </c>
      <c r="S41650">
        <v>0.46</v>
      </c>
    </row>
    <row r="41651" spans="3:19" x14ac:dyDescent="0.3">
      <c r="C41651">
        <v>1633967</v>
      </c>
      <c r="D41651" t="s">
        <v>2868</v>
      </c>
      <c r="E41651" t="s">
        <v>13791</v>
      </c>
      <c r="F41651" t="s">
        <v>18434</v>
      </c>
      <c r="G41651" t="s">
        <v>18802</v>
      </c>
      <c r="H41651" t="s">
        <v>20467</v>
      </c>
      <c r="I41651" t="s">
        <v>21301</v>
      </c>
      <c r="J41651">
        <v>49</v>
      </c>
      <c r="K41651" t="s">
        <v>18434</v>
      </c>
      <c r="L41651" t="s">
        <v>18802</v>
      </c>
      <c r="M41651">
        <v>4</v>
      </c>
      <c r="N41651">
        <v>6.81</v>
      </c>
      <c r="O41651">
        <v>13.31</v>
      </c>
      <c r="P41651">
        <v>27.24</v>
      </c>
      <c r="Q41651">
        <v>53.24</v>
      </c>
      <c r="R41651">
        <v>26</v>
      </c>
      <c r="S41651">
        <v>0.49</v>
      </c>
    </row>
    <row r="41652" spans="3:19" x14ac:dyDescent="0.3">
      <c r="C41652">
        <v>1638102</v>
      </c>
      <c r="D41652" t="s">
        <v>2292</v>
      </c>
      <c r="E41652" t="s">
        <v>13449</v>
      </c>
      <c r="F41652" t="s">
        <v>18403</v>
      </c>
      <c r="G41652" t="s">
        <v>18802</v>
      </c>
      <c r="H41652" t="s">
        <v>20469</v>
      </c>
      <c r="I41652" t="s">
        <v>21296</v>
      </c>
      <c r="J41652">
        <v>51</v>
      </c>
      <c r="K41652" t="s">
        <v>18462</v>
      </c>
      <c r="L41652" t="s">
        <v>18802</v>
      </c>
      <c r="M41652">
        <v>10</v>
      </c>
      <c r="N41652">
        <v>5.35</v>
      </c>
      <c r="O41652">
        <v>13.31</v>
      </c>
      <c r="P41652">
        <v>53.5</v>
      </c>
      <c r="Q41652">
        <v>133.1</v>
      </c>
      <c r="R41652">
        <v>79.599999999999994</v>
      </c>
      <c r="S41652">
        <v>0.6</v>
      </c>
    </row>
    <row r="41653" spans="3:19" x14ac:dyDescent="0.3">
      <c r="C41653">
        <v>1646102</v>
      </c>
      <c r="D41653" t="s">
        <v>3911</v>
      </c>
      <c r="E41653" t="s">
        <v>14364</v>
      </c>
      <c r="F41653" t="s">
        <v>18417</v>
      </c>
      <c r="G41653" t="s">
        <v>18802</v>
      </c>
      <c r="H41653" t="s">
        <v>20469</v>
      </c>
      <c r="I41653" t="s">
        <v>21296</v>
      </c>
      <c r="J41653">
        <v>0</v>
      </c>
      <c r="K41653" t="s">
        <v>21303</v>
      </c>
      <c r="L41653" t="s">
        <v>21303</v>
      </c>
      <c r="M41653">
        <v>3</v>
      </c>
      <c r="N41653">
        <v>5.35</v>
      </c>
      <c r="O41653">
        <v>13.31</v>
      </c>
      <c r="P41653">
        <v>16.05</v>
      </c>
      <c r="Q41653">
        <v>39.93</v>
      </c>
      <c r="R41653">
        <v>23.88</v>
      </c>
      <c r="S41653">
        <v>0.6</v>
      </c>
    </row>
    <row r="41654" spans="3:19" x14ac:dyDescent="0.3">
      <c r="C41654">
        <v>1647588</v>
      </c>
      <c r="D41654" t="s">
        <v>2685</v>
      </c>
      <c r="E41654" t="s">
        <v>13688</v>
      </c>
      <c r="F41654" t="s">
        <v>18404</v>
      </c>
      <c r="G41654" t="s">
        <v>18802</v>
      </c>
      <c r="H41654" t="s">
        <v>20466</v>
      </c>
      <c r="I41654" t="s">
        <v>21299</v>
      </c>
      <c r="J41654">
        <v>65</v>
      </c>
      <c r="K41654" t="s">
        <v>18537</v>
      </c>
      <c r="L41654" t="s">
        <v>18802</v>
      </c>
      <c r="M41654">
        <v>3</v>
      </c>
      <c r="N41654">
        <v>7.16</v>
      </c>
      <c r="O41654">
        <v>13.31</v>
      </c>
      <c r="P41654">
        <v>21.48</v>
      </c>
      <c r="Q41654">
        <v>39.93</v>
      </c>
      <c r="R41654">
        <v>18.45</v>
      </c>
      <c r="S41654">
        <v>0.46</v>
      </c>
    </row>
    <row r="41655" spans="3:19" x14ac:dyDescent="0.3">
      <c r="C41655">
        <v>1661177</v>
      </c>
      <c r="D41655" t="s">
        <v>4559</v>
      </c>
      <c r="E41655" t="s">
        <v>14732</v>
      </c>
      <c r="F41655" t="s">
        <v>18402</v>
      </c>
      <c r="G41655" t="s">
        <v>18802</v>
      </c>
      <c r="H41655" t="s">
        <v>20466</v>
      </c>
      <c r="I41655" t="s">
        <v>21299</v>
      </c>
      <c r="J41655">
        <v>50</v>
      </c>
      <c r="K41655" t="s">
        <v>18401</v>
      </c>
      <c r="L41655" t="s">
        <v>18802</v>
      </c>
      <c r="M41655">
        <v>1</v>
      </c>
      <c r="N41655">
        <v>7.16</v>
      </c>
      <c r="O41655">
        <v>13.31</v>
      </c>
      <c r="P41655">
        <v>7.16</v>
      </c>
      <c r="Q41655">
        <v>13.31</v>
      </c>
      <c r="R41655">
        <v>6.15</v>
      </c>
      <c r="S41655">
        <v>0.46</v>
      </c>
    </row>
    <row r="41656" spans="3:19" x14ac:dyDescent="0.3">
      <c r="C41656">
        <v>1661596</v>
      </c>
      <c r="D41656" t="s">
        <v>4811</v>
      </c>
      <c r="E41656" t="s">
        <v>11890</v>
      </c>
      <c r="F41656" t="s">
        <v>18404</v>
      </c>
      <c r="G41656" t="s">
        <v>18802</v>
      </c>
      <c r="H41656" t="s">
        <v>20466</v>
      </c>
      <c r="I41656" t="s">
        <v>21299</v>
      </c>
      <c r="J41656">
        <v>0</v>
      </c>
      <c r="K41656" t="s">
        <v>21303</v>
      </c>
      <c r="L41656" t="s">
        <v>21303</v>
      </c>
      <c r="M41656">
        <v>8</v>
      </c>
      <c r="N41656">
        <v>7.16</v>
      </c>
      <c r="O41656">
        <v>13.31</v>
      </c>
      <c r="P41656">
        <v>57.28</v>
      </c>
      <c r="Q41656">
        <v>106.48</v>
      </c>
      <c r="R41656">
        <v>49.2</v>
      </c>
      <c r="S41656">
        <v>0.46</v>
      </c>
    </row>
    <row r="41657" spans="3:19" x14ac:dyDescent="0.3">
      <c r="C41657">
        <v>1722524</v>
      </c>
      <c r="D41657" t="s">
        <v>7290</v>
      </c>
      <c r="E41657" t="s">
        <v>16168</v>
      </c>
      <c r="F41657" t="s">
        <v>18500</v>
      </c>
      <c r="G41657" t="s">
        <v>18802</v>
      </c>
      <c r="H41657" t="s">
        <v>20467</v>
      </c>
      <c r="I41657" t="s">
        <v>21301</v>
      </c>
      <c r="J41657">
        <v>61</v>
      </c>
      <c r="K41657" t="s">
        <v>18412</v>
      </c>
      <c r="L41657" t="s">
        <v>18802</v>
      </c>
      <c r="M41657">
        <v>3</v>
      </c>
      <c r="N41657">
        <v>6.81</v>
      </c>
      <c r="O41657">
        <v>13.31</v>
      </c>
      <c r="P41657">
        <v>20.43</v>
      </c>
      <c r="Q41657">
        <v>39.93</v>
      </c>
      <c r="R41657">
        <v>19.5</v>
      </c>
      <c r="S41657">
        <v>0.49</v>
      </c>
    </row>
    <row r="41658" spans="3:19" x14ac:dyDescent="0.3">
      <c r="C41658">
        <v>1745379</v>
      </c>
      <c r="D41658" t="s">
        <v>3589</v>
      </c>
      <c r="E41658" t="s">
        <v>14180</v>
      </c>
      <c r="F41658" t="s">
        <v>18396</v>
      </c>
      <c r="G41658" t="s">
        <v>18802</v>
      </c>
      <c r="H41658" t="s">
        <v>20466</v>
      </c>
      <c r="I41658" t="s">
        <v>21299</v>
      </c>
      <c r="J41658">
        <v>44</v>
      </c>
      <c r="K41658" t="s">
        <v>18411</v>
      </c>
      <c r="L41658" t="s">
        <v>18802</v>
      </c>
      <c r="M41658">
        <v>1</v>
      </c>
      <c r="N41658">
        <v>7.16</v>
      </c>
      <c r="O41658">
        <v>13.31</v>
      </c>
      <c r="P41658">
        <v>7.16</v>
      </c>
      <c r="Q41658">
        <v>13.31</v>
      </c>
      <c r="R41658">
        <v>6.15</v>
      </c>
      <c r="S41658">
        <v>0.46</v>
      </c>
    </row>
    <row r="41659" spans="3:19" x14ac:dyDescent="0.3">
      <c r="C41659">
        <v>1749088</v>
      </c>
      <c r="D41659" t="s">
        <v>9673</v>
      </c>
      <c r="E41659" t="s">
        <v>13265</v>
      </c>
      <c r="F41659" t="s">
        <v>18411</v>
      </c>
      <c r="G41659" t="s">
        <v>18802</v>
      </c>
      <c r="H41659" t="s">
        <v>20466</v>
      </c>
      <c r="I41659" t="s">
        <v>21299</v>
      </c>
      <c r="J41659">
        <v>44</v>
      </c>
      <c r="K41659" t="s">
        <v>18411</v>
      </c>
      <c r="L41659" t="s">
        <v>18802</v>
      </c>
      <c r="M41659">
        <v>7</v>
      </c>
      <c r="N41659">
        <v>7.16</v>
      </c>
      <c r="O41659">
        <v>13.31</v>
      </c>
      <c r="P41659">
        <v>50.12</v>
      </c>
      <c r="Q41659">
        <v>93.17</v>
      </c>
      <c r="R41659">
        <v>43.05</v>
      </c>
      <c r="S41659">
        <v>0.46</v>
      </c>
    </row>
    <row r="41660" spans="3:19" x14ac:dyDescent="0.3">
      <c r="C41660">
        <v>1754112</v>
      </c>
      <c r="D41660" t="s">
        <v>2302</v>
      </c>
      <c r="E41660" t="s">
        <v>11870</v>
      </c>
      <c r="F41660" t="s">
        <v>11870</v>
      </c>
      <c r="G41660" t="s">
        <v>18802</v>
      </c>
      <c r="H41660" t="s">
        <v>20466</v>
      </c>
      <c r="I41660" t="s">
        <v>21299</v>
      </c>
      <c r="J41660">
        <v>50</v>
      </c>
      <c r="K41660" t="s">
        <v>18401</v>
      </c>
      <c r="L41660" t="s">
        <v>18802</v>
      </c>
      <c r="M41660">
        <v>5</v>
      </c>
      <c r="N41660">
        <v>7.16</v>
      </c>
      <c r="O41660">
        <v>13.31</v>
      </c>
      <c r="P41660">
        <v>35.799999999999997</v>
      </c>
      <c r="Q41660">
        <v>66.55</v>
      </c>
      <c r="R41660">
        <v>30.75</v>
      </c>
      <c r="S41660">
        <v>0.46</v>
      </c>
    </row>
    <row r="41661" spans="3:19" x14ac:dyDescent="0.3">
      <c r="C41661">
        <v>1768180</v>
      </c>
      <c r="D41661" t="s">
        <v>5125</v>
      </c>
      <c r="E41661" t="s">
        <v>11855</v>
      </c>
      <c r="F41661" t="s">
        <v>18396</v>
      </c>
      <c r="G41661" t="s">
        <v>18802</v>
      </c>
      <c r="H41661" t="s">
        <v>20466</v>
      </c>
      <c r="I41661" t="s">
        <v>21299</v>
      </c>
      <c r="J41661">
        <v>55</v>
      </c>
      <c r="K41661" t="s">
        <v>15811</v>
      </c>
      <c r="L41661" t="s">
        <v>18802</v>
      </c>
      <c r="M41661">
        <v>1</v>
      </c>
      <c r="N41661">
        <v>7.16</v>
      </c>
      <c r="O41661">
        <v>13.31</v>
      </c>
      <c r="P41661">
        <v>7.16</v>
      </c>
      <c r="Q41661">
        <v>13.31</v>
      </c>
      <c r="R41661">
        <v>6.15</v>
      </c>
      <c r="S41661">
        <v>0.46</v>
      </c>
    </row>
    <row r="41662" spans="3:19" x14ac:dyDescent="0.3">
      <c r="C41662">
        <v>1770021</v>
      </c>
      <c r="D41662" t="s">
        <v>9553</v>
      </c>
      <c r="E41662" t="s">
        <v>15746</v>
      </c>
      <c r="F41662" t="s">
        <v>18406</v>
      </c>
      <c r="G41662" t="s">
        <v>18802</v>
      </c>
      <c r="H41662" t="s">
        <v>20466</v>
      </c>
      <c r="I41662" t="s">
        <v>21299</v>
      </c>
      <c r="J41662">
        <v>50</v>
      </c>
      <c r="K41662" t="s">
        <v>18401</v>
      </c>
      <c r="L41662" t="s">
        <v>18802</v>
      </c>
      <c r="M41662">
        <v>3</v>
      </c>
      <c r="N41662">
        <v>7.16</v>
      </c>
      <c r="O41662">
        <v>13.31</v>
      </c>
      <c r="P41662">
        <v>21.48</v>
      </c>
      <c r="Q41662">
        <v>39.93</v>
      </c>
      <c r="R41662">
        <v>18.45</v>
      </c>
      <c r="S41662">
        <v>0.46</v>
      </c>
    </row>
    <row r="41663" spans="3:19" x14ac:dyDescent="0.3">
      <c r="C41663">
        <v>1790611</v>
      </c>
      <c r="D41663" t="s">
        <v>10320</v>
      </c>
      <c r="E41663" t="s">
        <v>17661</v>
      </c>
      <c r="F41663" t="s">
        <v>18396</v>
      </c>
      <c r="G41663" t="s">
        <v>18802</v>
      </c>
      <c r="H41663" t="s">
        <v>20466</v>
      </c>
      <c r="I41663" t="s">
        <v>21299</v>
      </c>
      <c r="J41663">
        <v>55</v>
      </c>
      <c r="K41663" t="s">
        <v>15811</v>
      </c>
      <c r="L41663" t="s">
        <v>18802</v>
      </c>
      <c r="M41663">
        <v>7</v>
      </c>
      <c r="N41663">
        <v>7.16</v>
      </c>
      <c r="O41663">
        <v>13.31</v>
      </c>
      <c r="P41663">
        <v>50.12</v>
      </c>
      <c r="Q41663">
        <v>93.17</v>
      </c>
      <c r="R41663">
        <v>43.05</v>
      </c>
      <c r="S41663">
        <v>0.46</v>
      </c>
    </row>
    <row r="41664" spans="3:19" x14ac:dyDescent="0.3">
      <c r="C41664">
        <v>1845084</v>
      </c>
      <c r="D41664" t="s">
        <v>7322</v>
      </c>
      <c r="E41664" t="s">
        <v>13940</v>
      </c>
      <c r="F41664" t="s">
        <v>18537</v>
      </c>
      <c r="G41664" t="s">
        <v>18802</v>
      </c>
      <c r="H41664" t="s">
        <v>20467</v>
      </c>
      <c r="I41664" t="s">
        <v>21301</v>
      </c>
      <c r="J41664">
        <v>0</v>
      </c>
      <c r="K41664" t="s">
        <v>21303</v>
      </c>
      <c r="L41664" t="s">
        <v>21303</v>
      </c>
      <c r="M41664">
        <v>4</v>
      </c>
      <c r="N41664">
        <v>6.81</v>
      </c>
      <c r="O41664">
        <v>13.31</v>
      </c>
      <c r="P41664">
        <v>27.24</v>
      </c>
      <c r="Q41664">
        <v>53.24</v>
      </c>
      <c r="R41664">
        <v>26</v>
      </c>
      <c r="S41664">
        <v>0.49</v>
      </c>
    </row>
    <row r="41665" spans="3:19" x14ac:dyDescent="0.3">
      <c r="C41665">
        <v>1851698</v>
      </c>
      <c r="D41665" t="s">
        <v>1915</v>
      </c>
      <c r="E41665" t="s">
        <v>13196</v>
      </c>
      <c r="F41665" t="s">
        <v>12235</v>
      </c>
      <c r="G41665" t="s">
        <v>18802</v>
      </c>
      <c r="H41665" t="s">
        <v>20466</v>
      </c>
      <c r="I41665" t="s">
        <v>21299</v>
      </c>
      <c r="J41665">
        <v>62</v>
      </c>
      <c r="K41665" t="s">
        <v>18489</v>
      </c>
      <c r="L41665" t="s">
        <v>18802</v>
      </c>
      <c r="M41665">
        <v>4</v>
      </c>
      <c r="N41665">
        <v>7.16</v>
      </c>
      <c r="O41665">
        <v>13.31</v>
      </c>
      <c r="P41665">
        <v>28.64</v>
      </c>
      <c r="Q41665">
        <v>53.24</v>
      </c>
      <c r="R41665">
        <v>24.6</v>
      </c>
      <c r="S41665">
        <v>0.46</v>
      </c>
    </row>
    <row r="41666" spans="3:19" x14ac:dyDescent="0.3">
      <c r="C41666">
        <v>1856690</v>
      </c>
      <c r="D41666" t="s">
        <v>7263</v>
      </c>
      <c r="E41666" t="s">
        <v>13189</v>
      </c>
      <c r="F41666" t="s">
        <v>18488</v>
      </c>
      <c r="G41666" t="s">
        <v>18802</v>
      </c>
      <c r="H41666" t="s">
        <v>20469</v>
      </c>
      <c r="I41666" t="s">
        <v>21296</v>
      </c>
      <c r="J41666">
        <v>56</v>
      </c>
      <c r="K41666" t="s">
        <v>18488</v>
      </c>
      <c r="L41666" t="s">
        <v>18802</v>
      </c>
      <c r="M41666">
        <v>5</v>
      </c>
      <c r="N41666">
        <v>5.35</v>
      </c>
      <c r="O41666">
        <v>13.31</v>
      </c>
      <c r="P41666">
        <v>26.75</v>
      </c>
      <c r="Q41666">
        <v>66.55</v>
      </c>
      <c r="R41666">
        <v>39.799999999999997</v>
      </c>
      <c r="S41666">
        <v>0.6</v>
      </c>
    </row>
    <row r="41667" spans="3:19" x14ac:dyDescent="0.3">
      <c r="C41667">
        <v>1862651</v>
      </c>
      <c r="D41667" t="s">
        <v>7029</v>
      </c>
      <c r="E41667" t="s">
        <v>16040</v>
      </c>
      <c r="F41667" t="s">
        <v>17337</v>
      </c>
      <c r="G41667" t="s">
        <v>18802</v>
      </c>
      <c r="H41667" t="s">
        <v>20469</v>
      </c>
      <c r="I41667" t="s">
        <v>21296</v>
      </c>
      <c r="J41667">
        <v>56</v>
      </c>
      <c r="K41667" t="s">
        <v>18488</v>
      </c>
      <c r="L41667" t="s">
        <v>18802</v>
      </c>
      <c r="M41667">
        <v>6</v>
      </c>
      <c r="N41667">
        <v>5.35</v>
      </c>
      <c r="O41667">
        <v>13.31</v>
      </c>
      <c r="P41667">
        <v>32.099999999999987</v>
      </c>
      <c r="Q41667">
        <v>79.86</v>
      </c>
      <c r="R41667">
        <v>47.760000000000012</v>
      </c>
      <c r="S41667">
        <v>0.6</v>
      </c>
    </row>
    <row r="41668" spans="3:19" x14ac:dyDescent="0.3">
      <c r="C41668">
        <v>1877016</v>
      </c>
      <c r="D41668" t="s">
        <v>2059</v>
      </c>
      <c r="E41668" t="s">
        <v>13285</v>
      </c>
      <c r="F41668" t="s">
        <v>18414</v>
      </c>
      <c r="G41668" t="s">
        <v>18802</v>
      </c>
      <c r="H41668" t="s">
        <v>20466</v>
      </c>
      <c r="I41668" t="s">
        <v>21299</v>
      </c>
      <c r="J41668">
        <v>63</v>
      </c>
      <c r="K41668" t="s">
        <v>18414</v>
      </c>
      <c r="L41668" t="s">
        <v>18802</v>
      </c>
      <c r="M41668">
        <v>3</v>
      </c>
      <c r="N41668">
        <v>7.16</v>
      </c>
      <c r="O41668">
        <v>13.31</v>
      </c>
      <c r="P41668">
        <v>21.48</v>
      </c>
      <c r="Q41668">
        <v>39.93</v>
      </c>
      <c r="R41668">
        <v>18.45</v>
      </c>
      <c r="S41668">
        <v>0.46</v>
      </c>
    </row>
    <row r="41669" spans="3:19" x14ac:dyDescent="0.3">
      <c r="C41669">
        <v>1913981</v>
      </c>
      <c r="D41669" t="s">
        <v>4204</v>
      </c>
      <c r="E41669" t="s">
        <v>12660</v>
      </c>
      <c r="F41669" t="s">
        <v>18403</v>
      </c>
      <c r="G41669" t="s">
        <v>18802</v>
      </c>
      <c r="H41669" t="s">
        <v>20469</v>
      </c>
      <c r="I41669" t="s">
        <v>21296</v>
      </c>
      <c r="J41669">
        <v>45</v>
      </c>
      <c r="K41669" t="s">
        <v>18436</v>
      </c>
      <c r="L41669" t="s">
        <v>18802</v>
      </c>
      <c r="M41669">
        <v>3</v>
      </c>
      <c r="N41669">
        <v>5.35</v>
      </c>
      <c r="O41669">
        <v>13.31</v>
      </c>
      <c r="P41669">
        <v>16.05</v>
      </c>
      <c r="Q41669">
        <v>39.93</v>
      </c>
      <c r="R41669">
        <v>23.88</v>
      </c>
      <c r="S41669">
        <v>0.6</v>
      </c>
    </row>
    <row r="41670" spans="3:19" x14ac:dyDescent="0.3">
      <c r="C41670">
        <v>1918103</v>
      </c>
      <c r="D41670" t="s">
        <v>9427</v>
      </c>
      <c r="E41670" t="s">
        <v>15031</v>
      </c>
      <c r="F41670" t="s">
        <v>18407</v>
      </c>
      <c r="G41670" t="s">
        <v>18802</v>
      </c>
      <c r="H41670" t="s">
        <v>20467</v>
      </c>
      <c r="I41670" t="s">
        <v>21301</v>
      </c>
      <c r="J41670">
        <v>56</v>
      </c>
      <c r="K41670" t="s">
        <v>18488</v>
      </c>
      <c r="L41670" t="s">
        <v>18802</v>
      </c>
      <c r="M41670">
        <v>3</v>
      </c>
      <c r="N41670">
        <v>6.81</v>
      </c>
      <c r="O41670">
        <v>13.31</v>
      </c>
      <c r="P41670">
        <v>20.43</v>
      </c>
      <c r="Q41670">
        <v>39.93</v>
      </c>
      <c r="R41670">
        <v>19.5</v>
      </c>
      <c r="S41670">
        <v>0.49</v>
      </c>
    </row>
    <row r="41671" spans="3:19" x14ac:dyDescent="0.3">
      <c r="C41671">
        <v>1926176</v>
      </c>
      <c r="D41671" t="s">
        <v>3203</v>
      </c>
      <c r="E41671" t="s">
        <v>12681</v>
      </c>
      <c r="F41671" t="s">
        <v>18404</v>
      </c>
      <c r="G41671" t="s">
        <v>18802</v>
      </c>
      <c r="H41671" t="s">
        <v>20466</v>
      </c>
      <c r="I41671" t="s">
        <v>21299</v>
      </c>
      <c r="J41671">
        <v>43</v>
      </c>
      <c r="K41671" t="s">
        <v>18575</v>
      </c>
      <c r="L41671" t="s">
        <v>18802</v>
      </c>
      <c r="M41671">
        <v>7</v>
      </c>
      <c r="N41671">
        <v>7.16</v>
      </c>
      <c r="O41671">
        <v>13.31</v>
      </c>
      <c r="P41671">
        <v>50.12</v>
      </c>
      <c r="Q41671">
        <v>93.17</v>
      </c>
      <c r="R41671">
        <v>43.05</v>
      </c>
      <c r="S41671">
        <v>0.46</v>
      </c>
    </row>
    <row r="41672" spans="3:19" x14ac:dyDescent="0.3">
      <c r="C41672">
        <v>1941219</v>
      </c>
      <c r="D41672" t="s">
        <v>8607</v>
      </c>
      <c r="E41672" t="s">
        <v>12691</v>
      </c>
      <c r="F41672" t="s">
        <v>18460</v>
      </c>
      <c r="G41672" t="s">
        <v>18802</v>
      </c>
      <c r="H41672" t="s">
        <v>20466</v>
      </c>
      <c r="I41672" t="s">
        <v>21299</v>
      </c>
      <c r="J41672">
        <v>47</v>
      </c>
      <c r="K41672" t="s">
        <v>18418</v>
      </c>
      <c r="L41672" t="s">
        <v>18802</v>
      </c>
      <c r="M41672">
        <v>1</v>
      </c>
      <c r="N41672">
        <v>7.16</v>
      </c>
      <c r="O41672">
        <v>13.31</v>
      </c>
      <c r="P41672">
        <v>7.16</v>
      </c>
      <c r="Q41672">
        <v>13.31</v>
      </c>
      <c r="R41672">
        <v>6.15</v>
      </c>
      <c r="S41672">
        <v>0.46</v>
      </c>
    </row>
    <row r="41673" spans="3:19" x14ac:dyDescent="0.3">
      <c r="C41673">
        <v>1947708</v>
      </c>
      <c r="D41673" t="s">
        <v>3531</v>
      </c>
      <c r="E41673" t="s">
        <v>12663</v>
      </c>
      <c r="F41673" t="s">
        <v>18407</v>
      </c>
      <c r="G41673" t="s">
        <v>18802</v>
      </c>
      <c r="H41673" t="s">
        <v>20466</v>
      </c>
      <c r="I41673" t="s">
        <v>21299</v>
      </c>
      <c r="J41673">
        <v>47</v>
      </c>
      <c r="K41673" t="s">
        <v>18418</v>
      </c>
      <c r="L41673" t="s">
        <v>18802</v>
      </c>
      <c r="M41673">
        <v>6</v>
      </c>
      <c r="N41673">
        <v>7.16</v>
      </c>
      <c r="O41673">
        <v>13.31</v>
      </c>
      <c r="P41673">
        <v>42.96</v>
      </c>
      <c r="Q41673">
        <v>79.86</v>
      </c>
      <c r="R41673">
        <v>36.9</v>
      </c>
      <c r="S41673">
        <v>0.46</v>
      </c>
    </row>
    <row r="41674" spans="3:19" x14ac:dyDescent="0.3">
      <c r="C41674">
        <v>1969221</v>
      </c>
      <c r="D41674" t="s">
        <v>7677</v>
      </c>
      <c r="E41674" t="s">
        <v>16369</v>
      </c>
      <c r="F41674" t="s">
        <v>15372</v>
      </c>
      <c r="G41674" t="s">
        <v>18802</v>
      </c>
      <c r="H41674" t="s">
        <v>20466</v>
      </c>
      <c r="I41674" t="s">
        <v>21299</v>
      </c>
      <c r="J41674">
        <v>43</v>
      </c>
      <c r="K41674" t="s">
        <v>18575</v>
      </c>
      <c r="L41674" t="s">
        <v>18802</v>
      </c>
      <c r="M41674">
        <v>6</v>
      </c>
      <c r="N41674">
        <v>7.16</v>
      </c>
      <c r="O41674">
        <v>13.31</v>
      </c>
      <c r="P41674">
        <v>42.96</v>
      </c>
      <c r="Q41674">
        <v>79.86</v>
      </c>
      <c r="R41674">
        <v>36.9</v>
      </c>
      <c r="S41674">
        <v>0.46</v>
      </c>
    </row>
    <row r="41675" spans="3:19" x14ac:dyDescent="0.3">
      <c r="C41675">
        <v>1983228</v>
      </c>
      <c r="D41675" t="s">
        <v>5451</v>
      </c>
      <c r="E41675" t="s">
        <v>12066</v>
      </c>
      <c r="F41675" t="s">
        <v>18461</v>
      </c>
      <c r="G41675" t="s">
        <v>18802</v>
      </c>
      <c r="H41675" t="s">
        <v>20466</v>
      </c>
      <c r="I41675" t="s">
        <v>21299</v>
      </c>
      <c r="J41675">
        <v>48</v>
      </c>
      <c r="K41675" t="s">
        <v>18419</v>
      </c>
      <c r="L41675" t="s">
        <v>18802</v>
      </c>
      <c r="M41675">
        <v>1</v>
      </c>
      <c r="N41675">
        <v>7.16</v>
      </c>
      <c r="O41675">
        <v>13.31</v>
      </c>
      <c r="P41675">
        <v>7.16</v>
      </c>
      <c r="Q41675">
        <v>13.31</v>
      </c>
      <c r="R41675">
        <v>6.15</v>
      </c>
      <c r="S41675">
        <v>0.46</v>
      </c>
    </row>
    <row r="41676" spans="3:19" x14ac:dyDescent="0.3">
      <c r="C41676">
        <v>1998179</v>
      </c>
      <c r="D41676" t="s">
        <v>4950</v>
      </c>
      <c r="E41676" t="s">
        <v>14922</v>
      </c>
      <c r="F41676" t="s">
        <v>18407</v>
      </c>
      <c r="G41676" t="s">
        <v>18802</v>
      </c>
      <c r="H41676" t="s">
        <v>20468</v>
      </c>
      <c r="I41676" t="s">
        <v>21297</v>
      </c>
      <c r="J41676">
        <v>0</v>
      </c>
      <c r="K41676" t="s">
        <v>21303</v>
      </c>
      <c r="L41676" t="s">
        <v>21303</v>
      </c>
      <c r="M41676">
        <v>2</v>
      </c>
      <c r="N41676">
        <v>5.55</v>
      </c>
      <c r="O41676">
        <v>13.31</v>
      </c>
      <c r="P41676">
        <v>11.1</v>
      </c>
      <c r="Q41676">
        <v>26.62</v>
      </c>
      <c r="R41676">
        <v>15.52</v>
      </c>
      <c r="S41676">
        <v>0.57999999999999996</v>
      </c>
    </row>
    <row r="41677" spans="3:19" x14ac:dyDescent="0.3">
      <c r="C41677">
        <v>2004284</v>
      </c>
      <c r="D41677" t="s">
        <v>3537</v>
      </c>
      <c r="E41677" t="s">
        <v>14149</v>
      </c>
      <c r="F41677" t="s">
        <v>18419</v>
      </c>
      <c r="G41677" t="s">
        <v>18802</v>
      </c>
      <c r="H41677" t="s">
        <v>20466</v>
      </c>
      <c r="I41677" t="s">
        <v>21299</v>
      </c>
      <c r="J41677">
        <v>0</v>
      </c>
      <c r="K41677" t="s">
        <v>21303</v>
      </c>
      <c r="L41677" t="s">
        <v>21303</v>
      </c>
      <c r="M41677">
        <v>3</v>
      </c>
      <c r="N41677">
        <v>7.16</v>
      </c>
      <c r="O41677">
        <v>13.31</v>
      </c>
      <c r="P41677">
        <v>21.48</v>
      </c>
      <c r="Q41677">
        <v>39.93</v>
      </c>
      <c r="R41677">
        <v>18.45</v>
      </c>
      <c r="S41677">
        <v>0.46</v>
      </c>
    </row>
    <row r="41678" spans="3:19" x14ac:dyDescent="0.3">
      <c r="C41678">
        <v>2021107</v>
      </c>
      <c r="D41678" t="s">
        <v>5183</v>
      </c>
      <c r="E41678" t="s">
        <v>15034</v>
      </c>
      <c r="F41678" t="s">
        <v>18404</v>
      </c>
      <c r="G41678" t="s">
        <v>18802</v>
      </c>
      <c r="H41678" t="s">
        <v>20468</v>
      </c>
      <c r="I41678" t="s">
        <v>21297</v>
      </c>
      <c r="J41678">
        <v>54</v>
      </c>
      <c r="K41678" t="s">
        <v>18400</v>
      </c>
      <c r="L41678" t="s">
        <v>18802</v>
      </c>
      <c r="M41678">
        <v>2</v>
      </c>
      <c r="N41678">
        <v>5.55</v>
      </c>
      <c r="O41678">
        <v>13.31</v>
      </c>
      <c r="P41678">
        <v>11.1</v>
      </c>
      <c r="Q41678">
        <v>26.62</v>
      </c>
      <c r="R41678">
        <v>15.52</v>
      </c>
      <c r="S41678">
        <v>0.57999999999999996</v>
      </c>
    </row>
    <row r="41679" spans="3:19" x14ac:dyDescent="0.3">
      <c r="C41679">
        <v>2025840</v>
      </c>
      <c r="D41679" t="s">
        <v>3755</v>
      </c>
      <c r="E41679" t="s">
        <v>12176</v>
      </c>
      <c r="F41679" t="s">
        <v>16979</v>
      </c>
      <c r="G41679" t="s">
        <v>18802</v>
      </c>
      <c r="H41679" t="s">
        <v>20467</v>
      </c>
      <c r="I41679" t="s">
        <v>21301</v>
      </c>
      <c r="J41679">
        <v>0</v>
      </c>
      <c r="K41679" t="s">
        <v>21303</v>
      </c>
      <c r="L41679" t="s">
        <v>21303</v>
      </c>
      <c r="M41679">
        <v>2</v>
      </c>
      <c r="N41679">
        <v>6.81</v>
      </c>
      <c r="O41679">
        <v>13.31</v>
      </c>
      <c r="P41679">
        <v>13.62</v>
      </c>
      <c r="Q41679">
        <v>26.62</v>
      </c>
      <c r="R41679">
        <v>13</v>
      </c>
      <c r="S41679">
        <v>0.49</v>
      </c>
    </row>
    <row r="41680" spans="3:19" x14ac:dyDescent="0.3">
      <c r="C41680">
        <v>2033335</v>
      </c>
      <c r="D41680" t="s">
        <v>7542</v>
      </c>
      <c r="E41680" t="s">
        <v>16289</v>
      </c>
      <c r="F41680" t="s">
        <v>18411</v>
      </c>
      <c r="G41680" t="s">
        <v>18802</v>
      </c>
      <c r="H41680" t="s">
        <v>20466</v>
      </c>
      <c r="I41680" t="s">
        <v>21299</v>
      </c>
      <c r="J41680">
        <v>44</v>
      </c>
      <c r="K41680" t="s">
        <v>18411</v>
      </c>
      <c r="L41680" t="s">
        <v>18802</v>
      </c>
      <c r="M41680">
        <v>4</v>
      </c>
      <c r="N41680">
        <v>7.16</v>
      </c>
      <c r="O41680">
        <v>13.31</v>
      </c>
      <c r="P41680">
        <v>28.64</v>
      </c>
      <c r="Q41680">
        <v>53.24</v>
      </c>
      <c r="R41680">
        <v>24.6</v>
      </c>
      <c r="S41680">
        <v>0.46</v>
      </c>
    </row>
    <row r="41681" spans="3:19" x14ac:dyDescent="0.3">
      <c r="C41681">
        <v>2045626</v>
      </c>
      <c r="D41681" t="s">
        <v>2921</v>
      </c>
      <c r="E41681" t="s">
        <v>12505</v>
      </c>
      <c r="F41681" t="s">
        <v>18415</v>
      </c>
      <c r="G41681" t="s">
        <v>18802</v>
      </c>
      <c r="H41681" t="s">
        <v>20466</v>
      </c>
      <c r="I41681" t="s">
        <v>21299</v>
      </c>
      <c r="J41681">
        <v>59</v>
      </c>
      <c r="K41681" t="s">
        <v>18394</v>
      </c>
      <c r="L41681" t="s">
        <v>18802</v>
      </c>
      <c r="M41681">
        <v>4</v>
      </c>
      <c r="N41681">
        <v>7.16</v>
      </c>
      <c r="O41681">
        <v>13.31</v>
      </c>
      <c r="P41681">
        <v>28.64</v>
      </c>
      <c r="Q41681">
        <v>53.24</v>
      </c>
      <c r="R41681">
        <v>24.6</v>
      </c>
      <c r="S41681">
        <v>0.46</v>
      </c>
    </row>
    <row r="41682" spans="3:19" x14ac:dyDescent="0.3">
      <c r="C41682">
        <v>2064437</v>
      </c>
      <c r="D41682" t="s">
        <v>398</v>
      </c>
      <c r="E41682" t="s">
        <v>12135</v>
      </c>
      <c r="F41682" t="s">
        <v>18396</v>
      </c>
      <c r="G41682" t="s">
        <v>18802</v>
      </c>
      <c r="H41682" t="s">
        <v>20467</v>
      </c>
      <c r="I41682" t="s">
        <v>21301</v>
      </c>
      <c r="J41682">
        <v>63</v>
      </c>
      <c r="K41682" t="s">
        <v>18414</v>
      </c>
      <c r="L41682" t="s">
        <v>18802</v>
      </c>
      <c r="M41682">
        <v>5</v>
      </c>
      <c r="N41682">
        <v>6.81</v>
      </c>
      <c r="O41682">
        <v>13.31</v>
      </c>
      <c r="P41682">
        <v>34.049999999999997</v>
      </c>
      <c r="Q41682">
        <v>66.55</v>
      </c>
      <c r="R41682">
        <v>32.5</v>
      </c>
      <c r="S41682">
        <v>0.49</v>
      </c>
    </row>
    <row r="41683" spans="3:19" x14ac:dyDescent="0.3">
      <c r="C41683">
        <v>2067371</v>
      </c>
      <c r="D41683" t="s">
        <v>6509</v>
      </c>
      <c r="E41683" t="s">
        <v>14684</v>
      </c>
      <c r="F41683" t="s">
        <v>11870</v>
      </c>
      <c r="G41683" t="s">
        <v>18802</v>
      </c>
      <c r="H41683" t="s">
        <v>20466</v>
      </c>
      <c r="I41683" t="s">
        <v>21299</v>
      </c>
      <c r="J41683">
        <v>47</v>
      </c>
      <c r="K41683" t="s">
        <v>18418</v>
      </c>
      <c r="L41683" t="s">
        <v>18802</v>
      </c>
      <c r="M41683">
        <v>1</v>
      </c>
      <c r="N41683">
        <v>7.16</v>
      </c>
      <c r="O41683">
        <v>13.31</v>
      </c>
      <c r="P41683">
        <v>7.16</v>
      </c>
      <c r="Q41683">
        <v>13.31</v>
      </c>
      <c r="R41683">
        <v>6.15</v>
      </c>
      <c r="S41683">
        <v>0.46</v>
      </c>
    </row>
    <row r="41684" spans="3:19" x14ac:dyDescent="0.3">
      <c r="C41684">
        <v>2067999</v>
      </c>
      <c r="D41684" t="s">
        <v>8448</v>
      </c>
      <c r="E41684" t="s">
        <v>16721</v>
      </c>
      <c r="F41684" t="s">
        <v>15372</v>
      </c>
      <c r="G41684" t="s">
        <v>18802</v>
      </c>
      <c r="H41684" t="s">
        <v>20467</v>
      </c>
      <c r="I41684" t="s">
        <v>21301</v>
      </c>
      <c r="J41684">
        <v>47</v>
      </c>
      <c r="K41684" t="s">
        <v>18418</v>
      </c>
      <c r="L41684" t="s">
        <v>18802</v>
      </c>
      <c r="M41684">
        <v>6</v>
      </c>
      <c r="N41684">
        <v>6.81</v>
      </c>
      <c r="O41684">
        <v>13.31</v>
      </c>
      <c r="P41684">
        <v>40.86</v>
      </c>
      <c r="Q41684">
        <v>79.86</v>
      </c>
      <c r="R41684">
        <v>39</v>
      </c>
      <c r="S41684">
        <v>0.49</v>
      </c>
    </row>
    <row r="41685" spans="3:19" x14ac:dyDescent="0.3">
      <c r="C41685">
        <v>2079584</v>
      </c>
      <c r="D41685" t="s">
        <v>9466</v>
      </c>
      <c r="E41685" t="s">
        <v>12037</v>
      </c>
      <c r="F41685" t="s">
        <v>18462</v>
      </c>
      <c r="G41685" t="s">
        <v>18802</v>
      </c>
      <c r="H41685" t="s">
        <v>20466</v>
      </c>
      <c r="I41685" t="s">
        <v>21299</v>
      </c>
      <c r="J41685">
        <v>51</v>
      </c>
      <c r="K41685" t="s">
        <v>18462</v>
      </c>
      <c r="L41685" t="s">
        <v>18802</v>
      </c>
      <c r="M41685">
        <v>3</v>
      </c>
      <c r="N41685">
        <v>7.16</v>
      </c>
      <c r="O41685">
        <v>13.31</v>
      </c>
      <c r="P41685">
        <v>21.48</v>
      </c>
      <c r="Q41685">
        <v>39.93</v>
      </c>
      <c r="R41685">
        <v>18.45</v>
      </c>
      <c r="S41685">
        <v>0.46</v>
      </c>
    </row>
    <row r="41686" spans="3:19" x14ac:dyDescent="0.3">
      <c r="C41686">
        <v>2091158</v>
      </c>
      <c r="D41686" t="s">
        <v>7723</v>
      </c>
      <c r="E41686" t="s">
        <v>12197</v>
      </c>
      <c r="F41686" t="s">
        <v>18413</v>
      </c>
      <c r="G41686" t="s">
        <v>18802</v>
      </c>
      <c r="H41686" t="s">
        <v>20466</v>
      </c>
      <c r="I41686" t="s">
        <v>21299</v>
      </c>
      <c r="J41686">
        <v>54</v>
      </c>
      <c r="K41686" t="s">
        <v>18400</v>
      </c>
      <c r="L41686" t="s">
        <v>18802</v>
      </c>
      <c r="M41686">
        <v>1</v>
      </c>
      <c r="N41686">
        <v>7.16</v>
      </c>
      <c r="O41686">
        <v>13.31</v>
      </c>
      <c r="P41686">
        <v>7.16</v>
      </c>
      <c r="Q41686">
        <v>13.31</v>
      </c>
      <c r="R41686">
        <v>6.15</v>
      </c>
      <c r="S41686">
        <v>0.46</v>
      </c>
    </row>
    <row r="41687" spans="3:19" x14ac:dyDescent="0.3">
      <c r="C41687">
        <v>2098212</v>
      </c>
      <c r="D41687" t="s">
        <v>1446</v>
      </c>
      <c r="E41687" t="s">
        <v>12862</v>
      </c>
      <c r="F41687" t="s">
        <v>18500</v>
      </c>
      <c r="G41687" t="s">
        <v>18802</v>
      </c>
      <c r="H41687" t="s">
        <v>20466</v>
      </c>
      <c r="I41687" t="s">
        <v>21299</v>
      </c>
      <c r="J41687">
        <v>48</v>
      </c>
      <c r="K41687" t="s">
        <v>18419</v>
      </c>
      <c r="L41687" t="s">
        <v>18802</v>
      </c>
      <c r="M41687">
        <v>2</v>
      </c>
      <c r="N41687">
        <v>7.16</v>
      </c>
      <c r="O41687">
        <v>13.31</v>
      </c>
      <c r="P41687">
        <v>14.32</v>
      </c>
      <c r="Q41687">
        <v>26.62</v>
      </c>
      <c r="R41687">
        <v>12.3</v>
      </c>
      <c r="S41687">
        <v>0.46</v>
      </c>
    </row>
    <row r="41688" spans="3:19" x14ac:dyDescent="0.3">
      <c r="C41688">
        <v>9456</v>
      </c>
      <c r="D41688" t="s">
        <v>6792</v>
      </c>
      <c r="E41688" t="s">
        <v>15897</v>
      </c>
      <c r="F41688" t="s">
        <v>18371</v>
      </c>
      <c r="G41688" t="s">
        <v>18796</v>
      </c>
      <c r="H41688" t="s">
        <v>20470</v>
      </c>
      <c r="I41688" t="s">
        <v>21296</v>
      </c>
      <c r="J41688">
        <v>0</v>
      </c>
      <c r="K41688" t="s">
        <v>21303</v>
      </c>
      <c r="L41688" t="s">
        <v>21303</v>
      </c>
      <c r="M41688">
        <v>3</v>
      </c>
      <c r="N41688">
        <v>9.39</v>
      </c>
      <c r="O41688">
        <v>13.32</v>
      </c>
      <c r="P41688">
        <v>28.17</v>
      </c>
      <c r="Q41688">
        <v>39.96</v>
      </c>
      <c r="R41688">
        <v>11.79</v>
      </c>
      <c r="S41688">
        <v>0.3</v>
      </c>
    </row>
    <row r="41689" spans="3:19" x14ac:dyDescent="0.3">
      <c r="C41689">
        <v>29689</v>
      </c>
      <c r="D41689" t="s">
        <v>179</v>
      </c>
      <c r="E41689" t="s">
        <v>11951</v>
      </c>
      <c r="F41689" t="s">
        <v>18370</v>
      </c>
      <c r="G41689" t="s">
        <v>18796</v>
      </c>
      <c r="H41689" t="s">
        <v>20470</v>
      </c>
      <c r="I41689" t="s">
        <v>21296</v>
      </c>
      <c r="J41689">
        <v>4</v>
      </c>
      <c r="K41689" t="s">
        <v>18501</v>
      </c>
      <c r="L41689" t="s">
        <v>18796</v>
      </c>
      <c r="M41689">
        <v>1</v>
      </c>
      <c r="N41689">
        <v>9.39</v>
      </c>
      <c r="O41689">
        <v>13.32</v>
      </c>
      <c r="P41689">
        <v>9.39</v>
      </c>
      <c r="Q41689">
        <v>13.32</v>
      </c>
      <c r="R41689">
        <v>3.93</v>
      </c>
      <c r="S41689">
        <v>0.3</v>
      </c>
    </row>
    <row r="41690" spans="3:19" x14ac:dyDescent="0.3">
      <c r="C41690">
        <v>151628</v>
      </c>
      <c r="D41690" t="s">
        <v>1787</v>
      </c>
      <c r="E41690" t="s">
        <v>13104</v>
      </c>
      <c r="F41690" t="s">
        <v>18370</v>
      </c>
      <c r="G41690" t="s">
        <v>18796</v>
      </c>
      <c r="H41690" t="s">
        <v>20470</v>
      </c>
      <c r="I41690" t="s">
        <v>21296</v>
      </c>
      <c r="J41690">
        <v>0</v>
      </c>
      <c r="K41690" t="s">
        <v>21303</v>
      </c>
      <c r="L41690" t="s">
        <v>21303</v>
      </c>
      <c r="M41690">
        <v>3</v>
      </c>
      <c r="N41690">
        <v>9.39</v>
      </c>
      <c r="O41690">
        <v>13.32</v>
      </c>
      <c r="P41690">
        <v>28.17</v>
      </c>
      <c r="Q41690">
        <v>39.96</v>
      </c>
      <c r="R41690">
        <v>11.79</v>
      </c>
      <c r="S41690">
        <v>0.3</v>
      </c>
    </row>
    <row r="41691" spans="3:19" x14ac:dyDescent="0.3">
      <c r="C41691">
        <v>219098</v>
      </c>
      <c r="D41691" t="s">
        <v>10597</v>
      </c>
      <c r="E41691" t="s">
        <v>15042</v>
      </c>
      <c r="F41691" t="s">
        <v>18373</v>
      </c>
      <c r="G41691" t="s">
        <v>18797</v>
      </c>
      <c r="H41691" t="s">
        <v>20470</v>
      </c>
      <c r="I41691" t="s">
        <v>21296</v>
      </c>
      <c r="J41691">
        <v>10</v>
      </c>
      <c r="K41691" t="s">
        <v>18710</v>
      </c>
      <c r="L41691" t="s">
        <v>18797</v>
      </c>
      <c r="M41691">
        <v>1</v>
      </c>
      <c r="N41691">
        <v>9.39</v>
      </c>
      <c r="O41691">
        <v>13.32</v>
      </c>
      <c r="P41691">
        <v>9.39</v>
      </c>
      <c r="Q41691">
        <v>13.32</v>
      </c>
      <c r="R41691">
        <v>3.93</v>
      </c>
      <c r="S41691">
        <v>0.3</v>
      </c>
    </row>
    <row r="41692" spans="3:19" x14ac:dyDescent="0.3">
      <c r="C41692">
        <v>229949</v>
      </c>
      <c r="D41692" t="s">
        <v>9584</v>
      </c>
      <c r="E41692" t="s">
        <v>11809</v>
      </c>
      <c r="F41692" t="s">
        <v>18372</v>
      </c>
      <c r="G41692" t="s">
        <v>18797</v>
      </c>
      <c r="H41692" t="s">
        <v>20471</v>
      </c>
      <c r="I41692" t="s">
        <v>21297</v>
      </c>
      <c r="J41692">
        <v>9</v>
      </c>
      <c r="K41692" t="s">
        <v>18692</v>
      </c>
      <c r="L41692" t="s">
        <v>18797</v>
      </c>
      <c r="M41692">
        <v>9</v>
      </c>
      <c r="N41692">
        <v>7.22</v>
      </c>
      <c r="O41692">
        <v>13.32</v>
      </c>
      <c r="P41692">
        <v>64.98</v>
      </c>
      <c r="Q41692">
        <v>119.88</v>
      </c>
      <c r="R41692">
        <v>54.899999999999991</v>
      </c>
      <c r="S41692">
        <v>0.46</v>
      </c>
    </row>
    <row r="41693" spans="3:19" x14ac:dyDescent="0.3">
      <c r="C41693">
        <v>236161</v>
      </c>
      <c r="D41693" t="s">
        <v>402</v>
      </c>
      <c r="E41693" t="s">
        <v>11808</v>
      </c>
      <c r="F41693" t="s">
        <v>11807</v>
      </c>
      <c r="G41693" t="s">
        <v>18797</v>
      </c>
      <c r="H41693" t="s">
        <v>20471</v>
      </c>
      <c r="I41693" t="s">
        <v>21297</v>
      </c>
      <c r="J41693">
        <v>0</v>
      </c>
      <c r="K41693" t="s">
        <v>21303</v>
      </c>
      <c r="L41693" t="s">
        <v>21303</v>
      </c>
      <c r="M41693">
        <v>1</v>
      </c>
      <c r="N41693">
        <v>7.22</v>
      </c>
      <c r="O41693">
        <v>13.32</v>
      </c>
      <c r="P41693">
        <v>7.22</v>
      </c>
      <c r="Q41693">
        <v>13.32</v>
      </c>
      <c r="R41693">
        <v>6.1000000000000014</v>
      </c>
      <c r="S41693">
        <v>0.46</v>
      </c>
    </row>
    <row r="41694" spans="3:19" x14ac:dyDescent="0.3">
      <c r="C41694">
        <v>239134</v>
      </c>
      <c r="D41694" t="s">
        <v>4585</v>
      </c>
      <c r="E41694" t="s">
        <v>14742</v>
      </c>
      <c r="F41694" t="s">
        <v>11807</v>
      </c>
      <c r="G41694" t="s">
        <v>18797</v>
      </c>
      <c r="H41694" t="s">
        <v>20471</v>
      </c>
      <c r="I41694" t="s">
        <v>21297</v>
      </c>
      <c r="J41694">
        <v>10</v>
      </c>
      <c r="K41694" t="s">
        <v>18710</v>
      </c>
      <c r="L41694" t="s">
        <v>18797</v>
      </c>
      <c r="M41694">
        <v>5</v>
      </c>
      <c r="N41694">
        <v>7.22</v>
      </c>
      <c r="O41694">
        <v>13.32</v>
      </c>
      <c r="P41694">
        <v>36.1</v>
      </c>
      <c r="Q41694">
        <v>66.599999999999994</v>
      </c>
      <c r="R41694">
        <v>30.499999999999989</v>
      </c>
      <c r="S41694">
        <v>0.46</v>
      </c>
    </row>
    <row r="41695" spans="3:19" x14ac:dyDescent="0.3">
      <c r="C41695">
        <v>239647</v>
      </c>
      <c r="D41695" t="s">
        <v>4835</v>
      </c>
      <c r="E41695" t="s">
        <v>14862</v>
      </c>
      <c r="F41695" t="s">
        <v>12412</v>
      </c>
      <c r="G41695" t="s">
        <v>18797</v>
      </c>
      <c r="H41695" t="s">
        <v>20472</v>
      </c>
      <c r="I41695" t="s">
        <v>21296</v>
      </c>
      <c r="J41695">
        <v>9</v>
      </c>
      <c r="K41695" t="s">
        <v>18692</v>
      </c>
      <c r="L41695" t="s">
        <v>18797</v>
      </c>
      <c r="M41695">
        <v>4</v>
      </c>
      <c r="N41695">
        <v>9.85</v>
      </c>
      <c r="O41695">
        <v>13.32</v>
      </c>
      <c r="P41695">
        <v>39.4</v>
      </c>
      <c r="Q41695">
        <v>53.28</v>
      </c>
      <c r="R41695">
        <v>13.88</v>
      </c>
      <c r="S41695">
        <v>0.26</v>
      </c>
    </row>
    <row r="41696" spans="3:19" x14ac:dyDescent="0.3">
      <c r="C41696">
        <v>252769</v>
      </c>
      <c r="D41696" t="s">
        <v>11032</v>
      </c>
      <c r="E41696" t="s">
        <v>11808</v>
      </c>
      <c r="F41696" t="s">
        <v>11807</v>
      </c>
      <c r="G41696" t="s">
        <v>18797</v>
      </c>
      <c r="H41696" t="s">
        <v>20471</v>
      </c>
      <c r="I41696" t="s">
        <v>21297</v>
      </c>
      <c r="J41696">
        <v>8</v>
      </c>
      <c r="K41696" t="s">
        <v>18767</v>
      </c>
      <c r="L41696" t="s">
        <v>18797</v>
      </c>
      <c r="M41696">
        <v>1</v>
      </c>
      <c r="N41696">
        <v>7.22</v>
      </c>
      <c r="O41696">
        <v>13.32</v>
      </c>
      <c r="P41696">
        <v>7.22</v>
      </c>
      <c r="Q41696">
        <v>13.32</v>
      </c>
      <c r="R41696">
        <v>6.1000000000000014</v>
      </c>
      <c r="S41696">
        <v>0.46</v>
      </c>
    </row>
    <row r="41697" spans="3:19" x14ac:dyDescent="0.3">
      <c r="C41697">
        <v>293936</v>
      </c>
      <c r="D41697" t="s">
        <v>7343</v>
      </c>
      <c r="E41697" t="s">
        <v>11808</v>
      </c>
      <c r="F41697" t="s">
        <v>11807</v>
      </c>
      <c r="G41697" t="s">
        <v>18797</v>
      </c>
      <c r="H41697" t="s">
        <v>20470</v>
      </c>
      <c r="I41697" t="s">
        <v>21296</v>
      </c>
      <c r="J41697">
        <v>8</v>
      </c>
      <c r="K41697" t="s">
        <v>18767</v>
      </c>
      <c r="L41697" t="s">
        <v>18797</v>
      </c>
      <c r="M41697">
        <v>1</v>
      </c>
      <c r="N41697">
        <v>9.39</v>
      </c>
      <c r="O41697">
        <v>13.32</v>
      </c>
      <c r="P41697">
        <v>9.39</v>
      </c>
      <c r="Q41697">
        <v>13.32</v>
      </c>
      <c r="R41697">
        <v>3.93</v>
      </c>
      <c r="S41697">
        <v>0.3</v>
      </c>
    </row>
    <row r="41698" spans="3:19" x14ac:dyDescent="0.3">
      <c r="C41698">
        <v>305010</v>
      </c>
      <c r="D41698" t="s">
        <v>5844</v>
      </c>
      <c r="E41698" t="s">
        <v>13711</v>
      </c>
      <c r="F41698" t="s">
        <v>12412</v>
      </c>
      <c r="G41698" t="s">
        <v>18797</v>
      </c>
      <c r="H41698" t="s">
        <v>20473</v>
      </c>
      <c r="I41698" t="s">
        <v>21298</v>
      </c>
      <c r="J41698">
        <v>0</v>
      </c>
      <c r="K41698" t="s">
        <v>21303</v>
      </c>
      <c r="L41698" t="s">
        <v>21303</v>
      </c>
      <c r="M41698">
        <v>1</v>
      </c>
      <c r="N41698">
        <v>9.0500000000000007</v>
      </c>
      <c r="O41698">
        <v>13.32</v>
      </c>
      <c r="P41698">
        <v>9.0500000000000007</v>
      </c>
      <c r="Q41698">
        <v>13.32</v>
      </c>
      <c r="R41698">
        <v>4.2699999999999996</v>
      </c>
      <c r="S41698">
        <v>0.32</v>
      </c>
    </row>
    <row r="41699" spans="3:19" x14ac:dyDescent="0.3">
      <c r="C41699">
        <v>350943</v>
      </c>
      <c r="D41699" t="s">
        <v>8167</v>
      </c>
      <c r="E41699" t="s">
        <v>11960</v>
      </c>
      <c r="F41699" t="s">
        <v>18373</v>
      </c>
      <c r="G41699" t="s">
        <v>18797</v>
      </c>
      <c r="H41699" t="s">
        <v>20471</v>
      </c>
      <c r="I41699" t="s">
        <v>21297</v>
      </c>
      <c r="J41699">
        <v>8</v>
      </c>
      <c r="K41699" t="s">
        <v>18767</v>
      </c>
      <c r="L41699" t="s">
        <v>18797</v>
      </c>
      <c r="M41699">
        <v>1</v>
      </c>
      <c r="N41699">
        <v>7.22</v>
      </c>
      <c r="O41699">
        <v>13.32</v>
      </c>
      <c r="P41699">
        <v>7.22</v>
      </c>
      <c r="Q41699">
        <v>13.32</v>
      </c>
      <c r="R41699">
        <v>6.1000000000000014</v>
      </c>
      <c r="S41699">
        <v>0.46</v>
      </c>
    </row>
    <row r="41700" spans="3:19" x14ac:dyDescent="0.3">
      <c r="C41700">
        <v>357592</v>
      </c>
      <c r="D41700" t="s">
        <v>10475</v>
      </c>
      <c r="E41700" t="s">
        <v>17730</v>
      </c>
      <c r="F41700" t="s">
        <v>11807</v>
      </c>
      <c r="G41700" t="s">
        <v>18797</v>
      </c>
      <c r="H41700" t="s">
        <v>20474</v>
      </c>
      <c r="I41700" t="s">
        <v>21300</v>
      </c>
      <c r="J41700">
        <v>10</v>
      </c>
      <c r="K41700" t="s">
        <v>18710</v>
      </c>
      <c r="L41700" t="s">
        <v>18797</v>
      </c>
      <c r="M41700">
        <v>2</v>
      </c>
      <c r="N41700">
        <v>7.79</v>
      </c>
      <c r="O41700">
        <v>13.32</v>
      </c>
      <c r="P41700">
        <v>15.58</v>
      </c>
      <c r="Q41700">
        <v>26.64</v>
      </c>
      <c r="R41700">
        <v>11.06</v>
      </c>
      <c r="S41700">
        <v>0.42</v>
      </c>
    </row>
    <row r="41701" spans="3:19" x14ac:dyDescent="0.3">
      <c r="C41701">
        <v>359037</v>
      </c>
      <c r="D41701" t="s">
        <v>11033</v>
      </c>
      <c r="E41701" t="s">
        <v>11809</v>
      </c>
      <c r="F41701" t="s">
        <v>18372</v>
      </c>
      <c r="G41701" t="s">
        <v>18797</v>
      </c>
      <c r="H41701" t="s">
        <v>20471</v>
      </c>
      <c r="I41701" t="s">
        <v>21297</v>
      </c>
      <c r="J41701">
        <v>9</v>
      </c>
      <c r="K41701" t="s">
        <v>18692</v>
      </c>
      <c r="L41701" t="s">
        <v>18797</v>
      </c>
      <c r="M41701">
        <v>3</v>
      </c>
      <c r="N41701">
        <v>7.22</v>
      </c>
      <c r="O41701">
        <v>13.32</v>
      </c>
      <c r="P41701">
        <v>21.66</v>
      </c>
      <c r="Q41701">
        <v>39.96</v>
      </c>
      <c r="R41701">
        <v>18.3</v>
      </c>
      <c r="S41701">
        <v>0.46</v>
      </c>
    </row>
    <row r="41702" spans="3:19" x14ac:dyDescent="0.3">
      <c r="C41702">
        <v>377690</v>
      </c>
      <c r="D41702" t="s">
        <v>6975</v>
      </c>
      <c r="E41702" t="s">
        <v>11808</v>
      </c>
      <c r="F41702" t="s">
        <v>11807</v>
      </c>
      <c r="G41702" t="s">
        <v>18797</v>
      </c>
      <c r="H41702" t="s">
        <v>20471</v>
      </c>
      <c r="I41702" t="s">
        <v>21297</v>
      </c>
      <c r="J41702">
        <v>0</v>
      </c>
      <c r="K41702" t="s">
        <v>21303</v>
      </c>
      <c r="L41702" t="s">
        <v>21303</v>
      </c>
      <c r="M41702">
        <v>6</v>
      </c>
      <c r="N41702">
        <v>7.22</v>
      </c>
      <c r="O41702">
        <v>13.32</v>
      </c>
      <c r="P41702">
        <v>43.32</v>
      </c>
      <c r="Q41702">
        <v>79.92</v>
      </c>
      <c r="R41702">
        <v>36.6</v>
      </c>
      <c r="S41702">
        <v>0.46</v>
      </c>
    </row>
    <row r="41703" spans="3:19" x14ac:dyDescent="0.3">
      <c r="C41703">
        <v>408515</v>
      </c>
      <c r="D41703" t="s">
        <v>6689</v>
      </c>
      <c r="E41703" t="s">
        <v>15842</v>
      </c>
      <c r="F41703" t="s">
        <v>18377</v>
      </c>
      <c r="G41703" t="s">
        <v>18798</v>
      </c>
      <c r="H41703" t="s">
        <v>20471</v>
      </c>
      <c r="I41703" t="s">
        <v>21297</v>
      </c>
      <c r="J41703">
        <v>19</v>
      </c>
      <c r="K41703" t="s">
        <v>13271</v>
      </c>
      <c r="L41703" t="s">
        <v>18798</v>
      </c>
      <c r="M41703">
        <v>2</v>
      </c>
      <c r="N41703">
        <v>7.22</v>
      </c>
      <c r="O41703">
        <v>13.32</v>
      </c>
      <c r="P41703">
        <v>14.44</v>
      </c>
      <c r="Q41703">
        <v>26.64</v>
      </c>
      <c r="R41703">
        <v>12.2</v>
      </c>
      <c r="S41703">
        <v>0.46</v>
      </c>
    </row>
    <row r="41704" spans="3:19" x14ac:dyDescent="0.3">
      <c r="C41704">
        <v>408519</v>
      </c>
      <c r="D41704" t="s">
        <v>1514</v>
      </c>
      <c r="E41704" t="s">
        <v>12908</v>
      </c>
      <c r="F41704" t="s">
        <v>18439</v>
      </c>
      <c r="G41704" t="s">
        <v>18798</v>
      </c>
      <c r="H41704" t="s">
        <v>20470</v>
      </c>
      <c r="I41704" t="s">
        <v>21296</v>
      </c>
      <c r="J41704">
        <v>24</v>
      </c>
      <c r="K41704" t="s">
        <v>18439</v>
      </c>
      <c r="L41704" t="s">
        <v>18798</v>
      </c>
      <c r="M41704">
        <v>1</v>
      </c>
      <c r="N41704">
        <v>9.39</v>
      </c>
      <c r="O41704">
        <v>13.32</v>
      </c>
      <c r="P41704">
        <v>9.39</v>
      </c>
      <c r="Q41704">
        <v>13.32</v>
      </c>
      <c r="R41704">
        <v>3.93</v>
      </c>
      <c r="S41704">
        <v>0.3</v>
      </c>
    </row>
    <row r="41705" spans="3:19" x14ac:dyDescent="0.3">
      <c r="C41705">
        <v>418893</v>
      </c>
      <c r="D41705" t="s">
        <v>3803</v>
      </c>
      <c r="E41705" t="s">
        <v>14294</v>
      </c>
      <c r="F41705" t="s">
        <v>18375</v>
      </c>
      <c r="G41705" t="s">
        <v>18798</v>
      </c>
      <c r="H41705" t="s">
        <v>20473</v>
      </c>
      <c r="I41705" t="s">
        <v>21298</v>
      </c>
      <c r="J41705">
        <v>23</v>
      </c>
      <c r="K41705" t="s">
        <v>18438</v>
      </c>
      <c r="L41705" t="s">
        <v>18798</v>
      </c>
      <c r="M41705">
        <v>1</v>
      </c>
      <c r="N41705">
        <v>9.0500000000000007</v>
      </c>
      <c r="O41705">
        <v>13.32</v>
      </c>
      <c r="P41705">
        <v>9.0500000000000007</v>
      </c>
      <c r="Q41705">
        <v>13.32</v>
      </c>
      <c r="R41705">
        <v>4.2699999999999996</v>
      </c>
      <c r="S41705">
        <v>0.32</v>
      </c>
    </row>
    <row r="41706" spans="3:19" x14ac:dyDescent="0.3">
      <c r="C41706">
        <v>500144</v>
      </c>
      <c r="D41706" t="s">
        <v>10358</v>
      </c>
      <c r="E41706" t="s">
        <v>14872</v>
      </c>
      <c r="F41706" t="s">
        <v>18374</v>
      </c>
      <c r="G41706" t="s">
        <v>18798</v>
      </c>
      <c r="H41706" t="s">
        <v>20471</v>
      </c>
      <c r="I41706" t="s">
        <v>21297</v>
      </c>
      <c r="J41706">
        <v>0</v>
      </c>
      <c r="K41706" t="s">
        <v>21303</v>
      </c>
      <c r="L41706" t="s">
        <v>21303</v>
      </c>
      <c r="M41706">
        <v>2</v>
      </c>
      <c r="N41706">
        <v>7.22</v>
      </c>
      <c r="O41706">
        <v>13.32</v>
      </c>
      <c r="P41706">
        <v>14.44</v>
      </c>
      <c r="Q41706">
        <v>26.64</v>
      </c>
      <c r="R41706">
        <v>12.2</v>
      </c>
      <c r="S41706">
        <v>0.46</v>
      </c>
    </row>
    <row r="41707" spans="3:19" x14ac:dyDescent="0.3">
      <c r="C41707">
        <v>504968</v>
      </c>
      <c r="D41707" t="s">
        <v>3401</v>
      </c>
      <c r="E41707" t="s">
        <v>14077</v>
      </c>
      <c r="F41707" t="s">
        <v>18375</v>
      </c>
      <c r="G41707" t="s">
        <v>18798</v>
      </c>
      <c r="H41707" t="s">
        <v>20473</v>
      </c>
      <c r="I41707" t="s">
        <v>21298</v>
      </c>
      <c r="J41707">
        <v>24</v>
      </c>
      <c r="K41707" t="s">
        <v>18439</v>
      </c>
      <c r="L41707" t="s">
        <v>18798</v>
      </c>
      <c r="M41707">
        <v>1</v>
      </c>
      <c r="N41707">
        <v>9.0500000000000007</v>
      </c>
      <c r="O41707">
        <v>13.32</v>
      </c>
      <c r="P41707">
        <v>9.0500000000000007</v>
      </c>
      <c r="Q41707">
        <v>13.32</v>
      </c>
      <c r="R41707">
        <v>4.2699999999999996</v>
      </c>
      <c r="S41707">
        <v>0.32</v>
      </c>
    </row>
    <row r="41708" spans="3:19" x14ac:dyDescent="0.3">
      <c r="C41708">
        <v>531153</v>
      </c>
      <c r="D41708" t="s">
        <v>4591</v>
      </c>
      <c r="E41708" t="s">
        <v>14747</v>
      </c>
      <c r="F41708" t="s">
        <v>18375</v>
      </c>
      <c r="G41708" t="s">
        <v>18798</v>
      </c>
      <c r="H41708" t="s">
        <v>20470</v>
      </c>
      <c r="I41708" t="s">
        <v>21296</v>
      </c>
      <c r="J41708">
        <v>26</v>
      </c>
      <c r="K41708" t="s">
        <v>18620</v>
      </c>
      <c r="L41708" t="s">
        <v>18798</v>
      </c>
      <c r="M41708">
        <v>4</v>
      </c>
      <c r="N41708">
        <v>9.39</v>
      </c>
      <c r="O41708">
        <v>13.32</v>
      </c>
      <c r="P41708">
        <v>37.56</v>
      </c>
      <c r="Q41708">
        <v>53.28</v>
      </c>
      <c r="R41708">
        <v>15.72</v>
      </c>
      <c r="S41708">
        <v>0.3</v>
      </c>
    </row>
    <row r="41709" spans="3:19" x14ac:dyDescent="0.3">
      <c r="C41709">
        <v>538152</v>
      </c>
      <c r="D41709" t="s">
        <v>2764</v>
      </c>
      <c r="E41709" t="s">
        <v>13726</v>
      </c>
      <c r="F41709" t="s">
        <v>18421</v>
      </c>
      <c r="G41709" t="s">
        <v>18798</v>
      </c>
      <c r="H41709" t="s">
        <v>20473</v>
      </c>
      <c r="I41709" t="s">
        <v>21298</v>
      </c>
      <c r="J41709">
        <v>27</v>
      </c>
      <c r="K41709" t="s">
        <v>18376</v>
      </c>
      <c r="L41709" t="s">
        <v>18798</v>
      </c>
      <c r="M41709">
        <v>3</v>
      </c>
      <c r="N41709">
        <v>9.0500000000000007</v>
      </c>
      <c r="O41709">
        <v>13.32</v>
      </c>
      <c r="P41709">
        <v>27.15</v>
      </c>
      <c r="Q41709">
        <v>39.96</v>
      </c>
      <c r="R41709">
        <v>12.81</v>
      </c>
      <c r="S41709">
        <v>0.32</v>
      </c>
    </row>
    <row r="41710" spans="3:19" x14ac:dyDescent="0.3">
      <c r="C41710">
        <v>584463</v>
      </c>
      <c r="D41710" t="s">
        <v>6579</v>
      </c>
      <c r="E41710" t="s">
        <v>15785</v>
      </c>
      <c r="F41710" t="s">
        <v>18438</v>
      </c>
      <c r="G41710" t="s">
        <v>18798</v>
      </c>
      <c r="H41710" t="s">
        <v>20470</v>
      </c>
      <c r="I41710" t="s">
        <v>21296</v>
      </c>
      <c r="J41710">
        <v>23</v>
      </c>
      <c r="K41710" t="s">
        <v>18438</v>
      </c>
      <c r="L41710" t="s">
        <v>18798</v>
      </c>
      <c r="M41710">
        <v>3</v>
      </c>
      <c r="N41710">
        <v>9.39</v>
      </c>
      <c r="O41710">
        <v>13.32</v>
      </c>
      <c r="P41710">
        <v>28.17</v>
      </c>
      <c r="Q41710">
        <v>39.96</v>
      </c>
      <c r="R41710">
        <v>11.79</v>
      </c>
      <c r="S41710">
        <v>0.3</v>
      </c>
    </row>
    <row r="41711" spans="3:19" x14ac:dyDescent="0.3">
      <c r="C41711">
        <v>586218</v>
      </c>
      <c r="D41711" t="s">
        <v>1528</v>
      </c>
      <c r="E41711" t="s">
        <v>12922</v>
      </c>
      <c r="F41711" t="s">
        <v>18422</v>
      </c>
      <c r="G41711" t="s">
        <v>18798</v>
      </c>
      <c r="H41711" t="s">
        <v>20470</v>
      </c>
      <c r="I41711" t="s">
        <v>21296</v>
      </c>
      <c r="J41711">
        <v>0</v>
      </c>
      <c r="K41711" t="s">
        <v>21303</v>
      </c>
      <c r="L41711" t="s">
        <v>21303</v>
      </c>
      <c r="M41711">
        <v>3</v>
      </c>
      <c r="N41711">
        <v>9.39</v>
      </c>
      <c r="O41711">
        <v>13.32</v>
      </c>
      <c r="P41711">
        <v>28.17</v>
      </c>
      <c r="Q41711">
        <v>39.96</v>
      </c>
      <c r="R41711">
        <v>11.79</v>
      </c>
      <c r="S41711">
        <v>0.3</v>
      </c>
    </row>
    <row r="41712" spans="3:19" x14ac:dyDescent="0.3">
      <c r="C41712">
        <v>690042</v>
      </c>
      <c r="D41712" t="s">
        <v>3068</v>
      </c>
      <c r="E41712" t="s">
        <v>13886</v>
      </c>
      <c r="F41712" t="s">
        <v>18594</v>
      </c>
      <c r="G41712" t="s">
        <v>18799</v>
      </c>
      <c r="H41712" t="s">
        <v>20473</v>
      </c>
      <c r="I41712" t="s">
        <v>21298</v>
      </c>
      <c r="J41712">
        <v>13</v>
      </c>
      <c r="K41712" t="s">
        <v>18503</v>
      </c>
      <c r="L41712" t="s">
        <v>18799</v>
      </c>
      <c r="M41712">
        <v>4</v>
      </c>
      <c r="N41712">
        <v>9.0500000000000007</v>
      </c>
      <c r="O41712">
        <v>13.32</v>
      </c>
      <c r="P41712">
        <v>36.200000000000003</v>
      </c>
      <c r="Q41712">
        <v>53.28</v>
      </c>
      <c r="R41712">
        <v>17.079999999999998</v>
      </c>
      <c r="S41712">
        <v>0.32</v>
      </c>
    </row>
    <row r="41713" spans="3:19" x14ac:dyDescent="0.3">
      <c r="C41713">
        <v>737978</v>
      </c>
      <c r="D41713" t="s">
        <v>4644</v>
      </c>
      <c r="E41713" t="s">
        <v>14777</v>
      </c>
      <c r="F41713" t="s">
        <v>18597</v>
      </c>
      <c r="G41713" t="s">
        <v>15573</v>
      </c>
      <c r="H41713" t="s">
        <v>20471</v>
      </c>
      <c r="I41713" t="s">
        <v>21297</v>
      </c>
      <c r="J41713">
        <v>30</v>
      </c>
      <c r="K41713" t="s">
        <v>21314</v>
      </c>
      <c r="L41713" t="s">
        <v>15573</v>
      </c>
      <c r="M41713">
        <v>1</v>
      </c>
      <c r="N41713">
        <v>7.22</v>
      </c>
      <c r="O41713">
        <v>13.32</v>
      </c>
      <c r="P41713">
        <v>7.22</v>
      </c>
      <c r="Q41713">
        <v>13.32</v>
      </c>
      <c r="R41713">
        <v>6.1000000000000014</v>
      </c>
      <c r="S41713">
        <v>0.46</v>
      </c>
    </row>
    <row r="41714" spans="3:19" x14ac:dyDescent="0.3">
      <c r="C41714">
        <v>758321</v>
      </c>
      <c r="D41714" t="s">
        <v>1325</v>
      </c>
      <c r="E41714" t="s">
        <v>12784</v>
      </c>
      <c r="F41714" t="s">
        <v>18567</v>
      </c>
      <c r="G41714" t="s">
        <v>15573</v>
      </c>
      <c r="H41714" t="s">
        <v>20472</v>
      </c>
      <c r="I41714" t="s">
        <v>21296</v>
      </c>
      <c r="J41714">
        <v>0</v>
      </c>
      <c r="K41714" t="s">
        <v>21303</v>
      </c>
      <c r="L41714" t="s">
        <v>21303</v>
      </c>
      <c r="M41714">
        <v>6</v>
      </c>
      <c r="N41714">
        <v>9.85</v>
      </c>
      <c r="O41714">
        <v>13.32</v>
      </c>
      <c r="P41714">
        <v>59.099999999999987</v>
      </c>
      <c r="Q41714">
        <v>79.92</v>
      </c>
      <c r="R41714">
        <v>20.820000000000011</v>
      </c>
      <c r="S41714">
        <v>0.26</v>
      </c>
    </row>
    <row r="41715" spans="3:19" x14ac:dyDescent="0.3">
      <c r="C41715">
        <v>837781</v>
      </c>
      <c r="D41715" t="s">
        <v>4298</v>
      </c>
      <c r="E41715" t="s">
        <v>14579</v>
      </c>
      <c r="F41715" t="s">
        <v>18384</v>
      </c>
      <c r="G41715" t="s">
        <v>18800</v>
      </c>
      <c r="H41715" t="s">
        <v>20471</v>
      </c>
      <c r="I41715" t="s">
        <v>21297</v>
      </c>
      <c r="J41715">
        <v>34</v>
      </c>
      <c r="K41715" t="s">
        <v>12554</v>
      </c>
      <c r="L41715" t="s">
        <v>18800</v>
      </c>
      <c r="M41715">
        <v>3</v>
      </c>
      <c r="N41715">
        <v>7.22</v>
      </c>
      <c r="O41715">
        <v>13.32</v>
      </c>
      <c r="P41715">
        <v>21.66</v>
      </c>
      <c r="Q41715">
        <v>39.96</v>
      </c>
      <c r="R41715">
        <v>18.3</v>
      </c>
      <c r="S41715">
        <v>0.46</v>
      </c>
    </row>
    <row r="41716" spans="3:19" x14ac:dyDescent="0.3">
      <c r="C41716">
        <v>850529</v>
      </c>
      <c r="D41716" t="s">
        <v>2412</v>
      </c>
      <c r="E41716" t="s">
        <v>12794</v>
      </c>
      <c r="F41716" t="s">
        <v>12216</v>
      </c>
      <c r="G41716" t="s">
        <v>18800</v>
      </c>
      <c r="H41716" t="s">
        <v>20473</v>
      </c>
      <c r="I41716" t="s">
        <v>21298</v>
      </c>
      <c r="J41716">
        <v>31</v>
      </c>
      <c r="K41716" t="s">
        <v>18448</v>
      </c>
      <c r="L41716" t="s">
        <v>18800</v>
      </c>
      <c r="M41716">
        <v>1</v>
      </c>
      <c r="N41716">
        <v>9.0500000000000007</v>
      </c>
      <c r="O41716">
        <v>13.32</v>
      </c>
      <c r="P41716">
        <v>9.0500000000000007</v>
      </c>
      <c r="Q41716">
        <v>13.32</v>
      </c>
      <c r="R41716">
        <v>4.2699999999999996</v>
      </c>
      <c r="S41716">
        <v>0.32</v>
      </c>
    </row>
    <row r="41717" spans="3:19" x14ac:dyDescent="0.3">
      <c r="C41717">
        <v>857287</v>
      </c>
      <c r="D41717" t="s">
        <v>1335</v>
      </c>
      <c r="E41717" t="s">
        <v>12793</v>
      </c>
      <c r="F41717" t="s">
        <v>18385</v>
      </c>
      <c r="G41717" t="s">
        <v>18800</v>
      </c>
      <c r="H41717" t="s">
        <v>20471</v>
      </c>
      <c r="I41717" t="s">
        <v>21297</v>
      </c>
      <c r="J41717">
        <v>32</v>
      </c>
      <c r="K41717" t="s">
        <v>18549</v>
      </c>
      <c r="L41717" t="s">
        <v>18800</v>
      </c>
      <c r="M41717">
        <v>3</v>
      </c>
      <c r="N41717">
        <v>7.22</v>
      </c>
      <c r="O41717">
        <v>13.32</v>
      </c>
      <c r="P41717">
        <v>21.66</v>
      </c>
      <c r="Q41717">
        <v>39.96</v>
      </c>
      <c r="R41717">
        <v>18.3</v>
      </c>
      <c r="S41717">
        <v>0.46</v>
      </c>
    </row>
    <row r="41718" spans="3:19" x14ac:dyDescent="0.3">
      <c r="C41718">
        <v>871773</v>
      </c>
      <c r="D41718" t="s">
        <v>11034</v>
      </c>
      <c r="E41718" t="s">
        <v>12216</v>
      </c>
      <c r="F41718" t="s">
        <v>12216</v>
      </c>
      <c r="G41718" t="s">
        <v>18800</v>
      </c>
      <c r="H41718" t="s">
        <v>20475</v>
      </c>
      <c r="I41718" t="s">
        <v>21301</v>
      </c>
      <c r="J41718">
        <v>32</v>
      </c>
      <c r="K41718" t="s">
        <v>18549</v>
      </c>
      <c r="L41718" t="s">
        <v>18800</v>
      </c>
      <c r="M41718">
        <v>4</v>
      </c>
      <c r="N41718">
        <v>7.25</v>
      </c>
      <c r="O41718">
        <v>13.32</v>
      </c>
      <c r="P41718">
        <v>29</v>
      </c>
      <c r="Q41718">
        <v>53.28</v>
      </c>
      <c r="R41718">
        <v>24.28</v>
      </c>
      <c r="S41718">
        <v>0.46</v>
      </c>
    </row>
    <row r="41719" spans="3:19" x14ac:dyDescent="0.3">
      <c r="C41719">
        <v>879299</v>
      </c>
      <c r="D41719" t="s">
        <v>1841</v>
      </c>
      <c r="E41719" t="s">
        <v>13149</v>
      </c>
      <c r="F41719" t="s">
        <v>18382</v>
      </c>
      <c r="G41719" t="s">
        <v>18800</v>
      </c>
      <c r="H41719" t="s">
        <v>20471</v>
      </c>
      <c r="I41719" t="s">
        <v>21297</v>
      </c>
      <c r="J41719">
        <v>34</v>
      </c>
      <c r="K41719" t="s">
        <v>12554</v>
      </c>
      <c r="L41719" t="s">
        <v>18800</v>
      </c>
      <c r="M41719">
        <v>2</v>
      </c>
      <c r="N41719">
        <v>7.22</v>
      </c>
      <c r="O41719">
        <v>13.32</v>
      </c>
      <c r="P41719">
        <v>14.44</v>
      </c>
      <c r="Q41719">
        <v>26.64</v>
      </c>
      <c r="R41719">
        <v>12.2</v>
      </c>
      <c r="S41719">
        <v>0.46</v>
      </c>
    </row>
    <row r="41720" spans="3:19" x14ac:dyDescent="0.3">
      <c r="C41720">
        <v>885782</v>
      </c>
      <c r="D41720" t="s">
        <v>6992</v>
      </c>
      <c r="E41720" t="s">
        <v>13821</v>
      </c>
      <c r="F41720" t="s">
        <v>18428</v>
      </c>
      <c r="G41720" t="s">
        <v>18800</v>
      </c>
      <c r="H41720" t="s">
        <v>20473</v>
      </c>
      <c r="I41720" t="s">
        <v>21298</v>
      </c>
      <c r="J41720">
        <v>34</v>
      </c>
      <c r="K41720" t="s">
        <v>12554</v>
      </c>
      <c r="L41720" t="s">
        <v>18800</v>
      </c>
      <c r="M41720">
        <v>2</v>
      </c>
      <c r="N41720">
        <v>9.0500000000000007</v>
      </c>
      <c r="O41720">
        <v>13.32</v>
      </c>
      <c r="P41720">
        <v>18.100000000000001</v>
      </c>
      <c r="Q41720">
        <v>26.64</v>
      </c>
      <c r="R41720">
        <v>8.5399999999999991</v>
      </c>
      <c r="S41720">
        <v>0.32</v>
      </c>
    </row>
    <row r="41721" spans="3:19" x14ac:dyDescent="0.3">
      <c r="C41721">
        <v>889395</v>
      </c>
      <c r="D41721" t="s">
        <v>140</v>
      </c>
      <c r="E41721" t="s">
        <v>11917</v>
      </c>
      <c r="F41721" t="s">
        <v>18384</v>
      </c>
      <c r="G41721" t="s">
        <v>18800</v>
      </c>
      <c r="H41721" t="s">
        <v>20471</v>
      </c>
      <c r="I41721" t="s">
        <v>21297</v>
      </c>
      <c r="J41721">
        <v>33</v>
      </c>
      <c r="K41721" t="s">
        <v>18383</v>
      </c>
      <c r="L41721" t="s">
        <v>18800</v>
      </c>
      <c r="M41721">
        <v>6</v>
      </c>
      <c r="N41721">
        <v>7.22</v>
      </c>
      <c r="O41721">
        <v>13.32</v>
      </c>
      <c r="P41721">
        <v>43.32</v>
      </c>
      <c r="Q41721">
        <v>79.92</v>
      </c>
      <c r="R41721">
        <v>36.6</v>
      </c>
      <c r="S41721">
        <v>0.46</v>
      </c>
    </row>
    <row r="41722" spans="3:19" x14ac:dyDescent="0.3">
      <c r="C41722">
        <v>907297</v>
      </c>
      <c r="D41722" t="s">
        <v>3430</v>
      </c>
      <c r="E41722" t="s">
        <v>14099</v>
      </c>
      <c r="F41722" t="s">
        <v>18554</v>
      </c>
      <c r="G41722" t="s">
        <v>18801</v>
      </c>
      <c r="H41722" t="s">
        <v>20470</v>
      </c>
      <c r="I41722" t="s">
        <v>21296</v>
      </c>
      <c r="J41722">
        <v>36</v>
      </c>
      <c r="K41722" t="s">
        <v>21310</v>
      </c>
      <c r="L41722" t="s">
        <v>18801</v>
      </c>
      <c r="M41722">
        <v>2</v>
      </c>
      <c r="N41722">
        <v>9.39</v>
      </c>
      <c r="O41722">
        <v>13.32</v>
      </c>
      <c r="P41722">
        <v>18.78</v>
      </c>
      <c r="Q41722">
        <v>26.64</v>
      </c>
      <c r="R41722">
        <v>7.8599999999999994</v>
      </c>
      <c r="S41722">
        <v>0.3</v>
      </c>
    </row>
    <row r="41723" spans="3:19" x14ac:dyDescent="0.3">
      <c r="C41723">
        <v>911025</v>
      </c>
      <c r="D41723" t="s">
        <v>10066</v>
      </c>
      <c r="E41723" t="s">
        <v>17518</v>
      </c>
      <c r="F41723" t="s">
        <v>18784</v>
      </c>
      <c r="G41723" t="s">
        <v>18801</v>
      </c>
      <c r="H41723" t="s">
        <v>20474</v>
      </c>
      <c r="I41723" t="s">
        <v>21300</v>
      </c>
      <c r="J41723">
        <v>42</v>
      </c>
      <c r="K41723" t="s">
        <v>21313</v>
      </c>
      <c r="L41723" t="s">
        <v>18801</v>
      </c>
      <c r="M41723">
        <v>7</v>
      </c>
      <c r="N41723">
        <v>7.79</v>
      </c>
      <c r="O41723">
        <v>13.32</v>
      </c>
      <c r="P41723">
        <v>54.53</v>
      </c>
      <c r="Q41723">
        <v>93.240000000000009</v>
      </c>
      <c r="R41723">
        <v>38.710000000000008</v>
      </c>
      <c r="S41723">
        <v>0.42</v>
      </c>
    </row>
    <row r="41724" spans="3:19" x14ac:dyDescent="0.3">
      <c r="C41724">
        <v>930763</v>
      </c>
      <c r="D41724" t="s">
        <v>5824</v>
      </c>
      <c r="E41724" t="s">
        <v>15384</v>
      </c>
      <c r="F41724" t="s">
        <v>18559</v>
      </c>
      <c r="G41724" t="s">
        <v>18801</v>
      </c>
      <c r="H41724" t="s">
        <v>20472</v>
      </c>
      <c r="I41724" t="s">
        <v>21296</v>
      </c>
      <c r="J41724">
        <v>42</v>
      </c>
      <c r="K41724" t="s">
        <v>21313</v>
      </c>
      <c r="L41724" t="s">
        <v>18801</v>
      </c>
      <c r="M41724">
        <v>3</v>
      </c>
      <c r="N41724">
        <v>9.85</v>
      </c>
      <c r="O41724">
        <v>13.32</v>
      </c>
      <c r="P41724">
        <v>29.55</v>
      </c>
      <c r="Q41724">
        <v>39.96</v>
      </c>
      <c r="R41724">
        <v>10.41</v>
      </c>
      <c r="S41724">
        <v>0.26</v>
      </c>
    </row>
    <row r="41725" spans="3:19" x14ac:dyDescent="0.3">
      <c r="C41725">
        <v>932629</v>
      </c>
      <c r="D41725" t="s">
        <v>6039</v>
      </c>
      <c r="E41725" t="s">
        <v>15501</v>
      </c>
      <c r="F41725" t="s">
        <v>18388</v>
      </c>
      <c r="G41725" t="s">
        <v>18801</v>
      </c>
      <c r="H41725" t="s">
        <v>20473</v>
      </c>
      <c r="I41725" t="s">
        <v>21298</v>
      </c>
      <c r="J41725">
        <v>0</v>
      </c>
      <c r="K41725" t="s">
        <v>21303</v>
      </c>
      <c r="L41725" t="s">
        <v>21303</v>
      </c>
      <c r="M41725">
        <v>5</v>
      </c>
      <c r="N41725">
        <v>9.0500000000000007</v>
      </c>
      <c r="O41725">
        <v>13.32</v>
      </c>
      <c r="P41725">
        <v>45.25</v>
      </c>
      <c r="Q41725">
        <v>66.599999999999994</v>
      </c>
      <c r="R41725">
        <v>21.349999999999991</v>
      </c>
      <c r="S41725">
        <v>0.32</v>
      </c>
    </row>
    <row r="41726" spans="3:19" x14ac:dyDescent="0.3">
      <c r="C41726">
        <v>933819</v>
      </c>
      <c r="D41726" t="s">
        <v>11035</v>
      </c>
      <c r="E41726" t="s">
        <v>18001</v>
      </c>
      <c r="F41726" t="s">
        <v>18578</v>
      </c>
      <c r="G41726" t="s">
        <v>18801</v>
      </c>
      <c r="H41726" t="s">
        <v>20471</v>
      </c>
      <c r="I41726" t="s">
        <v>21297</v>
      </c>
      <c r="J41726">
        <v>42</v>
      </c>
      <c r="K41726" t="s">
        <v>21313</v>
      </c>
      <c r="L41726" t="s">
        <v>18801</v>
      </c>
      <c r="M41726">
        <v>1</v>
      </c>
      <c r="N41726">
        <v>7.22</v>
      </c>
      <c r="O41726">
        <v>13.32</v>
      </c>
      <c r="P41726">
        <v>7.22</v>
      </c>
      <c r="Q41726">
        <v>13.32</v>
      </c>
      <c r="R41726">
        <v>6.1000000000000014</v>
      </c>
      <c r="S41726">
        <v>0.46</v>
      </c>
    </row>
    <row r="41727" spans="3:19" x14ac:dyDescent="0.3">
      <c r="C41727">
        <v>938709</v>
      </c>
      <c r="D41727" t="s">
        <v>1341</v>
      </c>
      <c r="E41727" t="s">
        <v>12799</v>
      </c>
      <c r="F41727" t="s">
        <v>11947</v>
      </c>
      <c r="G41727" t="s">
        <v>18801</v>
      </c>
      <c r="H41727" t="s">
        <v>20473</v>
      </c>
      <c r="I41727" t="s">
        <v>21298</v>
      </c>
      <c r="J41727">
        <v>0</v>
      </c>
      <c r="K41727" t="s">
        <v>21303</v>
      </c>
      <c r="L41727" t="s">
        <v>21303</v>
      </c>
      <c r="M41727">
        <v>2</v>
      </c>
      <c r="N41727">
        <v>9.0500000000000007</v>
      </c>
      <c r="O41727">
        <v>13.32</v>
      </c>
      <c r="P41727">
        <v>18.100000000000001</v>
      </c>
      <c r="Q41727">
        <v>26.64</v>
      </c>
      <c r="R41727">
        <v>8.5399999999999991</v>
      </c>
      <c r="S41727">
        <v>0.32</v>
      </c>
    </row>
    <row r="41728" spans="3:19" x14ac:dyDescent="0.3">
      <c r="C41728">
        <v>953759</v>
      </c>
      <c r="D41728" t="s">
        <v>327</v>
      </c>
      <c r="E41728" t="s">
        <v>12083</v>
      </c>
      <c r="F41728" t="s">
        <v>17315</v>
      </c>
      <c r="G41728" t="s">
        <v>18801</v>
      </c>
      <c r="H41728" t="s">
        <v>20470</v>
      </c>
      <c r="I41728" t="s">
        <v>21296</v>
      </c>
      <c r="J41728">
        <v>37</v>
      </c>
      <c r="K41728" t="s">
        <v>21311</v>
      </c>
      <c r="L41728" t="s">
        <v>18801</v>
      </c>
      <c r="M41728">
        <v>2</v>
      </c>
      <c r="N41728">
        <v>9.39</v>
      </c>
      <c r="O41728">
        <v>13.32</v>
      </c>
      <c r="P41728">
        <v>18.78</v>
      </c>
      <c r="Q41728">
        <v>26.64</v>
      </c>
      <c r="R41728">
        <v>7.8599999999999994</v>
      </c>
      <c r="S41728">
        <v>0.3</v>
      </c>
    </row>
    <row r="41729" spans="3:19" x14ac:dyDescent="0.3">
      <c r="C41729">
        <v>984471</v>
      </c>
      <c r="D41729" t="s">
        <v>1848</v>
      </c>
      <c r="E41729" t="s">
        <v>13155</v>
      </c>
      <c r="F41729" t="s">
        <v>18388</v>
      </c>
      <c r="G41729" t="s">
        <v>18801</v>
      </c>
      <c r="H41729" t="s">
        <v>20471</v>
      </c>
      <c r="I41729" t="s">
        <v>21297</v>
      </c>
      <c r="J41729">
        <v>37</v>
      </c>
      <c r="K41729" t="s">
        <v>21311</v>
      </c>
      <c r="L41729" t="s">
        <v>18801</v>
      </c>
      <c r="M41729">
        <v>1</v>
      </c>
      <c r="N41729">
        <v>7.22</v>
      </c>
      <c r="O41729">
        <v>13.32</v>
      </c>
      <c r="P41729">
        <v>7.22</v>
      </c>
      <c r="Q41729">
        <v>13.32</v>
      </c>
      <c r="R41729">
        <v>6.1000000000000014</v>
      </c>
      <c r="S41729">
        <v>0.46</v>
      </c>
    </row>
    <row r="41730" spans="3:19" x14ac:dyDescent="0.3">
      <c r="C41730">
        <v>1056363</v>
      </c>
      <c r="D41730" t="s">
        <v>10385</v>
      </c>
      <c r="E41730" t="s">
        <v>17688</v>
      </c>
      <c r="F41730" t="s">
        <v>14958</v>
      </c>
      <c r="G41730" t="s">
        <v>18801</v>
      </c>
      <c r="H41730" t="s">
        <v>20471</v>
      </c>
      <c r="I41730" t="s">
        <v>21297</v>
      </c>
      <c r="J41730">
        <v>42</v>
      </c>
      <c r="K41730" t="s">
        <v>21313</v>
      </c>
      <c r="L41730" t="s">
        <v>18801</v>
      </c>
      <c r="M41730">
        <v>2</v>
      </c>
      <c r="N41730">
        <v>7.22</v>
      </c>
      <c r="O41730">
        <v>13.32</v>
      </c>
      <c r="P41730">
        <v>14.44</v>
      </c>
      <c r="Q41730">
        <v>26.64</v>
      </c>
      <c r="R41730">
        <v>12.2</v>
      </c>
      <c r="S41730">
        <v>0.46</v>
      </c>
    </row>
    <row r="41731" spans="3:19" x14ac:dyDescent="0.3">
      <c r="C41731">
        <v>1066452</v>
      </c>
      <c r="D41731" t="s">
        <v>5620</v>
      </c>
      <c r="E41731" t="s">
        <v>15270</v>
      </c>
      <c r="F41731" t="s">
        <v>18526</v>
      </c>
      <c r="G41731" t="s">
        <v>18801</v>
      </c>
      <c r="H41731" t="s">
        <v>20471</v>
      </c>
      <c r="I41731" t="s">
        <v>21297</v>
      </c>
      <c r="J41731">
        <v>36</v>
      </c>
      <c r="K41731" t="s">
        <v>21310</v>
      </c>
      <c r="L41731" t="s">
        <v>18801</v>
      </c>
      <c r="M41731">
        <v>3</v>
      </c>
      <c r="N41731">
        <v>7.22</v>
      </c>
      <c r="O41731">
        <v>13.32</v>
      </c>
      <c r="P41731">
        <v>21.66</v>
      </c>
      <c r="Q41731">
        <v>39.96</v>
      </c>
      <c r="R41731">
        <v>18.3</v>
      </c>
      <c r="S41731">
        <v>0.46</v>
      </c>
    </row>
    <row r="41732" spans="3:19" x14ac:dyDescent="0.3">
      <c r="C41732">
        <v>1075069</v>
      </c>
      <c r="D41732" t="s">
        <v>8980</v>
      </c>
      <c r="E41732" t="s">
        <v>16988</v>
      </c>
      <c r="F41732" t="s">
        <v>18751</v>
      </c>
      <c r="G41732" t="s">
        <v>18801</v>
      </c>
      <c r="H41732" t="s">
        <v>20472</v>
      </c>
      <c r="I41732" t="s">
        <v>21296</v>
      </c>
      <c r="J41732">
        <v>0</v>
      </c>
      <c r="K41732" t="s">
        <v>21303</v>
      </c>
      <c r="L41732" t="s">
        <v>21303</v>
      </c>
      <c r="M41732">
        <v>7</v>
      </c>
      <c r="N41732">
        <v>9.85</v>
      </c>
      <c r="O41732">
        <v>13.32</v>
      </c>
      <c r="P41732">
        <v>68.95</v>
      </c>
      <c r="Q41732">
        <v>93.240000000000009</v>
      </c>
      <c r="R41732">
        <v>24.29000000000001</v>
      </c>
      <c r="S41732">
        <v>0.26</v>
      </c>
    </row>
    <row r="41733" spans="3:19" x14ac:dyDescent="0.3">
      <c r="C41733">
        <v>1091801</v>
      </c>
      <c r="D41733" t="s">
        <v>2418</v>
      </c>
      <c r="E41733" t="s">
        <v>13531</v>
      </c>
      <c r="F41733" t="s">
        <v>18520</v>
      </c>
      <c r="G41733" t="s">
        <v>18801</v>
      </c>
      <c r="H41733" t="s">
        <v>20472</v>
      </c>
      <c r="I41733" t="s">
        <v>21296</v>
      </c>
      <c r="J41733">
        <v>37</v>
      </c>
      <c r="K41733" t="s">
        <v>21311</v>
      </c>
      <c r="L41733" t="s">
        <v>18801</v>
      </c>
      <c r="M41733">
        <v>3</v>
      </c>
      <c r="N41733">
        <v>9.85</v>
      </c>
      <c r="O41733">
        <v>13.32</v>
      </c>
      <c r="P41733">
        <v>29.55</v>
      </c>
      <c r="Q41733">
        <v>39.96</v>
      </c>
      <c r="R41733">
        <v>10.41</v>
      </c>
      <c r="S41733">
        <v>0.26</v>
      </c>
    </row>
    <row r="41734" spans="3:19" x14ac:dyDescent="0.3">
      <c r="C41734">
        <v>1093518</v>
      </c>
      <c r="D41734" t="s">
        <v>9483</v>
      </c>
      <c r="E41734" t="s">
        <v>17247</v>
      </c>
      <c r="F41734" t="s">
        <v>18611</v>
      </c>
      <c r="G41734" t="s">
        <v>18801</v>
      </c>
      <c r="H41734" t="s">
        <v>20471</v>
      </c>
      <c r="I41734" t="s">
        <v>21297</v>
      </c>
      <c r="J41734">
        <v>0</v>
      </c>
      <c r="K41734" t="s">
        <v>21303</v>
      </c>
      <c r="L41734" t="s">
        <v>21303</v>
      </c>
      <c r="M41734">
        <v>6</v>
      </c>
      <c r="N41734">
        <v>7.22</v>
      </c>
      <c r="O41734">
        <v>13.32</v>
      </c>
      <c r="P41734">
        <v>43.32</v>
      </c>
      <c r="Q41734">
        <v>79.92</v>
      </c>
      <c r="R41734">
        <v>36.6</v>
      </c>
      <c r="S41734">
        <v>0.46</v>
      </c>
    </row>
    <row r="41735" spans="3:19" x14ac:dyDescent="0.3">
      <c r="C41735">
        <v>1094276</v>
      </c>
      <c r="D41735" t="s">
        <v>1718</v>
      </c>
      <c r="E41735" t="s">
        <v>13063</v>
      </c>
      <c r="F41735" t="s">
        <v>18569</v>
      </c>
      <c r="G41735" t="s">
        <v>18801</v>
      </c>
      <c r="H41735" t="s">
        <v>20471</v>
      </c>
      <c r="I41735" t="s">
        <v>21297</v>
      </c>
      <c r="J41735">
        <v>38</v>
      </c>
      <c r="K41735" t="s">
        <v>21309</v>
      </c>
      <c r="L41735" t="s">
        <v>18801</v>
      </c>
      <c r="M41735">
        <v>7</v>
      </c>
      <c r="N41735">
        <v>7.22</v>
      </c>
      <c r="O41735">
        <v>13.32</v>
      </c>
      <c r="P41735">
        <v>50.54</v>
      </c>
      <c r="Q41735">
        <v>93.240000000000009</v>
      </c>
      <c r="R41735">
        <v>42.70000000000001</v>
      </c>
      <c r="S41735">
        <v>0.46</v>
      </c>
    </row>
    <row r="41736" spans="3:19" x14ac:dyDescent="0.3">
      <c r="C41736">
        <v>1140842</v>
      </c>
      <c r="D41736" t="s">
        <v>1859</v>
      </c>
      <c r="E41736" t="s">
        <v>13166</v>
      </c>
      <c r="F41736" t="s">
        <v>18616</v>
      </c>
      <c r="G41736" t="s">
        <v>18801</v>
      </c>
      <c r="H41736" t="s">
        <v>20470</v>
      </c>
      <c r="I41736" t="s">
        <v>21296</v>
      </c>
      <c r="J41736">
        <v>39</v>
      </c>
      <c r="K41736" t="s">
        <v>21308</v>
      </c>
      <c r="L41736" t="s">
        <v>18801</v>
      </c>
      <c r="M41736">
        <v>9</v>
      </c>
      <c r="N41736">
        <v>9.39</v>
      </c>
      <c r="O41736">
        <v>13.32</v>
      </c>
      <c r="P41736">
        <v>84.51</v>
      </c>
      <c r="Q41736">
        <v>119.88</v>
      </c>
      <c r="R41736">
        <v>35.36999999999999</v>
      </c>
      <c r="S41736">
        <v>0.3</v>
      </c>
    </row>
    <row r="41737" spans="3:19" x14ac:dyDescent="0.3">
      <c r="C41737">
        <v>1160349</v>
      </c>
      <c r="D41737" t="s">
        <v>732</v>
      </c>
      <c r="E41737" t="s">
        <v>12399</v>
      </c>
      <c r="F41737" t="s">
        <v>18533</v>
      </c>
      <c r="G41737" t="s">
        <v>18801</v>
      </c>
      <c r="H41737" t="s">
        <v>20473</v>
      </c>
      <c r="I41737" t="s">
        <v>21298</v>
      </c>
      <c r="J41737">
        <v>41</v>
      </c>
      <c r="K41737" t="s">
        <v>21307</v>
      </c>
      <c r="L41737" t="s">
        <v>18801</v>
      </c>
      <c r="M41737">
        <v>4</v>
      </c>
      <c r="N41737">
        <v>9.0500000000000007</v>
      </c>
      <c r="O41737">
        <v>13.32</v>
      </c>
      <c r="P41737">
        <v>36.200000000000003</v>
      </c>
      <c r="Q41737">
        <v>53.28</v>
      </c>
      <c r="R41737">
        <v>17.079999999999998</v>
      </c>
      <c r="S41737">
        <v>0.32</v>
      </c>
    </row>
    <row r="41738" spans="3:19" x14ac:dyDescent="0.3">
      <c r="C41738">
        <v>1199531</v>
      </c>
      <c r="D41738" t="s">
        <v>3079</v>
      </c>
      <c r="E41738" t="s">
        <v>13896</v>
      </c>
      <c r="F41738" t="s">
        <v>18526</v>
      </c>
      <c r="G41738" t="s">
        <v>18801</v>
      </c>
      <c r="H41738" t="s">
        <v>20471</v>
      </c>
      <c r="I41738" t="s">
        <v>21297</v>
      </c>
      <c r="J41738">
        <v>0</v>
      </c>
      <c r="K41738" t="s">
        <v>21303</v>
      </c>
      <c r="L41738" t="s">
        <v>21303</v>
      </c>
      <c r="M41738">
        <v>1</v>
      </c>
      <c r="N41738">
        <v>7.22</v>
      </c>
      <c r="O41738">
        <v>13.32</v>
      </c>
      <c r="P41738">
        <v>7.22</v>
      </c>
      <c r="Q41738">
        <v>13.32</v>
      </c>
      <c r="R41738">
        <v>6.1000000000000014</v>
      </c>
      <c r="S41738">
        <v>0.46</v>
      </c>
    </row>
    <row r="41739" spans="3:19" x14ac:dyDescent="0.3">
      <c r="C41739">
        <v>1206473</v>
      </c>
      <c r="D41739" t="s">
        <v>1103</v>
      </c>
      <c r="E41739" t="s">
        <v>12655</v>
      </c>
      <c r="F41739" t="s">
        <v>18434</v>
      </c>
      <c r="G41739" t="s">
        <v>18802</v>
      </c>
      <c r="H41739" t="s">
        <v>20475</v>
      </c>
      <c r="I41739" t="s">
        <v>21301</v>
      </c>
      <c r="J41739">
        <v>0</v>
      </c>
      <c r="K41739" t="s">
        <v>21303</v>
      </c>
      <c r="L41739" t="s">
        <v>21303</v>
      </c>
      <c r="M41739">
        <v>4</v>
      </c>
      <c r="N41739">
        <v>7.25</v>
      </c>
      <c r="O41739">
        <v>13.32</v>
      </c>
      <c r="P41739">
        <v>29</v>
      </c>
      <c r="Q41739">
        <v>53.28</v>
      </c>
      <c r="R41739">
        <v>24.28</v>
      </c>
      <c r="S41739">
        <v>0.46</v>
      </c>
    </row>
    <row r="41740" spans="3:19" x14ac:dyDescent="0.3">
      <c r="C41740">
        <v>1239780</v>
      </c>
      <c r="D41740" t="s">
        <v>62</v>
      </c>
      <c r="E41740" t="s">
        <v>11843</v>
      </c>
      <c r="F41740" t="s">
        <v>18395</v>
      </c>
      <c r="G41740" t="s">
        <v>18802</v>
      </c>
      <c r="H41740" t="s">
        <v>20471</v>
      </c>
      <c r="I41740" t="s">
        <v>21297</v>
      </c>
      <c r="J41740">
        <v>53</v>
      </c>
      <c r="K41740" t="s">
        <v>18395</v>
      </c>
      <c r="L41740" t="s">
        <v>18802</v>
      </c>
      <c r="M41740">
        <v>7</v>
      </c>
      <c r="N41740">
        <v>7.22</v>
      </c>
      <c r="O41740">
        <v>13.32</v>
      </c>
      <c r="P41740">
        <v>50.54</v>
      </c>
      <c r="Q41740">
        <v>93.240000000000009</v>
      </c>
      <c r="R41740">
        <v>42.70000000000001</v>
      </c>
      <c r="S41740">
        <v>0.46</v>
      </c>
    </row>
    <row r="41741" spans="3:19" x14ac:dyDescent="0.3">
      <c r="C41741">
        <v>1240904</v>
      </c>
      <c r="D41741" t="s">
        <v>1729</v>
      </c>
      <c r="E41741" t="s">
        <v>13072</v>
      </c>
      <c r="F41741" t="s">
        <v>18417</v>
      </c>
      <c r="G41741" t="s">
        <v>18802</v>
      </c>
      <c r="H41741" t="s">
        <v>20475</v>
      </c>
      <c r="I41741" t="s">
        <v>21301</v>
      </c>
      <c r="J41741">
        <v>0</v>
      </c>
      <c r="K41741" t="s">
        <v>21303</v>
      </c>
      <c r="L41741" t="s">
        <v>21303</v>
      </c>
      <c r="M41741">
        <v>7</v>
      </c>
      <c r="N41741">
        <v>7.25</v>
      </c>
      <c r="O41741">
        <v>13.32</v>
      </c>
      <c r="P41741">
        <v>50.75</v>
      </c>
      <c r="Q41741">
        <v>93.240000000000009</v>
      </c>
      <c r="R41741">
        <v>42.490000000000009</v>
      </c>
      <c r="S41741">
        <v>0.46</v>
      </c>
    </row>
    <row r="41742" spans="3:19" x14ac:dyDescent="0.3">
      <c r="C41742">
        <v>1265799</v>
      </c>
      <c r="D41742" t="s">
        <v>11036</v>
      </c>
      <c r="E41742" t="s">
        <v>12483</v>
      </c>
      <c r="F41742" t="s">
        <v>18461</v>
      </c>
      <c r="G41742" t="s">
        <v>18802</v>
      </c>
      <c r="H41742" t="s">
        <v>20471</v>
      </c>
      <c r="I41742" t="s">
        <v>21297</v>
      </c>
      <c r="J41742">
        <v>0</v>
      </c>
      <c r="K41742" t="s">
        <v>21303</v>
      </c>
      <c r="L41742" t="s">
        <v>21303</v>
      </c>
      <c r="M41742">
        <v>2</v>
      </c>
      <c r="N41742">
        <v>7.22</v>
      </c>
      <c r="O41742">
        <v>13.32</v>
      </c>
      <c r="P41742">
        <v>14.44</v>
      </c>
      <c r="Q41742">
        <v>26.64</v>
      </c>
      <c r="R41742">
        <v>12.2</v>
      </c>
      <c r="S41742">
        <v>0.46</v>
      </c>
    </row>
    <row r="41743" spans="3:19" x14ac:dyDescent="0.3">
      <c r="C41743">
        <v>1302010</v>
      </c>
      <c r="D41743" t="s">
        <v>3641</v>
      </c>
      <c r="E41743" t="s">
        <v>14213</v>
      </c>
      <c r="F41743" t="s">
        <v>17337</v>
      </c>
      <c r="G41743" t="s">
        <v>18802</v>
      </c>
      <c r="H41743" t="s">
        <v>20472</v>
      </c>
      <c r="I41743" t="s">
        <v>21296</v>
      </c>
      <c r="J41743">
        <v>65</v>
      </c>
      <c r="K41743" t="s">
        <v>18537</v>
      </c>
      <c r="L41743" t="s">
        <v>18802</v>
      </c>
      <c r="M41743">
        <v>2</v>
      </c>
      <c r="N41743">
        <v>9.85</v>
      </c>
      <c r="O41743">
        <v>13.32</v>
      </c>
      <c r="P41743">
        <v>19.7</v>
      </c>
      <c r="Q41743">
        <v>26.64</v>
      </c>
      <c r="R41743">
        <v>6.9400000000000013</v>
      </c>
      <c r="S41743">
        <v>0.26</v>
      </c>
    </row>
    <row r="41744" spans="3:19" x14ac:dyDescent="0.3">
      <c r="C41744">
        <v>1309027</v>
      </c>
      <c r="D41744" t="s">
        <v>7096</v>
      </c>
      <c r="E41744" t="s">
        <v>13006</v>
      </c>
      <c r="F41744" t="s">
        <v>18407</v>
      </c>
      <c r="G41744" t="s">
        <v>18802</v>
      </c>
      <c r="H41744" t="s">
        <v>20471</v>
      </c>
      <c r="I41744" t="s">
        <v>21297</v>
      </c>
      <c r="J41744">
        <v>64</v>
      </c>
      <c r="K41744" t="s">
        <v>18606</v>
      </c>
      <c r="L41744" t="s">
        <v>18802</v>
      </c>
      <c r="M41744">
        <v>1</v>
      </c>
      <c r="N41744">
        <v>7.22</v>
      </c>
      <c r="O41744">
        <v>13.32</v>
      </c>
      <c r="P41744">
        <v>7.22</v>
      </c>
      <c r="Q41744">
        <v>13.32</v>
      </c>
      <c r="R41744">
        <v>6.1000000000000014</v>
      </c>
      <c r="S41744">
        <v>0.46</v>
      </c>
    </row>
    <row r="41745" spans="3:19" x14ac:dyDescent="0.3">
      <c r="C41745">
        <v>1354140</v>
      </c>
      <c r="D41745" t="s">
        <v>3285</v>
      </c>
      <c r="E41745" t="s">
        <v>14023</v>
      </c>
      <c r="F41745" t="s">
        <v>18397</v>
      </c>
      <c r="G41745" t="s">
        <v>18802</v>
      </c>
      <c r="H41745" t="s">
        <v>20472</v>
      </c>
      <c r="I41745" t="s">
        <v>21296</v>
      </c>
      <c r="J41745">
        <v>0</v>
      </c>
      <c r="K41745" t="s">
        <v>21303</v>
      </c>
      <c r="L41745" t="s">
        <v>21303</v>
      </c>
      <c r="M41745">
        <v>3</v>
      </c>
      <c r="N41745">
        <v>9.85</v>
      </c>
      <c r="O41745">
        <v>13.32</v>
      </c>
      <c r="P41745">
        <v>29.55</v>
      </c>
      <c r="Q41745">
        <v>39.96</v>
      </c>
      <c r="R41745">
        <v>10.41</v>
      </c>
      <c r="S41745">
        <v>0.26</v>
      </c>
    </row>
    <row r="41746" spans="3:19" x14ac:dyDescent="0.3">
      <c r="C41746">
        <v>1365045</v>
      </c>
      <c r="D41746" t="s">
        <v>266</v>
      </c>
      <c r="E41746" t="s">
        <v>12032</v>
      </c>
      <c r="F41746" t="s">
        <v>18410</v>
      </c>
      <c r="G41746" t="s">
        <v>18802</v>
      </c>
      <c r="H41746" t="s">
        <v>20471</v>
      </c>
      <c r="I41746" t="s">
        <v>21297</v>
      </c>
      <c r="J41746">
        <v>49</v>
      </c>
      <c r="K41746" t="s">
        <v>18434</v>
      </c>
      <c r="L41746" t="s">
        <v>18802</v>
      </c>
      <c r="M41746">
        <v>4</v>
      </c>
      <c r="N41746">
        <v>7.22</v>
      </c>
      <c r="O41746">
        <v>13.32</v>
      </c>
      <c r="P41746">
        <v>28.88</v>
      </c>
      <c r="Q41746">
        <v>53.28</v>
      </c>
      <c r="R41746">
        <v>24.4</v>
      </c>
      <c r="S41746">
        <v>0.46</v>
      </c>
    </row>
    <row r="41747" spans="3:19" x14ac:dyDescent="0.3">
      <c r="C41747">
        <v>1377272</v>
      </c>
      <c r="D41747" t="s">
        <v>2278</v>
      </c>
      <c r="E41747" t="s">
        <v>12509</v>
      </c>
      <c r="F41747" t="s">
        <v>18404</v>
      </c>
      <c r="G41747" t="s">
        <v>18802</v>
      </c>
      <c r="H41747" t="s">
        <v>20471</v>
      </c>
      <c r="I41747" t="s">
        <v>21297</v>
      </c>
      <c r="J41747">
        <v>0</v>
      </c>
      <c r="K41747" t="s">
        <v>21303</v>
      </c>
      <c r="L41747" t="s">
        <v>21303</v>
      </c>
      <c r="M41747">
        <v>3</v>
      </c>
      <c r="N41747">
        <v>7.22</v>
      </c>
      <c r="O41747">
        <v>13.32</v>
      </c>
      <c r="P41747">
        <v>21.66</v>
      </c>
      <c r="Q41747">
        <v>39.96</v>
      </c>
      <c r="R41747">
        <v>18.3</v>
      </c>
      <c r="S41747">
        <v>0.46</v>
      </c>
    </row>
    <row r="41748" spans="3:19" x14ac:dyDescent="0.3">
      <c r="C41748">
        <v>1387959</v>
      </c>
      <c r="D41748" t="s">
        <v>8180</v>
      </c>
      <c r="E41748" t="s">
        <v>13600</v>
      </c>
      <c r="F41748" t="s">
        <v>15372</v>
      </c>
      <c r="G41748" t="s">
        <v>18802</v>
      </c>
      <c r="H41748" t="s">
        <v>20473</v>
      </c>
      <c r="I41748" t="s">
        <v>21298</v>
      </c>
      <c r="J41748">
        <v>54</v>
      </c>
      <c r="K41748" t="s">
        <v>18400</v>
      </c>
      <c r="L41748" t="s">
        <v>18802</v>
      </c>
      <c r="M41748">
        <v>5</v>
      </c>
      <c r="N41748">
        <v>9.0500000000000007</v>
      </c>
      <c r="O41748">
        <v>13.32</v>
      </c>
      <c r="P41748">
        <v>45.25</v>
      </c>
      <c r="Q41748">
        <v>66.599999999999994</v>
      </c>
      <c r="R41748">
        <v>21.349999999999991</v>
      </c>
      <c r="S41748">
        <v>0.32</v>
      </c>
    </row>
    <row r="41749" spans="3:19" x14ac:dyDescent="0.3">
      <c r="C41749">
        <v>1404845</v>
      </c>
      <c r="D41749" t="s">
        <v>1377</v>
      </c>
      <c r="E41749" t="s">
        <v>12828</v>
      </c>
      <c r="F41749" t="s">
        <v>18412</v>
      </c>
      <c r="G41749" t="s">
        <v>18802</v>
      </c>
      <c r="H41749" t="s">
        <v>20470</v>
      </c>
      <c r="I41749" t="s">
        <v>21296</v>
      </c>
      <c r="J41749">
        <v>61</v>
      </c>
      <c r="K41749" t="s">
        <v>18412</v>
      </c>
      <c r="L41749" t="s">
        <v>18802</v>
      </c>
      <c r="M41749">
        <v>1</v>
      </c>
      <c r="N41749">
        <v>9.39</v>
      </c>
      <c r="O41749">
        <v>13.32</v>
      </c>
      <c r="P41749">
        <v>9.39</v>
      </c>
      <c r="Q41749">
        <v>13.32</v>
      </c>
      <c r="R41749">
        <v>3.93</v>
      </c>
      <c r="S41749">
        <v>0.3</v>
      </c>
    </row>
    <row r="41750" spans="3:19" x14ac:dyDescent="0.3">
      <c r="C41750">
        <v>1415442</v>
      </c>
      <c r="D41750" t="s">
        <v>801</v>
      </c>
      <c r="E41750" t="s">
        <v>11944</v>
      </c>
      <c r="F41750" t="s">
        <v>18416</v>
      </c>
      <c r="G41750" t="s">
        <v>18802</v>
      </c>
      <c r="H41750" t="s">
        <v>20471</v>
      </c>
      <c r="I41750" t="s">
        <v>21297</v>
      </c>
      <c r="J41750">
        <v>44</v>
      </c>
      <c r="K41750" t="s">
        <v>18411</v>
      </c>
      <c r="L41750" t="s">
        <v>18802</v>
      </c>
      <c r="M41750">
        <v>2</v>
      </c>
      <c r="N41750">
        <v>7.22</v>
      </c>
      <c r="O41750">
        <v>13.32</v>
      </c>
      <c r="P41750">
        <v>14.44</v>
      </c>
      <c r="Q41750">
        <v>26.64</v>
      </c>
      <c r="R41750">
        <v>12.2</v>
      </c>
      <c r="S41750">
        <v>0.46</v>
      </c>
    </row>
    <row r="41751" spans="3:19" x14ac:dyDescent="0.3">
      <c r="C41751">
        <v>1493694</v>
      </c>
      <c r="D41751" t="s">
        <v>8434</v>
      </c>
      <c r="E41751" t="s">
        <v>16515</v>
      </c>
      <c r="F41751" t="s">
        <v>18405</v>
      </c>
      <c r="G41751" t="s">
        <v>18802</v>
      </c>
      <c r="H41751" t="s">
        <v>20471</v>
      </c>
      <c r="I41751" t="s">
        <v>21297</v>
      </c>
      <c r="J41751">
        <v>54</v>
      </c>
      <c r="K41751" t="s">
        <v>18400</v>
      </c>
      <c r="L41751" t="s">
        <v>18802</v>
      </c>
      <c r="M41751">
        <v>1</v>
      </c>
      <c r="N41751">
        <v>7.22</v>
      </c>
      <c r="O41751">
        <v>13.32</v>
      </c>
      <c r="P41751">
        <v>7.22</v>
      </c>
      <c r="Q41751">
        <v>13.32</v>
      </c>
      <c r="R41751">
        <v>6.1000000000000014</v>
      </c>
      <c r="S41751">
        <v>0.46</v>
      </c>
    </row>
    <row r="41752" spans="3:19" x14ac:dyDescent="0.3">
      <c r="C41752">
        <v>1509730</v>
      </c>
      <c r="D41752" t="s">
        <v>5981</v>
      </c>
      <c r="E41752" t="s">
        <v>15478</v>
      </c>
      <c r="F41752" t="s">
        <v>18396</v>
      </c>
      <c r="G41752" t="s">
        <v>18802</v>
      </c>
      <c r="H41752" t="s">
        <v>20471</v>
      </c>
      <c r="I41752" t="s">
        <v>21297</v>
      </c>
      <c r="J41752">
        <v>0</v>
      </c>
      <c r="K41752" t="s">
        <v>21303</v>
      </c>
      <c r="L41752" t="s">
        <v>21303</v>
      </c>
      <c r="M41752">
        <v>7</v>
      </c>
      <c r="N41752">
        <v>7.22</v>
      </c>
      <c r="O41752">
        <v>13.32</v>
      </c>
      <c r="P41752">
        <v>50.54</v>
      </c>
      <c r="Q41752">
        <v>93.240000000000009</v>
      </c>
      <c r="R41752">
        <v>42.70000000000001</v>
      </c>
      <c r="S41752">
        <v>0.46</v>
      </c>
    </row>
    <row r="41753" spans="3:19" x14ac:dyDescent="0.3">
      <c r="C41753">
        <v>1509978</v>
      </c>
      <c r="D41753" t="s">
        <v>821</v>
      </c>
      <c r="E41753" t="s">
        <v>12449</v>
      </c>
      <c r="F41753" t="s">
        <v>18397</v>
      </c>
      <c r="G41753" t="s">
        <v>18802</v>
      </c>
      <c r="H41753" t="s">
        <v>20470</v>
      </c>
      <c r="I41753" t="s">
        <v>21296</v>
      </c>
      <c r="J41753">
        <v>0</v>
      </c>
      <c r="K41753" t="s">
        <v>21303</v>
      </c>
      <c r="L41753" t="s">
        <v>21303</v>
      </c>
      <c r="M41753">
        <v>8</v>
      </c>
      <c r="N41753">
        <v>9.39</v>
      </c>
      <c r="O41753">
        <v>13.32</v>
      </c>
      <c r="P41753">
        <v>75.12</v>
      </c>
      <c r="Q41753">
        <v>106.56</v>
      </c>
      <c r="R41753">
        <v>31.44</v>
      </c>
      <c r="S41753">
        <v>0.3</v>
      </c>
    </row>
    <row r="41754" spans="3:19" x14ac:dyDescent="0.3">
      <c r="C41754">
        <v>1516885</v>
      </c>
      <c r="D41754" t="s">
        <v>7174</v>
      </c>
      <c r="E41754" t="s">
        <v>12983</v>
      </c>
      <c r="F41754" t="s">
        <v>11870</v>
      </c>
      <c r="G41754" t="s">
        <v>18802</v>
      </c>
      <c r="H41754" t="s">
        <v>20473</v>
      </c>
      <c r="I41754" t="s">
        <v>21298</v>
      </c>
      <c r="J41754">
        <v>0</v>
      </c>
      <c r="K41754" t="s">
        <v>21303</v>
      </c>
      <c r="L41754" t="s">
        <v>21303</v>
      </c>
      <c r="M41754">
        <v>7</v>
      </c>
      <c r="N41754">
        <v>9.0500000000000007</v>
      </c>
      <c r="O41754">
        <v>13.32</v>
      </c>
      <c r="P41754">
        <v>63.350000000000009</v>
      </c>
      <c r="Q41754">
        <v>93.240000000000009</v>
      </c>
      <c r="R41754">
        <v>29.89</v>
      </c>
      <c r="S41754">
        <v>0.32</v>
      </c>
    </row>
    <row r="41755" spans="3:19" x14ac:dyDescent="0.3">
      <c r="C41755">
        <v>1525015</v>
      </c>
      <c r="D41755" t="s">
        <v>7570</v>
      </c>
      <c r="E41755" t="s">
        <v>11890</v>
      </c>
      <c r="F41755" t="s">
        <v>18404</v>
      </c>
      <c r="G41755" t="s">
        <v>18802</v>
      </c>
      <c r="H41755" t="s">
        <v>20471</v>
      </c>
      <c r="I41755" t="s">
        <v>21297</v>
      </c>
      <c r="J41755">
        <v>0</v>
      </c>
      <c r="K41755" t="s">
        <v>21303</v>
      </c>
      <c r="L41755" t="s">
        <v>21303</v>
      </c>
      <c r="M41755">
        <v>5</v>
      </c>
      <c r="N41755">
        <v>7.22</v>
      </c>
      <c r="O41755">
        <v>13.32</v>
      </c>
      <c r="P41755">
        <v>36.1</v>
      </c>
      <c r="Q41755">
        <v>66.599999999999994</v>
      </c>
      <c r="R41755">
        <v>30.499999999999989</v>
      </c>
      <c r="S41755">
        <v>0.46</v>
      </c>
    </row>
    <row r="41756" spans="3:19" x14ac:dyDescent="0.3">
      <c r="C41756">
        <v>1550543</v>
      </c>
      <c r="D41756" t="s">
        <v>88</v>
      </c>
      <c r="E41756" t="s">
        <v>11869</v>
      </c>
      <c r="F41756" t="s">
        <v>15372</v>
      </c>
      <c r="G41756" t="s">
        <v>18802</v>
      </c>
      <c r="H41756" t="s">
        <v>20471</v>
      </c>
      <c r="I41756" t="s">
        <v>21297</v>
      </c>
      <c r="J41756">
        <v>0</v>
      </c>
      <c r="K41756" t="s">
        <v>21303</v>
      </c>
      <c r="L41756" t="s">
        <v>21303</v>
      </c>
      <c r="M41756">
        <v>10</v>
      </c>
      <c r="N41756">
        <v>7.22</v>
      </c>
      <c r="O41756">
        <v>13.32</v>
      </c>
      <c r="P41756">
        <v>72.2</v>
      </c>
      <c r="Q41756">
        <v>133.19999999999999</v>
      </c>
      <c r="R41756">
        <v>60.999999999999993</v>
      </c>
      <c r="S41756">
        <v>0.46</v>
      </c>
    </row>
    <row r="41757" spans="3:19" x14ac:dyDescent="0.3">
      <c r="C41757">
        <v>1560793</v>
      </c>
      <c r="D41757" t="s">
        <v>3491</v>
      </c>
      <c r="E41757" t="s">
        <v>12494</v>
      </c>
      <c r="F41757" t="s">
        <v>18415</v>
      </c>
      <c r="G41757" t="s">
        <v>18802</v>
      </c>
      <c r="H41757" t="s">
        <v>20473</v>
      </c>
      <c r="I41757" t="s">
        <v>21298</v>
      </c>
      <c r="J41757">
        <v>43</v>
      </c>
      <c r="K41757" t="s">
        <v>18575</v>
      </c>
      <c r="L41757" t="s">
        <v>18802</v>
      </c>
      <c r="M41757">
        <v>7</v>
      </c>
      <c r="N41757">
        <v>9.0500000000000007</v>
      </c>
      <c r="O41757">
        <v>13.32</v>
      </c>
      <c r="P41757">
        <v>63.350000000000009</v>
      </c>
      <c r="Q41757">
        <v>93.240000000000009</v>
      </c>
      <c r="R41757">
        <v>29.89</v>
      </c>
      <c r="S41757">
        <v>0.32</v>
      </c>
    </row>
    <row r="41758" spans="3:19" x14ac:dyDescent="0.3">
      <c r="C41758">
        <v>1588395</v>
      </c>
      <c r="D41758" t="s">
        <v>7981</v>
      </c>
      <c r="E41758" t="s">
        <v>13189</v>
      </c>
      <c r="F41758" t="s">
        <v>18435</v>
      </c>
      <c r="G41758" t="s">
        <v>18802</v>
      </c>
      <c r="H41758" t="s">
        <v>20471</v>
      </c>
      <c r="I41758" t="s">
        <v>21297</v>
      </c>
      <c r="J41758">
        <v>0</v>
      </c>
      <c r="K41758" t="s">
        <v>21303</v>
      </c>
      <c r="L41758" t="s">
        <v>21303</v>
      </c>
      <c r="M41758">
        <v>7</v>
      </c>
      <c r="N41758">
        <v>7.22</v>
      </c>
      <c r="O41758">
        <v>13.32</v>
      </c>
      <c r="P41758">
        <v>50.54</v>
      </c>
      <c r="Q41758">
        <v>93.240000000000009</v>
      </c>
      <c r="R41758">
        <v>42.70000000000001</v>
      </c>
      <c r="S41758">
        <v>0.46</v>
      </c>
    </row>
    <row r="41759" spans="3:19" x14ac:dyDescent="0.3">
      <c r="C41759">
        <v>1589810</v>
      </c>
      <c r="D41759" t="s">
        <v>1612</v>
      </c>
      <c r="E41759" t="s">
        <v>12736</v>
      </c>
      <c r="F41759" t="s">
        <v>18407</v>
      </c>
      <c r="G41759" t="s">
        <v>18802</v>
      </c>
      <c r="H41759" t="s">
        <v>20472</v>
      </c>
      <c r="I41759" t="s">
        <v>21296</v>
      </c>
      <c r="J41759">
        <v>63</v>
      </c>
      <c r="K41759" t="s">
        <v>18414</v>
      </c>
      <c r="L41759" t="s">
        <v>18802</v>
      </c>
      <c r="M41759">
        <v>1</v>
      </c>
      <c r="N41759">
        <v>9.85</v>
      </c>
      <c r="O41759">
        <v>13.32</v>
      </c>
      <c r="P41759">
        <v>9.85</v>
      </c>
      <c r="Q41759">
        <v>13.32</v>
      </c>
      <c r="R41759">
        <v>3.4700000000000011</v>
      </c>
      <c r="S41759">
        <v>0.26</v>
      </c>
    </row>
    <row r="41760" spans="3:19" x14ac:dyDescent="0.3">
      <c r="C41760">
        <v>1589958</v>
      </c>
      <c r="D41760" t="s">
        <v>9565</v>
      </c>
      <c r="E41760" t="s">
        <v>11870</v>
      </c>
      <c r="F41760" t="s">
        <v>11870</v>
      </c>
      <c r="G41760" t="s">
        <v>18802</v>
      </c>
      <c r="H41760" t="s">
        <v>20471</v>
      </c>
      <c r="I41760" t="s">
        <v>21297</v>
      </c>
      <c r="J41760">
        <v>56</v>
      </c>
      <c r="K41760" t="s">
        <v>18488</v>
      </c>
      <c r="L41760" t="s">
        <v>18802</v>
      </c>
      <c r="M41760">
        <v>2</v>
      </c>
      <c r="N41760">
        <v>7.22</v>
      </c>
      <c r="O41760">
        <v>13.32</v>
      </c>
      <c r="P41760">
        <v>14.44</v>
      </c>
      <c r="Q41760">
        <v>26.64</v>
      </c>
      <c r="R41760">
        <v>12.2</v>
      </c>
      <c r="S41760">
        <v>0.46</v>
      </c>
    </row>
    <row r="41761" spans="3:19" x14ac:dyDescent="0.3">
      <c r="C41761">
        <v>1607584</v>
      </c>
      <c r="D41761" t="s">
        <v>7179</v>
      </c>
      <c r="E41761" t="s">
        <v>12056</v>
      </c>
      <c r="F41761" t="s">
        <v>18406</v>
      </c>
      <c r="G41761" t="s">
        <v>18802</v>
      </c>
      <c r="H41761" t="s">
        <v>20472</v>
      </c>
      <c r="I41761" t="s">
        <v>21296</v>
      </c>
      <c r="J41761">
        <v>65</v>
      </c>
      <c r="K41761" t="s">
        <v>18537</v>
      </c>
      <c r="L41761" t="s">
        <v>18802</v>
      </c>
      <c r="M41761">
        <v>3</v>
      </c>
      <c r="N41761">
        <v>9.85</v>
      </c>
      <c r="O41761">
        <v>13.32</v>
      </c>
      <c r="P41761">
        <v>29.55</v>
      </c>
      <c r="Q41761">
        <v>39.96</v>
      </c>
      <c r="R41761">
        <v>10.41</v>
      </c>
      <c r="S41761">
        <v>0.26</v>
      </c>
    </row>
    <row r="41762" spans="3:19" x14ac:dyDescent="0.3">
      <c r="C41762">
        <v>1611938</v>
      </c>
      <c r="D41762" t="s">
        <v>4029</v>
      </c>
      <c r="E41762" t="s">
        <v>13090</v>
      </c>
      <c r="F41762" t="s">
        <v>18417</v>
      </c>
      <c r="G41762" t="s">
        <v>18802</v>
      </c>
      <c r="H41762" t="s">
        <v>20473</v>
      </c>
      <c r="I41762" t="s">
        <v>21298</v>
      </c>
      <c r="J41762">
        <v>59</v>
      </c>
      <c r="K41762" t="s">
        <v>18394</v>
      </c>
      <c r="L41762" t="s">
        <v>18802</v>
      </c>
      <c r="M41762">
        <v>1</v>
      </c>
      <c r="N41762">
        <v>9.0500000000000007</v>
      </c>
      <c r="O41762">
        <v>13.32</v>
      </c>
      <c r="P41762">
        <v>9.0500000000000007</v>
      </c>
      <c r="Q41762">
        <v>13.32</v>
      </c>
      <c r="R41762">
        <v>4.2699999999999996</v>
      </c>
      <c r="S41762">
        <v>0.32</v>
      </c>
    </row>
    <row r="41763" spans="3:19" x14ac:dyDescent="0.3">
      <c r="C41763">
        <v>1613285</v>
      </c>
      <c r="D41763" t="s">
        <v>7021</v>
      </c>
      <c r="E41763" t="s">
        <v>16038</v>
      </c>
      <c r="F41763" t="s">
        <v>18415</v>
      </c>
      <c r="G41763" t="s">
        <v>18802</v>
      </c>
      <c r="H41763" t="s">
        <v>20471</v>
      </c>
      <c r="I41763" t="s">
        <v>21297</v>
      </c>
      <c r="J41763">
        <v>64</v>
      </c>
      <c r="K41763" t="s">
        <v>18606</v>
      </c>
      <c r="L41763" t="s">
        <v>18802</v>
      </c>
      <c r="M41763">
        <v>2</v>
      </c>
      <c r="N41763">
        <v>7.22</v>
      </c>
      <c r="O41763">
        <v>13.32</v>
      </c>
      <c r="P41763">
        <v>14.44</v>
      </c>
      <c r="Q41763">
        <v>26.64</v>
      </c>
      <c r="R41763">
        <v>12.2</v>
      </c>
      <c r="S41763">
        <v>0.46</v>
      </c>
    </row>
    <row r="41764" spans="3:19" x14ac:dyDescent="0.3">
      <c r="C41764">
        <v>1621370</v>
      </c>
      <c r="D41764" t="s">
        <v>847</v>
      </c>
      <c r="E41764" t="s">
        <v>12463</v>
      </c>
      <c r="F41764" t="s">
        <v>18417</v>
      </c>
      <c r="G41764" t="s">
        <v>18802</v>
      </c>
      <c r="H41764" t="s">
        <v>20471</v>
      </c>
      <c r="I41764" t="s">
        <v>21297</v>
      </c>
      <c r="J41764">
        <v>65</v>
      </c>
      <c r="K41764" t="s">
        <v>18537</v>
      </c>
      <c r="L41764" t="s">
        <v>18802</v>
      </c>
      <c r="M41764">
        <v>2</v>
      </c>
      <c r="N41764">
        <v>7.22</v>
      </c>
      <c r="O41764">
        <v>13.32</v>
      </c>
      <c r="P41764">
        <v>14.44</v>
      </c>
      <c r="Q41764">
        <v>26.64</v>
      </c>
      <c r="R41764">
        <v>12.2</v>
      </c>
      <c r="S41764">
        <v>0.46</v>
      </c>
    </row>
    <row r="41765" spans="3:19" x14ac:dyDescent="0.3">
      <c r="C41765">
        <v>1625297</v>
      </c>
      <c r="D41765" t="s">
        <v>94</v>
      </c>
      <c r="E41765" t="s">
        <v>11873</v>
      </c>
      <c r="F41765" t="s">
        <v>18404</v>
      </c>
      <c r="G41765" t="s">
        <v>18802</v>
      </c>
      <c r="H41765" t="s">
        <v>20470</v>
      </c>
      <c r="I41765" t="s">
        <v>21296</v>
      </c>
      <c r="J41765">
        <v>0</v>
      </c>
      <c r="K41765" t="s">
        <v>21303</v>
      </c>
      <c r="L41765" t="s">
        <v>21303</v>
      </c>
      <c r="M41765">
        <v>2</v>
      </c>
      <c r="N41765">
        <v>9.39</v>
      </c>
      <c r="O41765">
        <v>13.32</v>
      </c>
      <c r="P41765">
        <v>18.78</v>
      </c>
      <c r="Q41765">
        <v>26.64</v>
      </c>
      <c r="R41765">
        <v>7.8599999999999994</v>
      </c>
      <c r="S41765">
        <v>0.3</v>
      </c>
    </row>
    <row r="41766" spans="3:19" x14ac:dyDescent="0.3">
      <c r="C41766">
        <v>1644327</v>
      </c>
      <c r="D41766" t="s">
        <v>8809</v>
      </c>
      <c r="E41766" t="s">
        <v>15714</v>
      </c>
      <c r="F41766" t="s">
        <v>18396</v>
      </c>
      <c r="G41766" t="s">
        <v>18802</v>
      </c>
      <c r="H41766" t="s">
        <v>20473</v>
      </c>
      <c r="I41766" t="s">
        <v>21298</v>
      </c>
      <c r="J41766">
        <v>0</v>
      </c>
      <c r="K41766" t="s">
        <v>21303</v>
      </c>
      <c r="L41766" t="s">
        <v>21303</v>
      </c>
      <c r="M41766">
        <v>3</v>
      </c>
      <c r="N41766">
        <v>9.0500000000000007</v>
      </c>
      <c r="O41766">
        <v>13.32</v>
      </c>
      <c r="P41766">
        <v>27.15</v>
      </c>
      <c r="Q41766">
        <v>39.96</v>
      </c>
      <c r="R41766">
        <v>12.81</v>
      </c>
      <c r="S41766">
        <v>0.32</v>
      </c>
    </row>
    <row r="41767" spans="3:19" x14ac:dyDescent="0.3">
      <c r="C41767">
        <v>1646517</v>
      </c>
      <c r="D41767" t="s">
        <v>2293</v>
      </c>
      <c r="E41767" t="s">
        <v>13450</v>
      </c>
      <c r="F41767" t="s">
        <v>18396</v>
      </c>
      <c r="G41767" t="s">
        <v>18802</v>
      </c>
      <c r="H41767" t="s">
        <v>20471</v>
      </c>
      <c r="I41767" t="s">
        <v>21297</v>
      </c>
      <c r="J41767">
        <v>57</v>
      </c>
      <c r="K41767" t="s">
        <v>18463</v>
      </c>
      <c r="L41767" t="s">
        <v>18802</v>
      </c>
      <c r="M41767">
        <v>7</v>
      </c>
      <c r="N41767">
        <v>7.22</v>
      </c>
      <c r="O41767">
        <v>13.32</v>
      </c>
      <c r="P41767">
        <v>50.54</v>
      </c>
      <c r="Q41767">
        <v>93.240000000000009</v>
      </c>
      <c r="R41767">
        <v>42.70000000000001</v>
      </c>
      <c r="S41767">
        <v>0.46</v>
      </c>
    </row>
    <row r="41768" spans="3:19" x14ac:dyDescent="0.3">
      <c r="C41768">
        <v>1646713</v>
      </c>
      <c r="D41768" t="s">
        <v>3651</v>
      </c>
      <c r="E41768" t="s">
        <v>14217</v>
      </c>
      <c r="F41768" t="s">
        <v>18434</v>
      </c>
      <c r="G41768" t="s">
        <v>18802</v>
      </c>
      <c r="H41768" t="s">
        <v>20471</v>
      </c>
      <c r="I41768" t="s">
        <v>21297</v>
      </c>
      <c r="J41768">
        <v>49</v>
      </c>
      <c r="K41768" t="s">
        <v>18434</v>
      </c>
      <c r="L41768" t="s">
        <v>18802</v>
      </c>
      <c r="M41768">
        <v>2</v>
      </c>
      <c r="N41768">
        <v>7.22</v>
      </c>
      <c r="O41768">
        <v>13.32</v>
      </c>
      <c r="P41768">
        <v>14.44</v>
      </c>
      <c r="Q41768">
        <v>26.64</v>
      </c>
      <c r="R41768">
        <v>12.2</v>
      </c>
      <c r="S41768">
        <v>0.46</v>
      </c>
    </row>
    <row r="41769" spans="3:19" x14ac:dyDescent="0.3">
      <c r="C41769">
        <v>1654309</v>
      </c>
      <c r="D41769" t="s">
        <v>9491</v>
      </c>
      <c r="E41769" t="s">
        <v>17250</v>
      </c>
      <c r="F41769" t="s">
        <v>18405</v>
      </c>
      <c r="G41769" t="s">
        <v>18802</v>
      </c>
      <c r="H41769" t="s">
        <v>20473</v>
      </c>
      <c r="I41769" t="s">
        <v>21298</v>
      </c>
      <c r="J41769">
        <v>66</v>
      </c>
      <c r="K41769" t="s">
        <v>15121</v>
      </c>
      <c r="L41769" t="s">
        <v>18802</v>
      </c>
      <c r="M41769">
        <v>2</v>
      </c>
      <c r="N41769">
        <v>9.0500000000000007</v>
      </c>
      <c r="O41769">
        <v>13.32</v>
      </c>
      <c r="P41769">
        <v>18.100000000000001</v>
      </c>
      <c r="Q41769">
        <v>26.64</v>
      </c>
      <c r="R41769">
        <v>8.5399999999999991</v>
      </c>
      <c r="S41769">
        <v>0.32</v>
      </c>
    </row>
    <row r="41770" spans="3:19" x14ac:dyDescent="0.3">
      <c r="C41770">
        <v>1680415</v>
      </c>
      <c r="D41770" t="s">
        <v>1902</v>
      </c>
      <c r="E41770" t="s">
        <v>13189</v>
      </c>
      <c r="F41770" t="s">
        <v>18488</v>
      </c>
      <c r="G41770" t="s">
        <v>18802</v>
      </c>
      <c r="H41770" t="s">
        <v>20471</v>
      </c>
      <c r="I41770" t="s">
        <v>21297</v>
      </c>
      <c r="J41770">
        <v>0</v>
      </c>
      <c r="K41770" t="s">
        <v>21303</v>
      </c>
      <c r="L41770" t="s">
        <v>21303</v>
      </c>
      <c r="M41770">
        <v>1</v>
      </c>
      <c r="N41770">
        <v>7.22</v>
      </c>
      <c r="O41770">
        <v>13.32</v>
      </c>
      <c r="P41770">
        <v>7.22</v>
      </c>
      <c r="Q41770">
        <v>13.32</v>
      </c>
      <c r="R41770">
        <v>6.1000000000000014</v>
      </c>
      <c r="S41770">
        <v>0.46</v>
      </c>
    </row>
    <row r="41771" spans="3:19" x14ac:dyDescent="0.3">
      <c r="C41771">
        <v>1731694</v>
      </c>
      <c r="D41771" t="s">
        <v>6785</v>
      </c>
      <c r="E41771" t="s">
        <v>14174</v>
      </c>
      <c r="F41771" t="s">
        <v>18402</v>
      </c>
      <c r="G41771" t="s">
        <v>18802</v>
      </c>
      <c r="H41771" t="s">
        <v>20471</v>
      </c>
      <c r="I41771" t="s">
        <v>21297</v>
      </c>
      <c r="J41771">
        <v>51</v>
      </c>
      <c r="K41771" t="s">
        <v>18462</v>
      </c>
      <c r="L41771" t="s">
        <v>18802</v>
      </c>
      <c r="M41771">
        <v>2</v>
      </c>
      <c r="N41771">
        <v>7.22</v>
      </c>
      <c r="O41771">
        <v>13.32</v>
      </c>
      <c r="P41771">
        <v>14.44</v>
      </c>
      <c r="Q41771">
        <v>26.64</v>
      </c>
      <c r="R41771">
        <v>12.2</v>
      </c>
      <c r="S41771">
        <v>0.46</v>
      </c>
    </row>
    <row r="41772" spans="3:19" x14ac:dyDescent="0.3">
      <c r="C41772">
        <v>1750528</v>
      </c>
      <c r="D41772" t="s">
        <v>103</v>
      </c>
      <c r="E41772" t="s">
        <v>11881</v>
      </c>
      <c r="F41772" t="s">
        <v>12235</v>
      </c>
      <c r="G41772" t="s">
        <v>18802</v>
      </c>
      <c r="H41772" t="s">
        <v>20473</v>
      </c>
      <c r="I41772" t="s">
        <v>21298</v>
      </c>
      <c r="J41772">
        <v>50</v>
      </c>
      <c r="K41772" t="s">
        <v>18401</v>
      </c>
      <c r="L41772" t="s">
        <v>18802</v>
      </c>
      <c r="M41772">
        <v>3</v>
      </c>
      <c r="N41772">
        <v>9.0500000000000007</v>
      </c>
      <c r="O41772">
        <v>13.32</v>
      </c>
      <c r="P41772">
        <v>27.15</v>
      </c>
      <c r="Q41772">
        <v>39.96</v>
      </c>
      <c r="R41772">
        <v>12.81</v>
      </c>
      <c r="S41772">
        <v>0.32</v>
      </c>
    </row>
    <row r="41773" spans="3:19" x14ac:dyDescent="0.3">
      <c r="C41773">
        <v>1756681</v>
      </c>
      <c r="D41773" t="s">
        <v>4040</v>
      </c>
      <c r="E41773" t="s">
        <v>12185</v>
      </c>
      <c r="F41773" t="s">
        <v>15372</v>
      </c>
      <c r="G41773" t="s">
        <v>18802</v>
      </c>
      <c r="H41773" t="s">
        <v>20471</v>
      </c>
      <c r="I41773" t="s">
        <v>21297</v>
      </c>
      <c r="J41773">
        <v>44</v>
      </c>
      <c r="K41773" t="s">
        <v>18411</v>
      </c>
      <c r="L41773" t="s">
        <v>18802</v>
      </c>
      <c r="M41773">
        <v>1</v>
      </c>
      <c r="N41773">
        <v>7.22</v>
      </c>
      <c r="O41773">
        <v>13.32</v>
      </c>
      <c r="P41773">
        <v>7.22</v>
      </c>
      <c r="Q41773">
        <v>13.32</v>
      </c>
      <c r="R41773">
        <v>6.1000000000000014</v>
      </c>
      <c r="S41773">
        <v>0.46</v>
      </c>
    </row>
    <row r="41774" spans="3:19" x14ac:dyDescent="0.3">
      <c r="C41774">
        <v>1769400</v>
      </c>
      <c r="D41774" t="s">
        <v>1413</v>
      </c>
      <c r="E41774" t="s">
        <v>12845</v>
      </c>
      <c r="F41774" t="s">
        <v>18406</v>
      </c>
      <c r="G41774" t="s">
        <v>18802</v>
      </c>
      <c r="H41774" t="s">
        <v>20471</v>
      </c>
      <c r="I41774" t="s">
        <v>21297</v>
      </c>
      <c r="J41774">
        <v>0</v>
      </c>
      <c r="K41774" t="s">
        <v>21303</v>
      </c>
      <c r="L41774" t="s">
        <v>21303</v>
      </c>
      <c r="M41774">
        <v>1</v>
      </c>
      <c r="N41774">
        <v>7.22</v>
      </c>
      <c r="O41774">
        <v>13.32</v>
      </c>
      <c r="P41774">
        <v>7.22</v>
      </c>
      <c r="Q41774">
        <v>13.32</v>
      </c>
      <c r="R41774">
        <v>6.1000000000000014</v>
      </c>
      <c r="S41774">
        <v>0.46</v>
      </c>
    </row>
    <row r="41775" spans="3:19" x14ac:dyDescent="0.3">
      <c r="C41775">
        <v>1777022</v>
      </c>
      <c r="D41775" t="s">
        <v>5627</v>
      </c>
      <c r="E41775" t="s">
        <v>15273</v>
      </c>
      <c r="F41775" t="s">
        <v>18404</v>
      </c>
      <c r="G41775" t="s">
        <v>18802</v>
      </c>
      <c r="H41775" t="s">
        <v>20471</v>
      </c>
      <c r="I41775" t="s">
        <v>21297</v>
      </c>
      <c r="J41775">
        <v>47</v>
      </c>
      <c r="K41775" t="s">
        <v>18418</v>
      </c>
      <c r="L41775" t="s">
        <v>18802</v>
      </c>
      <c r="M41775">
        <v>2</v>
      </c>
      <c r="N41775">
        <v>7.22</v>
      </c>
      <c r="O41775">
        <v>13.32</v>
      </c>
      <c r="P41775">
        <v>14.44</v>
      </c>
      <c r="Q41775">
        <v>26.64</v>
      </c>
      <c r="R41775">
        <v>12.2</v>
      </c>
      <c r="S41775">
        <v>0.46</v>
      </c>
    </row>
    <row r="41776" spans="3:19" x14ac:dyDescent="0.3">
      <c r="C41776">
        <v>1838885</v>
      </c>
      <c r="D41776" t="s">
        <v>9513</v>
      </c>
      <c r="E41776" t="s">
        <v>13286</v>
      </c>
      <c r="F41776" t="s">
        <v>18399</v>
      </c>
      <c r="G41776" t="s">
        <v>18802</v>
      </c>
      <c r="H41776" t="s">
        <v>20471</v>
      </c>
      <c r="I41776" t="s">
        <v>21297</v>
      </c>
      <c r="J41776">
        <v>49</v>
      </c>
      <c r="K41776" t="s">
        <v>18434</v>
      </c>
      <c r="L41776" t="s">
        <v>18802</v>
      </c>
      <c r="M41776">
        <v>1</v>
      </c>
      <c r="N41776">
        <v>7.22</v>
      </c>
      <c r="O41776">
        <v>13.32</v>
      </c>
      <c r="P41776">
        <v>7.22</v>
      </c>
      <c r="Q41776">
        <v>13.32</v>
      </c>
      <c r="R41776">
        <v>6.1000000000000014</v>
      </c>
      <c r="S41776">
        <v>0.46</v>
      </c>
    </row>
    <row r="41777" spans="3:19" x14ac:dyDescent="0.3">
      <c r="C41777">
        <v>1846024</v>
      </c>
      <c r="D41777" t="s">
        <v>901</v>
      </c>
      <c r="E41777" t="s">
        <v>11870</v>
      </c>
      <c r="F41777" t="s">
        <v>11870</v>
      </c>
      <c r="G41777" t="s">
        <v>18802</v>
      </c>
      <c r="H41777" t="s">
        <v>20471</v>
      </c>
      <c r="I41777" t="s">
        <v>21297</v>
      </c>
      <c r="J41777">
        <v>0</v>
      </c>
      <c r="K41777" t="s">
        <v>21303</v>
      </c>
      <c r="L41777" t="s">
        <v>21303</v>
      </c>
      <c r="M41777">
        <v>2</v>
      </c>
      <c r="N41777">
        <v>7.22</v>
      </c>
      <c r="O41777">
        <v>13.32</v>
      </c>
      <c r="P41777">
        <v>14.44</v>
      </c>
      <c r="Q41777">
        <v>26.64</v>
      </c>
      <c r="R41777">
        <v>12.2</v>
      </c>
      <c r="S41777">
        <v>0.46</v>
      </c>
    </row>
    <row r="41778" spans="3:19" x14ac:dyDescent="0.3">
      <c r="C41778">
        <v>1869542</v>
      </c>
      <c r="D41778" t="s">
        <v>4908</v>
      </c>
      <c r="E41778" t="s">
        <v>11890</v>
      </c>
      <c r="F41778" t="s">
        <v>18404</v>
      </c>
      <c r="G41778" t="s">
        <v>18802</v>
      </c>
      <c r="H41778" t="s">
        <v>20473</v>
      </c>
      <c r="I41778" t="s">
        <v>21298</v>
      </c>
      <c r="J41778">
        <v>66</v>
      </c>
      <c r="K41778" t="s">
        <v>15121</v>
      </c>
      <c r="L41778" t="s">
        <v>18802</v>
      </c>
      <c r="M41778">
        <v>4</v>
      </c>
      <c r="N41778">
        <v>9.0500000000000007</v>
      </c>
      <c r="O41778">
        <v>13.32</v>
      </c>
      <c r="P41778">
        <v>36.200000000000003</v>
      </c>
      <c r="Q41778">
        <v>53.28</v>
      </c>
      <c r="R41778">
        <v>17.079999999999998</v>
      </c>
      <c r="S41778">
        <v>0.32</v>
      </c>
    </row>
    <row r="41779" spans="3:19" x14ac:dyDescent="0.3">
      <c r="C41779">
        <v>1871472</v>
      </c>
      <c r="D41779" t="s">
        <v>7337</v>
      </c>
      <c r="E41779" t="s">
        <v>12462</v>
      </c>
      <c r="F41779" t="s">
        <v>15811</v>
      </c>
      <c r="G41779" t="s">
        <v>18802</v>
      </c>
      <c r="H41779" t="s">
        <v>20470</v>
      </c>
      <c r="I41779" t="s">
        <v>21296</v>
      </c>
      <c r="J41779">
        <v>55</v>
      </c>
      <c r="K41779" t="s">
        <v>15811</v>
      </c>
      <c r="L41779" t="s">
        <v>18802</v>
      </c>
      <c r="M41779">
        <v>2</v>
      </c>
      <c r="N41779">
        <v>9.39</v>
      </c>
      <c r="O41779">
        <v>13.32</v>
      </c>
      <c r="P41779">
        <v>18.78</v>
      </c>
      <c r="Q41779">
        <v>26.64</v>
      </c>
      <c r="R41779">
        <v>7.8599999999999994</v>
      </c>
      <c r="S41779">
        <v>0.3</v>
      </c>
    </row>
    <row r="41780" spans="3:19" x14ac:dyDescent="0.3">
      <c r="C41780">
        <v>1885279</v>
      </c>
      <c r="D41780" t="s">
        <v>2902</v>
      </c>
      <c r="E41780" t="s">
        <v>12161</v>
      </c>
      <c r="F41780" t="s">
        <v>18413</v>
      </c>
      <c r="G41780" t="s">
        <v>18802</v>
      </c>
      <c r="H41780" t="s">
        <v>20471</v>
      </c>
      <c r="I41780" t="s">
        <v>21297</v>
      </c>
      <c r="J41780">
        <v>55</v>
      </c>
      <c r="K41780" t="s">
        <v>15811</v>
      </c>
      <c r="L41780" t="s">
        <v>18802</v>
      </c>
      <c r="M41780">
        <v>1</v>
      </c>
      <c r="N41780">
        <v>7.22</v>
      </c>
      <c r="O41780">
        <v>13.32</v>
      </c>
      <c r="P41780">
        <v>7.22</v>
      </c>
      <c r="Q41780">
        <v>13.32</v>
      </c>
      <c r="R41780">
        <v>6.1000000000000014</v>
      </c>
      <c r="S41780">
        <v>0.46</v>
      </c>
    </row>
    <row r="41781" spans="3:19" x14ac:dyDescent="0.3">
      <c r="C41781">
        <v>1887180</v>
      </c>
      <c r="D41781" t="s">
        <v>5133</v>
      </c>
      <c r="E41781" t="s">
        <v>12893</v>
      </c>
      <c r="F41781" t="s">
        <v>18415</v>
      </c>
      <c r="G41781" t="s">
        <v>18802</v>
      </c>
      <c r="H41781" t="s">
        <v>20471</v>
      </c>
      <c r="I41781" t="s">
        <v>21297</v>
      </c>
      <c r="J41781">
        <v>45</v>
      </c>
      <c r="K41781" t="s">
        <v>18436</v>
      </c>
      <c r="L41781" t="s">
        <v>18802</v>
      </c>
      <c r="M41781">
        <v>4</v>
      </c>
      <c r="N41781">
        <v>7.22</v>
      </c>
      <c r="O41781">
        <v>13.32</v>
      </c>
      <c r="P41781">
        <v>28.88</v>
      </c>
      <c r="Q41781">
        <v>53.28</v>
      </c>
      <c r="R41781">
        <v>24.4</v>
      </c>
      <c r="S41781">
        <v>0.46</v>
      </c>
    </row>
    <row r="41782" spans="3:19" x14ac:dyDescent="0.3">
      <c r="C41782">
        <v>1912666</v>
      </c>
      <c r="D41782" t="s">
        <v>5037</v>
      </c>
      <c r="E41782" t="s">
        <v>12235</v>
      </c>
      <c r="F41782" t="s">
        <v>18461</v>
      </c>
      <c r="G41782" t="s">
        <v>18802</v>
      </c>
      <c r="H41782" t="s">
        <v>20473</v>
      </c>
      <c r="I41782" t="s">
        <v>21298</v>
      </c>
      <c r="J41782">
        <v>51</v>
      </c>
      <c r="K41782" t="s">
        <v>18462</v>
      </c>
      <c r="L41782" t="s">
        <v>18802</v>
      </c>
      <c r="M41782">
        <v>2</v>
      </c>
      <c r="N41782">
        <v>9.0500000000000007</v>
      </c>
      <c r="O41782">
        <v>13.32</v>
      </c>
      <c r="P41782">
        <v>18.100000000000001</v>
      </c>
      <c r="Q41782">
        <v>26.64</v>
      </c>
      <c r="R41782">
        <v>8.5399999999999991</v>
      </c>
      <c r="S41782">
        <v>0.32</v>
      </c>
    </row>
    <row r="41783" spans="3:19" x14ac:dyDescent="0.3">
      <c r="C41783">
        <v>1929402</v>
      </c>
      <c r="D41783" t="s">
        <v>9328</v>
      </c>
      <c r="E41783" t="s">
        <v>17180</v>
      </c>
      <c r="F41783" t="s">
        <v>18580</v>
      </c>
      <c r="G41783" t="s">
        <v>18802</v>
      </c>
      <c r="H41783" t="s">
        <v>20475</v>
      </c>
      <c r="I41783" t="s">
        <v>21301</v>
      </c>
      <c r="J41783">
        <v>0</v>
      </c>
      <c r="K41783" t="s">
        <v>21303</v>
      </c>
      <c r="L41783" t="s">
        <v>21303</v>
      </c>
      <c r="M41783">
        <v>2</v>
      </c>
      <c r="N41783">
        <v>7.25</v>
      </c>
      <c r="O41783">
        <v>13.32</v>
      </c>
      <c r="P41783">
        <v>14.5</v>
      </c>
      <c r="Q41783">
        <v>26.64</v>
      </c>
      <c r="R41783">
        <v>12.14</v>
      </c>
      <c r="S41783">
        <v>0.46</v>
      </c>
    </row>
    <row r="41784" spans="3:19" x14ac:dyDescent="0.3">
      <c r="C41784">
        <v>1941084</v>
      </c>
      <c r="D41784" t="s">
        <v>2367</v>
      </c>
      <c r="E41784" t="s">
        <v>13493</v>
      </c>
      <c r="F41784" t="s">
        <v>18419</v>
      </c>
      <c r="G41784" t="s">
        <v>18802</v>
      </c>
      <c r="H41784" t="s">
        <v>20470</v>
      </c>
      <c r="I41784" t="s">
        <v>21296</v>
      </c>
      <c r="J41784">
        <v>48</v>
      </c>
      <c r="K41784" t="s">
        <v>18419</v>
      </c>
      <c r="L41784" t="s">
        <v>18802</v>
      </c>
      <c r="M41784">
        <v>2</v>
      </c>
      <c r="N41784">
        <v>9.39</v>
      </c>
      <c r="O41784">
        <v>13.32</v>
      </c>
      <c r="P41784">
        <v>18.78</v>
      </c>
      <c r="Q41784">
        <v>26.64</v>
      </c>
      <c r="R41784">
        <v>7.8599999999999994</v>
      </c>
      <c r="S41784">
        <v>0.3</v>
      </c>
    </row>
    <row r="41785" spans="3:19" x14ac:dyDescent="0.3">
      <c r="C41785">
        <v>1942541</v>
      </c>
      <c r="D41785" t="s">
        <v>8662</v>
      </c>
      <c r="E41785" t="s">
        <v>11881</v>
      </c>
      <c r="F41785" t="s">
        <v>12235</v>
      </c>
      <c r="G41785" t="s">
        <v>18802</v>
      </c>
      <c r="H41785" t="s">
        <v>20471</v>
      </c>
      <c r="I41785" t="s">
        <v>21297</v>
      </c>
      <c r="J41785">
        <v>49</v>
      </c>
      <c r="K41785" t="s">
        <v>18434</v>
      </c>
      <c r="L41785" t="s">
        <v>18802</v>
      </c>
      <c r="M41785">
        <v>6</v>
      </c>
      <c r="N41785">
        <v>7.22</v>
      </c>
      <c r="O41785">
        <v>13.32</v>
      </c>
      <c r="P41785">
        <v>43.32</v>
      </c>
      <c r="Q41785">
        <v>79.92</v>
      </c>
      <c r="R41785">
        <v>36.6</v>
      </c>
      <c r="S41785">
        <v>0.46</v>
      </c>
    </row>
    <row r="41786" spans="3:19" x14ac:dyDescent="0.3">
      <c r="C41786">
        <v>1969704</v>
      </c>
      <c r="D41786" t="s">
        <v>1651</v>
      </c>
      <c r="E41786" t="s">
        <v>13004</v>
      </c>
      <c r="F41786" t="s">
        <v>18408</v>
      </c>
      <c r="G41786" t="s">
        <v>18802</v>
      </c>
      <c r="H41786" t="s">
        <v>20471</v>
      </c>
      <c r="I41786" t="s">
        <v>21297</v>
      </c>
      <c r="J41786">
        <v>51</v>
      </c>
      <c r="K41786" t="s">
        <v>18462</v>
      </c>
      <c r="L41786" t="s">
        <v>18802</v>
      </c>
      <c r="M41786">
        <v>3</v>
      </c>
      <c r="N41786">
        <v>7.22</v>
      </c>
      <c r="O41786">
        <v>13.32</v>
      </c>
      <c r="P41786">
        <v>21.66</v>
      </c>
      <c r="Q41786">
        <v>39.96</v>
      </c>
      <c r="R41786">
        <v>18.3</v>
      </c>
      <c r="S41786">
        <v>0.46</v>
      </c>
    </row>
    <row r="41787" spans="3:19" x14ac:dyDescent="0.3">
      <c r="C41787">
        <v>2007125</v>
      </c>
      <c r="D41787" t="s">
        <v>940</v>
      </c>
      <c r="E41787" t="s">
        <v>12519</v>
      </c>
      <c r="F41787" t="s">
        <v>18417</v>
      </c>
      <c r="G41787" t="s">
        <v>18802</v>
      </c>
      <c r="H41787" t="s">
        <v>20471</v>
      </c>
      <c r="I41787" t="s">
        <v>21297</v>
      </c>
      <c r="J41787">
        <v>54</v>
      </c>
      <c r="K41787" t="s">
        <v>18400</v>
      </c>
      <c r="L41787" t="s">
        <v>18802</v>
      </c>
      <c r="M41787">
        <v>1</v>
      </c>
      <c r="N41787">
        <v>7.22</v>
      </c>
      <c r="O41787">
        <v>13.32</v>
      </c>
      <c r="P41787">
        <v>7.22</v>
      </c>
      <c r="Q41787">
        <v>13.32</v>
      </c>
      <c r="R41787">
        <v>6.1000000000000014</v>
      </c>
      <c r="S41787">
        <v>0.46</v>
      </c>
    </row>
    <row r="41788" spans="3:19" x14ac:dyDescent="0.3">
      <c r="C41788">
        <v>2029584</v>
      </c>
      <c r="D41788" t="s">
        <v>10590</v>
      </c>
      <c r="E41788" t="s">
        <v>16928</v>
      </c>
      <c r="F41788" t="s">
        <v>18434</v>
      </c>
      <c r="G41788" t="s">
        <v>18802</v>
      </c>
      <c r="H41788" t="s">
        <v>20470</v>
      </c>
      <c r="I41788" t="s">
        <v>21296</v>
      </c>
      <c r="J41788">
        <v>49</v>
      </c>
      <c r="K41788" t="s">
        <v>18434</v>
      </c>
      <c r="L41788" t="s">
        <v>18802</v>
      </c>
      <c r="M41788">
        <v>4</v>
      </c>
      <c r="N41788">
        <v>9.39</v>
      </c>
      <c r="O41788">
        <v>13.32</v>
      </c>
      <c r="P41788">
        <v>37.56</v>
      </c>
      <c r="Q41788">
        <v>53.28</v>
      </c>
      <c r="R41788">
        <v>15.72</v>
      </c>
      <c r="S41788">
        <v>0.3</v>
      </c>
    </row>
    <row r="41789" spans="3:19" x14ac:dyDescent="0.3">
      <c r="C41789">
        <v>2060646</v>
      </c>
      <c r="D41789" t="s">
        <v>8625</v>
      </c>
      <c r="E41789" t="s">
        <v>12472</v>
      </c>
      <c r="F41789" t="s">
        <v>16979</v>
      </c>
      <c r="G41789" t="s">
        <v>18802</v>
      </c>
      <c r="H41789" t="s">
        <v>20475</v>
      </c>
      <c r="I41789" t="s">
        <v>21301</v>
      </c>
      <c r="J41789">
        <v>47</v>
      </c>
      <c r="K41789" t="s">
        <v>18418</v>
      </c>
      <c r="L41789" t="s">
        <v>18802</v>
      </c>
      <c r="M41789">
        <v>2</v>
      </c>
      <c r="N41789">
        <v>7.25</v>
      </c>
      <c r="O41789">
        <v>13.32</v>
      </c>
      <c r="P41789">
        <v>14.5</v>
      </c>
      <c r="Q41789">
        <v>26.64</v>
      </c>
      <c r="R41789">
        <v>12.14</v>
      </c>
      <c r="S41789">
        <v>0.46</v>
      </c>
    </row>
    <row r="41790" spans="3:19" x14ac:dyDescent="0.3">
      <c r="C41790">
        <v>2067182</v>
      </c>
      <c r="D41790" t="s">
        <v>5142</v>
      </c>
      <c r="E41790" t="s">
        <v>15019</v>
      </c>
      <c r="F41790" t="s">
        <v>18405</v>
      </c>
      <c r="G41790" t="s">
        <v>18802</v>
      </c>
      <c r="H41790" t="s">
        <v>20471</v>
      </c>
      <c r="I41790" t="s">
        <v>21297</v>
      </c>
      <c r="J41790">
        <v>0</v>
      </c>
      <c r="K41790" t="s">
        <v>21303</v>
      </c>
      <c r="L41790" t="s">
        <v>21303</v>
      </c>
      <c r="M41790">
        <v>2</v>
      </c>
      <c r="N41790">
        <v>7.22</v>
      </c>
      <c r="O41790">
        <v>13.32</v>
      </c>
      <c r="P41790">
        <v>14.44</v>
      </c>
      <c r="Q41790">
        <v>26.64</v>
      </c>
      <c r="R41790">
        <v>12.2</v>
      </c>
      <c r="S41790">
        <v>0.46</v>
      </c>
    </row>
    <row r="41791" spans="3:19" x14ac:dyDescent="0.3">
      <c r="C41791">
        <v>1568</v>
      </c>
      <c r="D41791" t="s">
        <v>7543</v>
      </c>
      <c r="E41791" t="s">
        <v>16290</v>
      </c>
      <c r="F41791" t="s">
        <v>12103</v>
      </c>
      <c r="G41791" t="s">
        <v>18796</v>
      </c>
      <c r="H41791" t="s">
        <v>20476</v>
      </c>
      <c r="I41791" t="s">
        <v>21299</v>
      </c>
      <c r="J41791">
        <v>5</v>
      </c>
      <c r="K41791" t="s">
        <v>12103</v>
      </c>
      <c r="L41791" t="s">
        <v>18796</v>
      </c>
      <c r="M41791">
        <v>5</v>
      </c>
      <c r="N41791">
        <v>5.12</v>
      </c>
      <c r="O41791">
        <v>13.33</v>
      </c>
      <c r="P41791">
        <v>25.6</v>
      </c>
      <c r="Q41791">
        <v>66.650000000000006</v>
      </c>
      <c r="R41791">
        <v>41.05</v>
      </c>
      <c r="S41791">
        <v>0.62</v>
      </c>
    </row>
    <row r="41792" spans="3:19" x14ac:dyDescent="0.3">
      <c r="C41792">
        <v>51172</v>
      </c>
      <c r="D41792" t="s">
        <v>968</v>
      </c>
      <c r="E41792" t="s">
        <v>12538</v>
      </c>
      <c r="F41792" t="s">
        <v>12103</v>
      </c>
      <c r="G41792" t="s">
        <v>18796</v>
      </c>
      <c r="H41792" t="s">
        <v>20477</v>
      </c>
      <c r="I41792" t="s">
        <v>21297</v>
      </c>
      <c r="J41792">
        <v>5</v>
      </c>
      <c r="K41792" t="s">
        <v>12103</v>
      </c>
      <c r="L41792" t="s">
        <v>18796</v>
      </c>
      <c r="M41792">
        <v>1</v>
      </c>
      <c r="N41792">
        <v>6.49</v>
      </c>
      <c r="O41792">
        <v>13.33</v>
      </c>
      <c r="P41792">
        <v>6.49</v>
      </c>
      <c r="Q41792">
        <v>13.33</v>
      </c>
      <c r="R41792">
        <v>6.84</v>
      </c>
      <c r="S41792">
        <v>0.51</v>
      </c>
    </row>
    <row r="41793" spans="3:19" x14ac:dyDescent="0.3">
      <c r="C41793">
        <v>60150</v>
      </c>
      <c r="D41793" t="s">
        <v>5353</v>
      </c>
      <c r="E41793" t="s">
        <v>15124</v>
      </c>
      <c r="F41793" t="s">
        <v>12103</v>
      </c>
      <c r="G41793" t="s">
        <v>18796</v>
      </c>
      <c r="H41793" t="s">
        <v>20476</v>
      </c>
      <c r="I41793" t="s">
        <v>21299</v>
      </c>
      <c r="J41793">
        <v>5</v>
      </c>
      <c r="K41793" t="s">
        <v>12103</v>
      </c>
      <c r="L41793" t="s">
        <v>18796</v>
      </c>
      <c r="M41793">
        <v>1</v>
      </c>
      <c r="N41793">
        <v>5.12</v>
      </c>
      <c r="O41793">
        <v>13.33</v>
      </c>
      <c r="P41793">
        <v>5.12</v>
      </c>
      <c r="Q41793">
        <v>13.33</v>
      </c>
      <c r="R41793">
        <v>8.2100000000000009</v>
      </c>
      <c r="S41793">
        <v>0.62</v>
      </c>
    </row>
    <row r="41794" spans="3:19" x14ac:dyDescent="0.3">
      <c r="C41794">
        <v>118271</v>
      </c>
      <c r="D41794" t="s">
        <v>2574</v>
      </c>
      <c r="E41794" t="s">
        <v>13616</v>
      </c>
      <c r="F41794" t="s">
        <v>18370</v>
      </c>
      <c r="G41794" t="s">
        <v>18796</v>
      </c>
      <c r="H41794" t="s">
        <v>20478</v>
      </c>
      <c r="I41794" t="s">
        <v>21300</v>
      </c>
      <c r="J41794">
        <v>0</v>
      </c>
      <c r="K41794" t="s">
        <v>21303</v>
      </c>
      <c r="L41794" t="s">
        <v>21303</v>
      </c>
      <c r="M41794">
        <v>6</v>
      </c>
      <c r="N41794">
        <v>9.65</v>
      </c>
      <c r="O41794">
        <v>13.33</v>
      </c>
      <c r="P41794">
        <v>57.900000000000013</v>
      </c>
      <c r="Q41794">
        <v>79.98</v>
      </c>
      <c r="R41794">
        <v>22.08</v>
      </c>
      <c r="S41794">
        <v>0.28000000000000003</v>
      </c>
    </row>
    <row r="41795" spans="3:19" x14ac:dyDescent="0.3">
      <c r="C41795">
        <v>147312</v>
      </c>
      <c r="D41795" t="s">
        <v>9320</v>
      </c>
      <c r="E41795" t="s">
        <v>17173</v>
      </c>
      <c r="F41795" t="s">
        <v>18371</v>
      </c>
      <c r="G41795" t="s">
        <v>18796</v>
      </c>
      <c r="H41795" t="s">
        <v>20477</v>
      </c>
      <c r="I41795" t="s">
        <v>21297</v>
      </c>
      <c r="J41795">
        <v>1</v>
      </c>
      <c r="K41795" t="s">
        <v>18654</v>
      </c>
      <c r="L41795" t="s">
        <v>18796</v>
      </c>
      <c r="M41795">
        <v>2</v>
      </c>
      <c r="N41795">
        <v>6.49</v>
      </c>
      <c r="O41795">
        <v>13.33</v>
      </c>
      <c r="P41795">
        <v>12.98</v>
      </c>
      <c r="Q41795">
        <v>26.66</v>
      </c>
      <c r="R41795">
        <v>13.68</v>
      </c>
      <c r="S41795">
        <v>0.51</v>
      </c>
    </row>
    <row r="41796" spans="3:19" x14ac:dyDescent="0.3">
      <c r="C41796">
        <v>193929</v>
      </c>
      <c r="D41796" t="s">
        <v>10899</v>
      </c>
      <c r="E41796" t="s">
        <v>17936</v>
      </c>
      <c r="F41796" t="s">
        <v>12103</v>
      </c>
      <c r="G41796" t="s">
        <v>18796</v>
      </c>
      <c r="H41796" t="s">
        <v>20476</v>
      </c>
      <c r="I41796" t="s">
        <v>21299</v>
      </c>
      <c r="J41796">
        <v>5</v>
      </c>
      <c r="K41796" t="s">
        <v>12103</v>
      </c>
      <c r="L41796" t="s">
        <v>18796</v>
      </c>
      <c r="M41796">
        <v>2</v>
      </c>
      <c r="N41796">
        <v>5.12</v>
      </c>
      <c r="O41796">
        <v>13.33</v>
      </c>
      <c r="P41796">
        <v>10.24</v>
      </c>
      <c r="Q41796">
        <v>26.66</v>
      </c>
      <c r="R41796">
        <v>16.420000000000002</v>
      </c>
      <c r="S41796">
        <v>0.62</v>
      </c>
    </row>
    <row r="41797" spans="3:19" x14ac:dyDescent="0.3">
      <c r="C41797">
        <v>200208</v>
      </c>
      <c r="D41797" t="s">
        <v>2981</v>
      </c>
      <c r="E41797" t="s">
        <v>11808</v>
      </c>
      <c r="F41797" t="s">
        <v>11807</v>
      </c>
      <c r="G41797" t="s">
        <v>18797</v>
      </c>
      <c r="H41797" t="s">
        <v>20477</v>
      </c>
      <c r="I41797" t="s">
        <v>21297</v>
      </c>
      <c r="J41797">
        <v>0</v>
      </c>
      <c r="K41797" t="s">
        <v>21303</v>
      </c>
      <c r="L41797" t="s">
        <v>21303</v>
      </c>
      <c r="M41797">
        <v>2</v>
      </c>
      <c r="N41797">
        <v>6.49</v>
      </c>
      <c r="O41797">
        <v>13.33</v>
      </c>
      <c r="P41797">
        <v>12.98</v>
      </c>
      <c r="Q41797">
        <v>26.66</v>
      </c>
      <c r="R41797">
        <v>13.68</v>
      </c>
      <c r="S41797">
        <v>0.51</v>
      </c>
    </row>
    <row r="41798" spans="3:19" x14ac:dyDescent="0.3">
      <c r="C41798">
        <v>205077</v>
      </c>
      <c r="D41798" t="s">
        <v>2577</v>
      </c>
      <c r="E41798" t="s">
        <v>12190</v>
      </c>
      <c r="F41798" t="s">
        <v>18373</v>
      </c>
      <c r="G41798" t="s">
        <v>18797</v>
      </c>
      <c r="H41798" t="s">
        <v>20477</v>
      </c>
      <c r="I41798" t="s">
        <v>21297</v>
      </c>
      <c r="J41798">
        <v>0</v>
      </c>
      <c r="K41798" t="s">
        <v>21303</v>
      </c>
      <c r="L41798" t="s">
        <v>21303</v>
      </c>
      <c r="M41798">
        <v>1</v>
      </c>
      <c r="N41798">
        <v>6.49</v>
      </c>
      <c r="O41798">
        <v>13.33</v>
      </c>
      <c r="P41798">
        <v>6.49</v>
      </c>
      <c r="Q41798">
        <v>13.33</v>
      </c>
      <c r="R41798">
        <v>6.84</v>
      </c>
      <c r="S41798">
        <v>0.51</v>
      </c>
    </row>
    <row r="41799" spans="3:19" x14ac:dyDescent="0.3">
      <c r="C41799">
        <v>275930</v>
      </c>
      <c r="D41799" t="s">
        <v>8631</v>
      </c>
      <c r="E41799" t="s">
        <v>11900</v>
      </c>
      <c r="F41799" t="s">
        <v>12412</v>
      </c>
      <c r="G41799" t="s">
        <v>18797</v>
      </c>
      <c r="H41799" t="s">
        <v>20477</v>
      </c>
      <c r="I41799" t="s">
        <v>21297</v>
      </c>
      <c r="J41799">
        <v>8</v>
      </c>
      <c r="K41799" t="s">
        <v>18767</v>
      </c>
      <c r="L41799" t="s">
        <v>18797</v>
      </c>
      <c r="M41799">
        <v>4</v>
      </c>
      <c r="N41799">
        <v>6.49</v>
      </c>
      <c r="O41799">
        <v>13.33</v>
      </c>
      <c r="P41799">
        <v>25.96</v>
      </c>
      <c r="Q41799">
        <v>53.32</v>
      </c>
      <c r="R41799">
        <v>27.36</v>
      </c>
      <c r="S41799">
        <v>0.51</v>
      </c>
    </row>
    <row r="41800" spans="3:19" x14ac:dyDescent="0.3">
      <c r="C41800">
        <v>304600</v>
      </c>
      <c r="D41800" t="s">
        <v>3784</v>
      </c>
      <c r="E41800" t="s">
        <v>13026</v>
      </c>
      <c r="F41800" t="s">
        <v>18592</v>
      </c>
      <c r="G41800" t="s">
        <v>18797</v>
      </c>
      <c r="H41800" t="s">
        <v>20477</v>
      </c>
      <c r="I41800" t="s">
        <v>21297</v>
      </c>
      <c r="J41800">
        <v>9</v>
      </c>
      <c r="K41800" t="s">
        <v>18692</v>
      </c>
      <c r="L41800" t="s">
        <v>18797</v>
      </c>
      <c r="M41800">
        <v>2</v>
      </c>
      <c r="N41800">
        <v>6.49</v>
      </c>
      <c r="O41800">
        <v>13.33</v>
      </c>
      <c r="P41800">
        <v>12.98</v>
      </c>
      <c r="Q41800">
        <v>26.66</v>
      </c>
      <c r="R41800">
        <v>13.68</v>
      </c>
      <c r="S41800">
        <v>0.51</v>
      </c>
    </row>
    <row r="41801" spans="3:19" x14ac:dyDescent="0.3">
      <c r="C41801">
        <v>336267</v>
      </c>
      <c r="D41801" t="s">
        <v>2739</v>
      </c>
      <c r="E41801" t="s">
        <v>13623</v>
      </c>
      <c r="F41801" t="s">
        <v>18372</v>
      </c>
      <c r="G41801" t="s">
        <v>18797</v>
      </c>
      <c r="H41801" t="s">
        <v>20477</v>
      </c>
      <c r="I41801" t="s">
        <v>21297</v>
      </c>
      <c r="J41801">
        <v>10</v>
      </c>
      <c r="K41801" t="s">
        <v>18710</v>
      </c>
      <c r="L41801" t="s">
        <v>18797</v>
      </c>
      <c r="M41801">
        <v>1</v>
      </c>
      <c r="N41801">
        <v>6.49</v>
      </c>
      <c r="O41801">
        <v>13.33</v>
      </c>
      <c r="P41801">
        <v>6.49</v>
      </c>
      <c r="Q41801">
        <v>13.33</v>
      </c>
      <c r="R41801">
        <v>6.84</v>
      </c>
      <c r="S41801">
        <v>0.51</v>
      </c>
    </row>
    <row r="41802" spans="3:19" x14ac:dyDescent="0.3">
      <c r="C41802">
        <v>356963</v>
      </c>
      <c r="D41802" t="s">
        <v>2338</v>
      </c>
      <c r="E41802" t="s">
        <v>13475</v>
      </c>
      <c r="F41802" t="s">
        <v>12412</v>
      </c>
      <c r="G41802" t="s">
        <v>18797</v>
      </c>
      <c r="H41802" t="s">
        <v>20476</v>
      </c>
      <c r="I41802" t="s">
        <v>21299</v>
      </c>
      <c r="J41802">
        <v>8</v>
      </c>
      <c r="K41802" t="s">
        <v>18767</v>
      </c>
      <c r="L41802" t="s">
        <v>18797</v>
      </c>
      <c r="M41802">
        <v>2</v>
      </c>
      <c r="N41802">
        <v>5.12</v>
      </c>
      <c r="O41802">
        <v>13.33</v>
      </c>
      <c r="P41802">
        <v>10.24</v>
      </c>
      <c r="Q41802">
        <v>26.66</v>
      </c>
      <c r="R41802">
        <v>16.420000000000002</v>
      </c>
      <c r="S41802">
        <v>0.62</v>
      </c>
    </row>
    <row r="41803" spans="3:19" x14ac:dyDescent="0.3">
      <c r="C41803">
        <v>372304</v>
      </c>
      <c r="D41803" t="s">
        <v>10161</v>
      </c>
      <c r="E41803" t="s">
        <v>12901</v>
      </c>
      <c r="F41803" t="s">
        <v>18373</v>
      </c>
      <c r="G41803" t="s">
        <v>18797</v>
      </c>
      <c r="H41803" t="s">
        <v>20479</v>
      </c>
      <c r="I41803" t="s">
        <v>21300</v>
      </c>
      <c r="J41803">
        <v>10</v>
      </c>
      <c r="K41803" t="s">
        <v>18710</v>
      </c>
      <c r="L41803" t="s">
        <v>18797</v>
      </c>
      <c r="M41803">
        <v>3</v>
      </c>
      <c r="N41803">
        <v>6.52</v>
      </c>
      <c r="O41803">
        <v>13.33</v>
      </c>
      <c r="P41803">
        <v>19.559999999999999</v>
      </c>
      <c r="Q41803">
        <v>39.99</v>
      </c>
      <c r="R41803">
        <v>20.43</v>
      </c>
      <c r="S41803">
        <v>0.51</v>
      </c>
    </row>
    <row r="41804" spans="3:19" x14ac:dyDescent="0.3">
      <c r="C41804">
        <v>403915</v>
      </c>
      <c r="D41804" t="s">
        <v>5359</v>
      </c>
      <c r="E41804" t="s">
        <v>15129</v>
      </c>
      <c r="F41804" t="s">
        <v>18374</v>
      </c>
      <c r="G41804" t="s">
        <v>18798</v>
      </c>
      <c r="H41804" t="s">
        <v>20476</v>
      </c>
      <c r="I41804" t="s">
        <v>21299</v>
      </c>
      <c r="J41804">
        <v>22</v>
      </c>
      <c r="K41804" t="s">
        <v>18441</v>
      </c>
      <c r="L41804" t="s">
        <v>18798</v>
      </c>
      <c r="M41804">
        <v>1</v>
      </c>
      <c r="N41804">
        <v>5.12</v>
      </c>
      <c r="O41804">
        <v>13.33</v>
      </c>
      <c r="P41804">
        <v>5.12</v>
      </c>
      <c r="Q41804">
        <v>13.33</v>
      </c>
      <c r="R41804">
        <v>8.2100000000000009</v>
      </c>
      <c r="S41804">
        <v>0.62</v>
      </c>
    </row>
    <row r="41805" spans="3:19" x14ac:dyDescent="0.3">
      <c r="C41805">
        <v>468948</v>
      </c>
      <c r="D41805" t="s">
        <v>4845</v>
      </c>
      <c r="E41805" t="s">
        <v>14870</v>
      </c>
      <c r="F41805" t="s">
        <v>18442</v>
      </c>
      <c r="G41805" t="s">
        <v>18798</v>
      </c>
      <c r="H41805" t="s">
        <v>20476</v>
      </c>
      <c r="I41805" t="s">
        <v>21299</v>
      </c>
      <c r="J41805">
        <v>0</v>
      </c>
      <c r="K41805" t="s">
        <v>21303</v>
      </c>
      <c r="L41805" t="s">
        <v>21303</v>
      </c>
      <c r="M41805">
        <v>5</v>
      </c>
      <c r="N41805">
        <v>5.12</v>
      </c>
      <c r="O41805">
        <v>13.33</v>
      </c>
      <c r="P41805">
        <v>25.6</v>
      </c>
      <c r="Q41805">
        <v>66.650000000000006</v>
      </c>
      <c r="R41805">
        <v>41.05</v>
      </c>
      <c r="S41805">
        <v>0.62</v>
      </c>
    </row>
    <row r="41806" spans="3:19" x14ac:dyDescent="0.3">
      <c r="C41806">
        <v>486934</v>
      </c>
      <c r="D41806" t="s">
        <v>5525</v>
      </c>
      <c r="E41806" t="s">
        <v>15216</v>
      </c>
      <c r="F41806" t="s">
        <v>18375</v>
      </c>
      <c r="G41806" t="s">
        <v>18798</v>
      </c>
      <c r="H41806" t="s">
        <v>20477</v>
      </c>
      <c r="I41806" t="s">
        <v>21297</v>
      </c>
      <c r="J41806">
        <v>0</v>
      </c>
      <c r="K41806" t="s">
        <v>21303</v>
      </c>
      <c r="L41806" t="s">
        <v>21303</v>
      </c>
      <c r="M41806">
        <v>2</v>
      </c>
      <c r="N41806">
        <v>6.49</v>
      </c>
      <c r="O41806">
        <v>13.33</v>
      </c>
      <c r="P41806">
        <v>12.98</v>
      </c>
      <c r="Q41806">
        <v>26.66</v>
      </c>
      <c r="R41806">
        <v>13.68</v>
      </c>
      <c r="S41806">
        <v>0.51</v>
      </c>
    </row>
    <row r="41807" spans="3:19" x14ac:dyDescent="0.3">
      <c r="C41807">
        <v>504968</v>
      </c>
      <c r="D41807" t="s">
        <v>3401</v>
      </c>
      <c r="E41807" t="s">
        <v>14077</v>
      </c>
      <c r="F41807" t="s">
        <v>18375</v>
      </c>
      <c r="G41807" t="s">
        <v>18798</v>
      </c>
      <c r="H41807" t="s">
        <v>20477</v>
      </c>
      <c r="I41807" t="s">
        <v>21297</v>
      </c>
      <c r="J41807">
        <v>0</v>
      </c>
      <c r="K41807" t="s">
        <v>21303</v>
      </c>
      <c r="L41807" t="s">
        <v>21303</v>
      </c>
      <c r="M41807">
        <v>2</v>
      </c>
      <c r="N41807">
        <v>6.49</v>
      </c>
      <c r="O41807">
        <v>13.33</v>
      </c>
      <c r="P41807">
        <v>12.98</v>
      </c>
      <c r="Q41807">
        <v>26.66</v>
      </c>
      <c r="R41807">
        <v>13.68</v>
      </c>
      <c r="S41807">
        <v>0.51</v>
      </c>
    </row>
    <row r="41808" spans="3:19" x14ac:dyDescent="0.3">
      <c r="C41808">
        <v>512415</v>
      </c>
      <c r="D41808" t="s">
        <v>1690</v>
      </c>
      <c r="E41808" t="s">
        <v>13036</v>
      </c>
      <c r="F41808" t="s">
        <v>18593</v>
      </c>
      <c r="G41808" t="s">
        <v>18798</v>
      </c>
      <c r="H41808" t="s">
        <v>20477</v>
      </c>
      <c r="I41808" t="s">
        <v>21297</v>
      </c>
      <c r="J41808">
        <v>0</v>
      </c>
      <c r="K41808" t="s">
        <v>21303</v>
      </c>
      <c r="L41808" t="s">
        <v>21303</v>
      </c>
      <c r="M41808">
        <v>1</v>
      </c>
      <c r="N41808">
        <v>6.49</v>
      </c>
      <c r="O41808">
        <v>13.33</v>
      </c>
      <c r="P41808">
        <v>6.49</v>
      </c>
      <c r="Q41808">
        <v>13.33</v>
      </c>
      <c r="R41808">
        <v>6.84</v>
      </c>
      <c r="S41808">
        <v>0.51</v>
      </c>
    </row>
    <row r="41809" spans="3:19" x14ac:dyDescent="0.3">
      <c r="C41809">
        <v>526271</v>
      </c>
      <c r="D41809" t="s">
        <v>2761</v>
      </c>
      <c r="E41809" t="s">
        <v>13723</v>
      </c>
      <c r="F41809" t="s">
        <v>18422</v>
      </c>
      <c r="G41809" t="s">
        <v>18798</v>
      </c>
      <c r="H41809" t="s">
        <v>20477</v>
      </c>
      <c r="I41809" t="s">
        <v>21297</v>
      </c>
      <c r="J41809">
        <v>24</v>
      </c>
      <c r="K41809" t="s">
        <v>18439</v>
      </c>
      <c r="L41809" t="s">
        <v>18798</v>
      </c>
      <c r="M41809">
        <v>1</v>
      </c>
      <c r="N41809">
        <v>6.49</v>
      </c>
      <c r="O41809">
        <v>13.33</v>
      </c>
      <c r="P41809">
        <v>6.49</v>
      </c>
      <c r="Q41809">
        <v>13.33</v>
      </c>
      <c r="R41809">
        <v>6.84</v>
      </c>
      <c r="S41809">
        <v>0.51</v>
      </c>
    </row>
    <row r="41810" spans="3:19" x14ac:dyDescent="0.3">
      <c r="C41810">
        <v>535159</v>
      </c>
      <c r="D41810" t="s">
        <v>6576</v>
      </c>
      <c r="E41810" t="s">
        <v>15782</v>
      </c>
      <c r="F41810" t="s">
        <v>13271</v>
      </c>
      <c r="G41810" t="s">
        <v>18798</v>
      </c>
      <c r="H41810" t="s">
        <v>20477</v>
      </c>
      <c r="I41810" t="s">
        <v>21297</v>
      </c>
      <c r="J41810">
        <v>19</v>
      </c>
      <c r="K41810" t="s">
        <v>13271</v>
      </c>
      <c r="L41810" t="s">
        <v>18798</v>
      </c>
      <c r="M41810">
        <v>4</v>
      </c>
      <c r="N41810">
        <v>6.49</v>
      </c>
      <c r="O41810">
        <v>13.33</v>
      </c>
      <c r="P41810">
        <v>25.96</v>
      </c>
      <c r="Q41810">
        <v>53.32</v>
      </c>
      <c r="R41810">
        <v>27.36</v>
      </c>
      <c r="S41810">
        <v>0.51</v>
      </c>
    </row>
    <row r="41811" spans="3:19" x14ac:dyDescent="0.3">
      <c r="C41811">
        <v>536477</v>
      </c>
      <c r="D41811" t="s">
        <v>11037</v>
      </c>
      <c r="E41811" t="s">
        <v>18002</v>
      </c>
      <c r="F41811" t="s">
        <v>18374</v>
      </c>
      <c r="G41811" t="s">
        <v>18798</v>
      </c>
      <c r="H41811" t="s">
        <v>20480</v>
      </c>
      <c r="I41811" t="s">
        <v>21296</v>
      </c>
      <c r="J41811">
        <v>0</v>
      </c>
      <c r="K41811" t="s">
        <v>21303</v>
      </c>
      <c r="L41811" t="s">
        <v>21303</v>
      </c>
      <c r="M41811">
        <v>2</v>
      </c>
      <c r="N41811">
        <v>6.58</v>
      </c>
      <c r="O41811">
        <v>13.33</v>
      </c>
      <c r="P41811">
        <v>13.16</v>
      </c>
      <c r="Q41811">
        <v>26.66</v>
      </c>
      <c r="R41811">
        <v>13.5</v>
      </c>
      <c r="S41811">
        <v>0.51</v>
      </c>
    </row>
    <row r="41812" spans="3:19" x14ac:dyDescent="0.3">
      <c r="C41812">
        <v>536845</v>
      </c>
      <c r="D41812" t="s">
        <v>1523</v>
      </c>
      <c r="E41812" t="s">
        <v>12917</v>
      </c>
      <c r="F41812" t="s">
        <v>18440</v>
      </c>
      <c r="G41812" t="s">
        <v>18798</v>
      </c>
      <c r="H41812" t="s">
        <v>20477</v>
      </c>
      <c r="I41812" t="s">
        <v>21297</v>
      </c>
      <c r="J41812">
        <v>20</v>
      </c>
      <c r="K41812" t="s">
        <v>18420</v>
      </c>
      <c r="L41812" t="s">
        <v>18798</v>
      </c>
      <c r="M41812">
        <v>2</v>
      </c>
      <c r="N41812">
        <v>6.49</v>
      </c>
      <c r="O41812">
        <v>13.33</v>
      </c>
      <c r="P41812">
        <v>12.98</v>
      </c>
      <c r="Q41812">
        <v>26.66</v>
      </c>
      <c r="R41812">
        <v>13.68</v>
      </c>
      <c r="S41812">
        <v>0.51</v>
      </c>
    </row>
    <row r="41813" spans="3:19" x14ac:dyDescent="0.3">
      <c r="C41813">
        <v>565776</v>
      </c>
      <c r="D41813" t="s">
        <v>9714</v>
      </c>
      <c r="E41813" t="s">
        <v>11974</v>
      </c>
      <c r="F41813" t="s">
        <v>18374</v>
      </c>
      <c r="G41813" t="s">
        <v>18798</v>
      </c>
      <c r="H41813" t="s">
        <v>20477</v>
      </c>
      <c r="I41813" t="s">
        <v>21297</v>
      </c>
      <c r="J41813">
        <v>24</v>
      </c>
      <c r="K41813" t="s">
        <v>18439</v>
      </c>
      <c r="L41813" t="s">
        <v>18798</v>
      </c>
      <c r="M41813">
        <v>6</v>
      </c>
      <c r="N41813">
        <v>6.49</v>
      </c>
      <c r="O41813">
        <v>13.33</v>
      </c>
      <c r="P41813">
        <v>38.94</v>
      </c>
      <c r="Q41813">
        <v>79.98</v>
      </c>
      <c r="R41813">
        <v>41.040000000000013</v>
      </c>
      <c r="S41813">
        <v>0.51</v>
      </c>
    </row>
    <row r="41814" spans="3:19" x14ac:dyDescent="0.3">
      <c r="C41814">
        <v>579037</v>
      </c>
      <c r="D41814" t="s">
        <v>3700</v>
      </c>
      <c r="E41814" t="s">
        <v>14240</v>
      </c>
      <c r="F41814" t="s">
        <v>18438</v>
      </c>
      <c r="G41814" t="s">
        <v>18798</v>
      </c>
      <c r="H41814" t="s">
        <v>20476</v>
      </c>
      <c r="I41814" t="s">
        <v>21299</v>
      </c>
      <c r="J41814">
        <v>23</v>
      </c>
      <c r="K41814" t="s">
        <v>18438</v>
      </c>
      <c r="L41814" t="s">
        <v>18798</v>
      </c>
      <c r="M41814">
        <v>1</v>
      </c>
      <c r="N41814">
        <v>5.12</v>
      </c>
      <c r="O41814">
        <v>13.33</v>
      </c>
      <c r="P41814">
        <v>5.12</v>
      </c>
      <c r="Q41814">
        <v>13.33</v>
      </c>
      <c r="R41814">
        <v>8.2100000000000009</v>
      </c>
      <c r="S41814">
        <v>0.62</v>
      </c>
    </row>
    <row r="41815" spans="3:19" x14ac:dyDescent="0.3">
      <c r="C41815">
        <v>590232</v>
      </c>
      <c r="D41815" t="s">
        <v>6799</v>
      </c>
      <c r="E41815" t="s">
        <v>15903</v>
      </c>
      <c r="F41815" t="s">
        <v>13271</v>
      </c>
      <c r="G41815" t="s">
        <v>18798</v>
      </c>
      <c r="H41815" t="s">
        <v>20480</v>
      </c>
      <c r="I41815" t="s">
        <v>21296</v>
      </c>
      <c r="J41815">
        <v>19</v>
      </c>
      <c r="K41815" t="s">
        <v>13271</v>
      </c>
      <c r="L41815" t="s">
        <v>18798</v>
      </c>
      <c r="M41815">
        <v>3</v>
      </c>
      <c r="N41815">
        <v>6.58</v>
      </c>
      <c r="O41815">
        <v>13.33</v>
      </c>
      <c r="P41815">
        <v>19.739999999999998</v>
      </c>
      <c r="Q41815">
        <v>39.99</v>
      </c>
      <c r="R41815">
        <v>20.25</v>
      </c>
      <c r="S41815">
        <v>0.51</v>
      </c>
    </row>
    <row r="41816" spans="3:19" x14ac:dyDescent="0.3">
      <c r="C41816">
        <v>618287</v>
      </c>
      <c r="D41816" t="s">
        <v>8994</v>
      </c>
      <c r="E41816" t="s">
        <v>16998</v>
      </c>
      <c r="F41816" t="s">
        <v>18378</v>
      </c>
      <c r="G41816" t="s">
        <v>18799</v>
      </c>
      <c r="H41816" t="s">
        <v>20479</v>
      </c>
      <c r="I41816" t="s">
        <v>21300</v>
      </c>
      <c r="J41816">
        <v>15</v>
      </c>
      <c r="K41816" t="s">
        <v>21312</v>
      </c>
      <c r="L41816" t="s">
        <v>18799</v>
      </c>
      <c r="M41816">
        <v>1</v>
      </c>
      <c r="N41816">
        <v>6.52</v>
      </c>
      <c r="O41816">
        <v>13.33</v>
      </c>
      <c r="P41816">
        <v>6.52</v>
      </c>
      <c r="Q41816">
        <v>13.33</v>
      </c>
      <c r="R41816">
        <v>6.81</v>
      </c>
      <c r="S41816">
        <v>0.51</v>
      </c>
    </row>
    <row r="41817" spans="3:19" x14ac:dyDescent="0.3">
      <c r="C41817">
        <v>620099</v>
      </c>
      <c r="D41817" t="s">
        <v>6111</v>
      </c>
      <c r="E41817" t="s">
        <v>15537</v>
      </c>
      <c r="F41817" t="s">
        <v>18378</v>
      </c>
      <c r="G41817" t="s">
        <v>18799</v>
      </c>
      <c r="H41817" t="s">
        <v>20479</v>
      </c>
      <c r="I41817" t="s">
        <v>21300</v>
      </c>
      <c r="J41817">
        <v>14</v>
      </c>
      <c r="K41817" t="s">
        <v>18718</v>
      </c>
      <c r="L41817" t="s">
        <v>18799</v>
      </c>
      <c r="M41817">
        <v>5</v>
      </c>
      <c r="N41817">
        <v>6.52</v>
      </c>
      <c r="O41817">
        <v>13.33</v>
      </c>
      <c r="P41817">
        <v>32.599999999999987</v>
      </c>
      <c r="Q41817">
        <v>66.650000000000006</v>
      </c>
      <c r="R41817">
        <v>34.050000000000011</v>
      </c>
      <c r="S41817">
        <v>0.51</v>
      </c>
    </row>
    <row r="41818" spans="3:19" x14ac:dyDescent="0.3">
      <c r="C41818">
        <v>658900</v>
      </c>
      <c r="D41818" t="s">
        <v>5239</v>
      </c>
      <c r="E41818" t="s">
        <v>15068</v>
      </c>
      <c r="F41818" t="s">
        <v>18670</v>
      </c>
      <c r="G41818" t="s">
        <v>18799</v>
      </c>
      <c r="H41818" t="s">
        <v>20477</v>
      </c>
      <c r="I41818" t="s">
        <v>21297</v>
      </c>
      <c r="J41818">
        <v>18</v>
      </c>
      <c r="K41818" t="s">
        <v>18538</v>
      </c>
      <c r="L41818" t="s">
        <v>18799</v>
      </c>
      <c r="M41818">
        <v>7</v>
      </c>
      <c r="N41818">
        <v>6.49</v>
      </c>
      <c r="O41818">
        <v>13.33</v>
      </c>
      <c r="P41818">
        <v>45.43</v>
      </c>
      <c r="Q41818">
        <v>93.31</v>
      </c>
      <c r="R41818">
        <v>47.88</v>
      </c>
      <c r="S41818">
        <v>0.51</v>
      </c>
    </row>
    <row r="41819" spans="3:19" x14ac:dyDescent="0.3">
      <c r="C41819">
        <v>659962</v>
      </c>
      <c r="D41819" t="s">
        <v>6115</v>
      </c>
      <c r="E41819" t="s">
        <v>15540</v>
      </c>
      <c r="F41819" t="s">
        <v>18641</v>
      </c>
      <c r="G41819" t="s">
        <v>18799</v>
      </c>
      <c r="H41819" t="s">
        <v>20476</v>
      </c>
      <c r="I41819" t="s">
        <v>21299</v>
      </c>
      <c r="J41819">
        <v>18</v>
      </c>
      <c r="K41819" t="s">
        <v>18538</v>
      </c>
      <c r="L41819" t="s">
        <v>18799</v>
      </c>
      <c r="M41819">
        <v>6</v>
      </c>
      <c r="N41819">
        <v>5.12</v>
      </c>
      <c r="O41819">
        <v>13.33</v>
      </c>
      <c r="P41819">
        <v>30.72</v>
      </c>
      <c r="Q41819">
        <v>79.98</v>
      </c>
      <c r="R41819">
        <v>49.260000000000012</v>
      </c>
      <c r="S41819">
        <v>0.62</v>
      </c>
    </row>
    <row r="41820" spans="3:19" x14ac:dyDescent="0.3">
      <c r="C41820">
        <v>726123</v>
      </c>
      <c r="D41820" t="s">
        <v>8329</v>
      </c>
      <c r="E41820" t="s">
        <v>16667</v>
      </c>
      <c r="F41820" t="s">
        <v>18511</v>
      </c>
      <c r="G41820" t="s">
        <v>15573</v>
      </c>
      <c r="H41820" t="s">
        <v>20479</v>
      </c>
      <c r="I41820" t="s">
        <v>21300</v>
      </c>
      <c r="J41820">
        <v>29</v>
      </c>
      <c r="K41820" t="s">
        <v>21304</v>
      </c>
      <c r="L41820" t="s">
        <v>15573</v>
      </c>
      <c r="M41820">
        <v>1</v>
      </c>
      <c r="N41820">
        <v>6.52</v>
      </c>
      <c r="O41820">
        <v>13.33</v>
      </c>
      <c r="P41820">
        <v>6.52</v>
      </c>
      <c r="Q41820">
        <v>13.33</v>
      </c>
      <c r="R41820">
        <v>6.81</v>
      </c>
      <c r="S41820">
        <v>0.51</v>
      </c>
    </row>
    <row r="41821" spans="3:19" x14ac:dyDescent="0.3">
      <c r="C41821">
        <v>751680</v>
      </c>
      <c r="D41821" t="s">
        <v>6472</v>
      </c>
      <c r="E41821" t="s">
        <v>15731</v>
      </c>
      <c r="F41821" t="s">
        <v>16917</v>
      </c>
      <c r="G41821" t="s">
        <v>15573</v>
      </c>
      <c r="H41821" t="s">
        <v>20480</v>
      </c>
      <c r="I41821" t="s">
        <v>21296</v>
      </c>
      <c r="J41821">
        <v>29</v>
      </c>
      <c r="K41821" t="s">
        <v>21304</v>
      </c>
      <c r="L41821" t="s">
        <v>15573</v>
      </c>
      <c r="M41821">
        <v>5</v>
      </c>
      <c r="N41821">
        <v>6.58</v>
      </c>
      <c r="O41821">
        <v>13.33</v>
      </c>
      <c r="P41821">
        <v>32.9</v>
      </c>
      <c r="Q41821">
        <v>66.650000000000006</v>
      </c>
      <c r="R41821">
        <v>33.750000000000007</v>
      </c>
      <c r="S41821">
        <v>0.51</v>
      </c>
    </row>
    <row r="41822" spans="3:19" x14ac:dyDescent="0.3">
      <c r="C41822">
        <v>787315</v>
      </c>
      <c r="D41822" t="s">
        <v>681</v>
      </c>
      <c r="E41822" t="s">
        <v>12350</v>
      </c>
      <c r="F41822" t="s">
        <v>18508</v>
      </c>
      <c r="G41822" t="s">
        <v>15573</v>
      </c>
      <c r="H41822" t="s">
        <v>20477</v>
      </c>
      <c r="I41822" t="s">
        <v>21297</v>
      </c>
      <c r="J41822">
        <v>0</v>
      </c>
      <c r="K41822" t="s">
        <v>21303</v>
      </c>
      <c r="L41822" t="s">
        <v>21303</v>
      </c>
      <c r="M41822">
        <v>3</v>
      </c>
      <c r="N41822">
        <v>6.49</v>
      </c>
      <c r="O41822">
        <v>13.33</v>
      </c>
      <c r="P41822">
        <v>19.47</v>
      </c>
      <c r="Q41822">
        <v>39.99</v>
      </c>
      <c r="R41822">
        <v>20.52</v>
      </c>
      <c r="S41822">
        <v>0.51</v>
      </c>
    </row>
    <row r="41823" spans="3:19" x14ac:dyDescent="0.3">
      <c r="C41823">
        <v>824789</v>
      </c>
      <c r="D41823" t="s">
        <v>11038</v>
      </c>
      <c r="E41823" t="s">
        <v>12554</v>
      </c>
      <c r="F41823" t="s">
        <v>12554</v>
      </c>
      <c r="G41823" t="s">
        <v>18800</v>
      </c>
      <c r="H41823" t="s">
        <v>20479</v>
      </c>
      <c r="I41823" t="s">
        <v>21300</v>
      </c>
      <c r="J41823">
        <v>34</v>
      </c>
      <c r="K41823" t="s">
        <v>12554</v>
      </c>
      <c r="L41823" t="s">
        <v>18800</v>
      </c>
      <c r="M41823">
        <v>2</v>
      </c>
      <c r="N41823">
        <v>6.52</v>
      </c>
      <c r="O41823">
        <v>13.33</v>
      </c>
      <c r="P41823">
        <v>13.04</v>
      </c>
      <c r="Q41823">
        <v>26.66</v>
      </c>
      <c r="R41823">
        <v>13.62</v>
      </c>
      <c r="S41823">
        <v>0.51</v>
      </c>
    </row>
    <row r="41824" spans="3:19" x14ac:dyDescent="0.3">
      <c r="C41824">
        <v>871241</v>
      </c>
      <c r="D41824" t="s">
        <v>1706</v>
      </c>
      <c r="E41824" t="s">
        <v>13051</v>
      </c>
      <c r="F41824" t="s">
        <v>18385</v>
      </c>
      <c r="G41824" t="s">
        <v>18800</v>
      </c>
      <c r="H41824" t="s">
        <v>20476</v>
      </c>
      <c r="I41824" t="s">
        <v>21299</v>
      </c>
      <c r="J41824">
        <v>34</v>
      </c>
      <c r="K41824" t="s">
        <v>12554</v>
      </c>
      <c r="L41824" t="s">
        <v>18800</v>
      </c>
      <c r="M41824">
        <v>2</v>
      </c>
      <c r="N41824">
        <v>5.12</v>
      </c>
      <c r="O41824">
        <v>13.33</v>
      </c>
      <c r="P41824">
        <v>10.24</v>
      </c>
      <c r="Q41824">
        <v>26.66</v>
      </c>
      <c r="R41824">
        <v>16.420000000000002</v>
      </c>
      <c r="S41824">
        <v>0.62</v>
      </c>
    </row>
    <row r="41825" spans="3:19" x14ac:dyDescent="0.3">
      <c r="C41825">
        <v>894252</v>
      </c>
      <c r="D41825" t="s">
        <v>9795</v>
      </c>
      <c r="E41825" t="s">
        <v>17402</v>
      </c>
      <c r="F41825" t="s">
        <v>18385</v>
      </c>
      <c r="G41825" t="s">
        <v>18800</v>
      </c>
      <c r="H41825" t="s">
        <v>20477</v>
      </c>
      <c r="I41825" t="s">
        <v>21297</v>
      </c>
      <c r="J41825">
        <v>33</v>
      </c>
      <c r="K41825" t="s">
        <v>18383</v>
      </c>
      <c r="L41825" t="s">
        <v>18800</v>
      </c>
      <c r="M41825">
        <v>10</v>
      </c>
      <c r="N41825">
        <v>6.49</v>
      </c>
      <c r="O41825">
        <v>13.33</v>
      </c>
      <c r="P41825">
        <v>64.900000000000006</v>
      </c>
      <c r="Q41825">
        <v>133.30000000000001</v>
      </c>
      <c r="R41825">
        <v>68.400000000000006</v>
      </c>
      <c r="S41825">
        <v>0.51</v>
      </c>
    </row>
    <row r="41826" spans="3:19" x14ac:dyDescent="0.3">
      <c r="C41826">
        <v>915242</v>
      </c>
      <c r="D41826" t="s">
        <v>8721</v>
      </c>
      <c r="E41826" t="s">
        <v>16848</v>
      </c>
      <c r="F41826" t="s">
        <v>18391</v>
      </c>
      <c r="G41826" t="s">
        <v>18801</v>
      </c>
      <c r="H41826" t="s">
        <v>20477</v>
      </c>
      <c r="I41826" t="s">
        <v>21297</v>
      </c>
      <c r="J41826">
        <v>40</v>
      </c>
      <c r="K41826" t="s">
        <v>21306</v>
      </c>
      <c r="L41826" t="s">
        <v>18801</v>
      </c>
      <c r="M41826">
        <v>1</v>
      </c>
      <c r="N41826">
        <v>6.49</v>
      </c>
      <c r="O41826">
        <v>13.33</v>
      </c>
      <c r="P41826">
        <v>6.49</v>
      </c>
      <c r="Q41826">
        <v>13.33</v>
      </c>
      <c r="R41826">
        <v>6.84</v>
      </c>
      <c r="S41826">
        <v>0.51</v>
      </c>
    </row>
    <row r="41827" spans="3:19" x14ac:dyDescent="0.3">
      <c r="C41827">
        <v>916676</v>
      </c>
      <c r="D41827" t="s">
        <v>53</v>
      </c>
      <c r="E41827" t="s">
        <v>11834</v>
      </c>
      <c r="F41827" t="s">
        <v>13112</v>
      </c>
      <c r="G41827" t="s">
        <v>18801</v>
      </c>
      <c r="H41827" t="s">
        <v>20476</v>
      </c>
      <c r="I41827" t="s">
        <v>21299</v>
      </c>
      <c r="J41827">
        <v>0</v>
      </c>
      <c r="K41827" t="s">
        <v>21303</v>
      </c>
      <c r="L41827" t="s">
        <v>21303</v>
      </c>
      <c r="M41827">
        <v>3</v>
      </c>
      <c r="N41827">
        <v>5.12</v>
      </c>
      <c r="O41827">
        <v>13.33</v>
      </c>
      <c r="P41827">
        <v>15.36</v>
      </c>
      <c r="Q41827">
        <v>39.99</v>
      </c>
      <c r="R41827">
        <v>24.63</v>
      </c>
      <c r="S41827">
        <v>0.62</v>
      </c>
    </row>
    <row r="41828" spans="3:19" x14ac:dyDescent="0.3">
      <c r="C41828">
        <v>918741</v>
      </c>
      <c r="D41828" t="s">
        <v>5484</v>
      </c>
      <c r="E41828" t="s">
        <v>15195</v>
      </c>
      <c r="F41828" t="s">
        <v>18526</v>
      </c>
      <c r="G41828" t="s">
        <v>18801</v>
      </c>
      <c r="H41828" t="s">
        <v>20477</v>
      </c>
      <c r="I41828" t="s">
        <v>21297</v>
      </c>
      <c r="J41828">
        <v>0</v>
      </c>
      <c r="K41828" t="s">
        <v>21303</v>
      </c>
      <c r="L41828" t="s">
        <v>21303</v>
      </c>
      <c r="M41828">
        <v>6</v>
      </c>
      <c r="N41828">
        <v>6.49</v>
      </c>
      <c r="O41828">
        <v>13.33</v>
      </c>
      <c r="P41828">
        <v>38.94</v>
      </c>
      <c r="Q41828">
        <v>79.98</v>
      </c>
      <c r="R41828">
        <v>41.040000000000013</v>
      </c>
      <c r="S41828">
        <v>0.51</v>
      </c>
    </row>
    <row r="41829" spans="3:19" x14ac:dyDescent="0.3">
      <c r="C41829">
        <v>921384</v>
      </c>
      <c r="D41829" t="s">
        <v>1975</v>
      </c>
      <c r="E41829" t="s">
        <v>13238</v>
      </c>
      <c r="F41829" t="s">
        <v>15668</v>
      </c>
      <c r="G41829" t="s">
        <v>18801</v>
      </c>
      <c r="H41829" t="s">
        <v>20480</v>
      </c>
      <c r="I41829" t="s">
        <v>21296</v>
      </c>
      <c r="J41829">
        <v>36</v>
      </c>
      <c r="K41829" t="s">
        <v>21310</v>
      </c>
      <c r="L41829" t="s">
        <v>18801</v>
      </c>
      <c r="M41829">
        <v>7</v>
      </c>
      <c r="N41829">
        <v>6.58</v>
      </c>
      <c r="O41829">
        <v>13.33</v>
      </c>
      <c r="P41829">
        <v>46.06</v>
      </c>
      <c r="Q41829">
        <v>93.31</v>
      </c>
      <c r="R41829">
        <v>47.25</v>
      </c>
      <c r="S41829">
        <v>0.51</v>
      </c>
    </row>
    <row r="41830" spans="3:19" x14ac:dyDescent="0.3">
      <c r="C41830">
        <v>971427</v>
      </c>
      <c r="D41830" t="s">
        <v>10198</v>
      </c>
      <c r="E41830" t="s">
        <v>17589</v>
      </c>
      <c r="F41830" t="s">
        <v>18526</v>
      </c>
      <c r="G41830" t="s">
        <v>18801</v>
      </c>
      <c r="H41830" t="s">
        <v>20479</v>
      </c>
      <c r="I41830" t="s">
        <v>21300</v>
      </c>
      <c r="J41830">
        <v>39</v>
      </c>
      <c r="K41830" t="s">
        <v>21308</v>
      </c>
      <c r="L41830" t="s">
        <v>18801</v>
      </c>
      <c r="M41830">
        <v>2</v>
      </c>
      <c r="N41830">
        <v>6.52</v>
      </c>
      <c r="O41830">
        <v>13.33</v>
      </c>
      <c r="P41830">
        <v>13.04</v>
      </c>
      <c r="Q41830">
        <v>26.66</v>
      </c>
      <c r="R41830">
        <v>13.62</v>
      </c>
      <c r="S41830">
        <v>0.51</v>
      </c>
    </row>
    <row r="41831" spans="3:19" x14ac:dyDescent="0.3">
      <c r="C41831">
        <v>1003708</v>
      </c>
      <c r="D41831" t="s">
        <v>3998</v>
      </c>
      <c r="E41831" t="s">
        <v>13256</v>
      </c>
      <c r="F41831" t="s">
        <v>18467</v>
      </c>
      <c r="G41831" t="s">
        <v>18801</v>
      </c>
      <c r="H41831" t="s">
        <v>20478</v>
      </c>
      <c r="I41831" t="s">
        <v>21300</v>
      </c>
      <c r="J41831">
        <v>0</v>
      </c>
      <c r="K41831" t="s">
        <v>21303</v>
      </c>
      <c r="L41831" t="s">
        <v>21303</v>
      </c>
      <c r="M41831">
        <v>3</v>
      </c>
      <c r="N41831">
        <v>9.65</v>
      </c>
      <c r="O41831">
        <v>13.33</v>
      </c>
      <c r="P41831">
        <v>28.95</v>
      </c>
      <c r="Q41831">
        <v>39.99</v>
      </c>
      <c r="R41831">
        <v>11.04</v>
      </c>
      <c r="S41831">
        <v>0.28000000000000003</v>
      </c>
    </row>
    <row r="41832" spans="3:19" x14ac:dyDescent="0.3">
      <c r="C41832">
        <v>1022980</v>
      </c>
      <c r="D41832" t="s">
        <v>10679</v>
      </c>
      <c r="E41832" t="s">
        <v>17824</v>
      </c>
      <c r="F41832" t="s">
        <v>14608</v>
      </c>
      <c r="G41832" t="s">
        <v>18801</v>
      </c>
      <c r="H41832" t="s">
        <v>20477</v>
      </c>
      <c r="I41832" t="s">
        <v>21297</v>
      </c>
      <c r="J41832">
        <v>36</v>
      </c>
      <c r="K41832" t="s">
        <v>21310</v>
      </c>
      <c r="L41832" t="s">
        <v>18801</v>
      </c>
      <c r="M41832">
        <v>5</v>
      </c>
      <c r="N41832">
        <v>6.49</v>
      </c>
      <c r="O41832">
        <v>13.33</v>
      </c>
      <c r="P41832">
        <v>32.450000000000003</v>
      </c>
      <c r="Q41832">
        <v>66.650000000000006</v>
      </c>
      <c r="R41832">
        <v>34.200000000000003</v>
      </c>
      <c r="S41832">
        <v>0.51</v>
      </c>
    </row>
    <row r="41833" spans="3:19" x14ac:dyDescent="0.3">
      <c r="C41833">
        <v>1024923</v>
      </c>
      <c r="D41833" t="s">
        <v>3851</v>
      </c>
      <c r="E41833" t="s">
        <v>14336</v>
      </c>
      <c r="F41833" t="s">
        <v>18699</v>
      </c>
      <c r="G41833" t="s">
        <v>18801</v>
      </c>
      <c r="H41833" t="s">
        <v>20477</v>
      </c>
      <c r="I41833" t="s">
        <v>21297</v>
      </c>
      <c r="J41833">
        <v>39</v>
      </c>
      <c r="K41833" t="s">
        <v>21308</v>
      </c>
      <c r="L41833" t="s">
        <v>18801</v>
      </c>
      <c r="M41833">
        <v>3</v>
      </c>
      <c r="N41833">
        <v>6.49</v>
      </c>
      <c r="O41833">
        <v>13.33</v>
      </c>
      <c r="P41833">
        <v>19.47</v>
      </c>
      <c r="Q41833">
        <v>39.99</v>
      </c>
      <c r="R41833">
        <v>20.52</v>
      </c>
      <c r="S41833">
        <v>0.51</v>
      </c>
    </row>
    <row r="41834" spans="3:19" x14ac:dyDescent="0.3">
      <c r="C41834">
        <v>1058138</v>
      </c>
      <c r="D41834" t="s">
        <v>3133</v>
      </c>
      <c r="E41834" t="s">
        <v>13931</v>
      </c>
      <c r="F41834" t="s">
        <v>18483</v>
      </c>
      <c r="G41834" t="s">
        <v>18801</v>
      </c>
      <c r="H41834" t="s">
        <v>20479</v>
      </c>
      <c r="I41834" t="s">
        <v>21300</v>
      </c>
      <c r="J41834">
        <v>39</v>
      </c>
      <c r="K41834" t="s">
        <v>21308</v>
      </c>
      <c r="L41834" t="s">
        <v>18801</v>
      </c>
      <c r="M41834">
        <v>1</v>
      </c>
      <c r="N41834">
        <v>6.52</v>
      </c>
      <c r="O41834">
        <v>13.33</v>
      </c>
      <c r="P41834">
        <v>6.52</v>
      </c>
      <c r="Q41834">
        <v>13.33</v>
      </c>
      <c r="R41834">
        <v>6.81</v>
      </c>
      <c r="S41834">
        <v>0.51</v>
      </c>
    </row>
    <row r="41835" spans="3:19" x14ac:dyDescent="0.3">
      <c r="C41835">
        <v>1070928</v>
      </c>
      <c r="D41835" t="s">
        <v>8690</v>
      </c>
      <c r="E41835" t="s">
        <v>16836</v>
      </c>
      <c r="F41835" t="s">
        <v>18585</v>
      </c>
      <c r="G41835" t="s">
        <v>18801</v>
      </c>
      <c r="H41835" t="s">
        <v>20477</v>
      </c>
      <c r="I41835" t="s">
        <v>21297</v>
      </c>
      <c r="J41835">
        <v>0</v>
      </c>
      <c r="K41835" t="s">
        <v>21303</v>
      </c>
      <c r="L41835" t="s">
        <v>21303</v>
      </c>
      <c r="M41835">
        <v>7</v>
      </c>
      <c r="N41835">
        <v>6.49</v>
      </c>
      <c r="O41835">
        <v>13.33</v>
      </c>
      <c r="P41835">
        <v>45.43</v>
      </c>
      <c r="Q41835">
        <v>93.31</v>
      </c>
      <c r="R41835">
        <v>47.88</v>
      </c>
      <c r="S41835">
        <v>0.51</v>
      </c>
    </row>
    <row r="41836" spans="3:19" x14ac:dyDescent="0.3">
      <c r="C41836">
        <v>1088511</v>
      </c>
      <c r="D41836" t="s">
        <v>11039</v>
      </c>
      <c r="E41836" t="s">
        <v>18003</v>
      </c>
      <c r="F41836" t="s">
        <v>18521</v>
      </c>
      <c r="G41836" t="s">
        <v>18801</v>
      </c>
      <c r="H41836" t="s">
        <v>20477</v>
      </c>
      <c r="I41836" t="s">
        <v>21297</v>
      </c>
      <c r="J41836">
        <v>36</v>
      </c>
      <c r="K41836" t="s">
        <v>21310</v>
      </c>
      <c r="L41836" t="s">
        <v>18801</v>
      </c>
      <c r="M41836">
        <v>4</v>
      </c>
      <c r="N41836">
        <v>6.49</v>
      </c>
      <c r="O41836">
        <v>13.33</v>
      </c>
      <c r="P41836">
        <v>25.96</v>
      </c>
      <c r="Q41836">
        <v>53.32</v>
      </c>
      <c r="R41836">
        <v>27.36</v>
      </c>
      <c r="S41836">
        <v>0.51</v>
      </c>
    </row>
    <row r="41837" spans="3:19" x14ac:dyDescent="0.3">
      <c r="C41837">
        <v>1124112</v>
      </c>
      <c r="D41837" t="s">
        <v>726</v>
      </c>
      <c r="E41837" t="s">
        <v>12393</v>
      </c>
      <c r="F41837" t="s">
        <v>18529</v>
      </c>
      <c r="G41837" t="s">
        <v>18801</v>
      </c>
      <c r="H41837" t="s">
        <v>20480</v>
      </c>
      <c r="I41837" t="s">
        <v>21296</v>
      </c>
      <c r="J41837">
        <v>39</v>
      </c>
      <c r="K41837" t="s">
        <v>21308</v>
      </c>
      <c r="L41837" t="s">
        <v>18801</v>
      </c>
      <c r="M41837">
        <v>6</v>
      </c>
      <c r="N41837">
        <v>6.58</v>
      </c>
      <c r="O41837">
        <v>13.33</v>
      </c>
      <c r="P41837">
        <v>39.479999999999997</v>
      </c>
      <c r="Q41837">
        <v>79.98</v>
      </c>
      <c r="R41837">
        <v>40.5</v>
      </c>
      <c r="S41837">
        <v>0.51</v>
      </c>
    </row>
    <row r="41838" spans="3:19" x14ac:dyDescent="0.3">
      <c r="C41838">
        <v>1137958</v>
      </c>
      <c r="D41838" t="s">
        <v>1357</v>
      </c>
      <c r="E41838" t="s">
        <v>18004</v>
      </c>
      <c r="F41838" t="s">
        <v>18482</v>
      </c>
      <c r="G41838" t="s">
        <v>18801</v>
      </c>
      <c r="H41838" t="s">
        <v>20476</v>
      </c>
      <c r="I41838" t="s">
        <v>21299</v>
      </c>
      <c r="J41838">
        <v>41</v>
      </c>
      <c r="K41838" t="s">
        <v>21307</v>
      </c>
      <c r="L41838" t="s">
        <v>18801</v>
      </c>
      <c r="M41838">
        <v>1</v>
      </c>
      <c r="N41838">
        <v>5.12</v>
      </c>
      <c r="O41838">
        <v>13.33</v>
      </c>
      <c r="P41838">
        <v>5.12</v>
      </c>
      <c r="Q41838">
        <v>13.33</v>
      </c>
      <c r="R41838">
        <v>8.2100000000000009</v>
      </c>
      <c r="S41838">
        <v>0.62</v>
      </c>
    </row>
    <row r="41839" spans="3:19" x14ac:dyDescent="0.3">
      <c r="C41839">
        <v>1156462</v>
      </c>
      <c r="D41839" t="s">
        <v>9633</v>
      </c>
      <c r="E41839" t="s">
        <v>17328</v>
      </c>
      <c r="F41839" t="s">
        <v>18474</v>
      </c>
      <c r="G41839" t="s">
        <v>18801</v>
      </c>
      <c r="H41839" t="s">
        <v>20480</v>
      </c>
      <c r="I41839" t="s">
        <v>21296</v>
      </c>
      <c r="J41839">
        <v>0</v>
      </c>
      <c r="K41839" t="s">
        <v>21303</v>
      </c>
      <c r="L41839" t="s">
        <v>21303</v>
      </c>
      <c r="M41839">
        <v>1</v>
      </c>
      <c r="N41839">
        <v>6.58</v>
      </c>
      <c r="O41839">
        <v>13.33</v>
      </c>
      <c r="P41839">
        <v>6.58</v>
      </c>
      <c r="Q41839">
        <v>13.33</v>
      </c>
      <c r="R41839">
        <v>6.75</v>
      </c>
      <c r="S41839">
        <v>0.51</v>
      </c>
    </row>
    <row r="41840" spans="3:19" x14ac:dyDescent="0.3">
      <c r="C41840">
        <v>1165338</v>
      </c>
      <c r="D41840" t="s">
        <v>1038</v>
      </c>
      <c r="E41840" t="s">
        <v>17489</v>
      </c>
      <c r="F41840" t="s">
        <v>18533</v>
      </c>
      <c r="G41840" t="s">
        <v>18801</v>
      </c>
      <c r="H41840" t="s">
        <v>20477</v>
      </c>
      <c r="I41840" t="s">
        <v>21297</v>
      </c>
      <c r="J41840">
        <v>42</v>
      </c>
      <c r="K41840" t="s">
        <v>21313</v>
      </c>
      <c r="L41840" t="s">
        <v>18801</v>
      </c>
      <c r="M41840">
        <v>1</v>
      </c>
      <c r="N41840">
        <v>6.49</v>
      </c>
      <c r="O41840">
        <v>13.33</v>
      </c>
      <c r="P41840">
        <v>6.49</v>
      </c>
      <c r="Q41840">
        <v>13.33</v>
      </c>
      <c r="R41840">
        <v>6.84</v>
      </c>
      <c r="S41840">
        <v>0.51</v>
      </c>
    </row>
    <row r="41841" spans="3:19" x14ac:dyDescent="0.3">
      <c r="C41841">
        <v>1183039</v>
      </c>
      <c r="D41841" t="s">
        <v>6481</v>
      </c>
      <c r="E41841" t="s">
        <v>15740</v>
      </c>
      <c r="F41841" t="s">
        <v>18484</v>
      </c>
      <c r="G41841" t="s">
        <v>18801</v>
      </c>
      <c r="H41841" t="s">
        <v>20480</v>
      </c>
      <c r="I41841" t="s">
        <v>21296</v>
      </c>
      <c r="J41841">
        <v>40</v>
      </c>
      <c r="K41841" t="s">
        <v>21306</v>
      </c>
      <c r="L41841" t="s">
        <v>18801</v>
      </c>
      <c r="M41841">
        <v>2</v>
      </c>
      <c r="N41841">
        <v>6.58</v>
      </c>
      <c r="O41841">
        <v>13.33</v>
      </c>
      <c r="P41841">
        <v>13.16</v>
      </c>
      <c r="Q41841">
        <v>26.66</v>
      </c>
      <c r="R41841">
        <v>13.5</v>
      </c>
      <c r="S41841">
        <v>0.51</v>
      </c>
    </row>
    <row r="41842" spans="3:19" x14ac:dyDescent="0.3">
      <c r="C41842">
        <v>1228689</v>
      </c>
      <c r="D41842" t="s">
        <v>6142</v>
      </c>
      <c r="E41842" t="s">
        <v>12690</v>
      </c>
      <c r="F41842" t="s">
        <v>18407</v>
      </c>
      <c r="G41842" t="s">
        <v>18802</v>
      </c>
      <c r="H41842" t="s">
        <v>20477</v>
      </c>
      <c r="I41842" t="s">
        <v>21297</v>
      </c>
      <c r="J41842">
        <v>59</v>
      </c>
      <c r="K41842" t="s">
        <v>18394</v>
      </c>
      <c r="L41842" t="s">
        <v>18802</v>
      </c>
      <c r="M41842">
        <v>7</v>
      </c>
      <c r="N41842">
        <v>6.49</v>
      </c>
      <c r="O41842">
        <v>13.33</v>
      </c>
      <c r="P41842">
        <v>45.43</v>
      </c>
      <c r="Q41842">
        <v>93.31</v>
      </c>
      <c r="R41842">
        <v>47.88</v>
      </c>
      <c r="S41842">
        <v>0.51</v>
      </c>
    </row>
    <row r="41843" spans="3:19" x14ac:dyDescent="0.3">
      <c r="C41843">
        <v>1235071</v>
      </c>
      <c r="D41843" t="s">
        <v>3864</v>
      </c>
      <c r="E41843" t="s">
        <v>12998</v>
      </c>
      <c r="F41843" t="s">
        <v>18413</v>
      </c>
      <c r="G41843" t="s">
        <v>18802</v>
      </c>
      <c r="H41843" t="s">
        <v>20477</v>
      </c>
      <c r="I41843" t="s">
        <v>21297</v>
      </c>
      <c r="J41843">
        <v>61</v>
      </c>
      <c r="K41843" t="s">
        <v>18412</v>
      </c>
      <c r="L41843" t="s">
        <v>18802</v>
      </c>
      <c r="M41843">
        <v>3</v>
      </c>
      <c r="N41843">
        <v>6.49</v>
      </c>
      <c r="O41843">
        <v>13.33</v>
      </c>
      <c r="P41843">
        <v>19.47</v>
      </c>
      <c r="Q41843">
        <v>39.99</v>
      </c>
      <c r="R41843">
        <v>20.52</v>
      </c>
      <c r="S41843">
        <v>0.51</v>
      </c>
    </row>
    <row r="41844" spans="3:19" x14ac:dyDescent="0.3">
      <c r="C41844">
        <v>1256860</v>
      </c>
      <c r="D41844" t="s">
        <v>4017</v>
      </c>
      <c r="E41844" t="s">
        <v>12063</v>
      </c>
      <c r="F41844" t="s">
        <v>18412</v>
      </c>
      <c r="G41844" t="s">
        <v>18802</v>
      </c>
      <c r="H41844" t="s">
        <v>20476</v>
      </c>
      <c r="I41844" t="s">
        <v>21299</v>
      </c>
      <c r="J41844">
        <v>61</v>
      </c>
      <c r="K41844" t="s">
        <v>18412</v>
      </c>
      <c r="L41844" t="s">
        <v>18802</v>
      </c>
      <c r="M41844">
        <v>7</v>
      </c>
      <c r="N41844">
        <v>5.12</v>
      </c>
      <c r="O41844">
        <v>13.33</v>
      </c>
      <c r="P41844">
        <v>35.840000000000003</v>
      </c>
      <c r="Q41844">
        <v>93.31</v>
      </c>
      <c r="R41844">
        <v>57.47</v>
      </c>
      <c r="S41844">
        <v>0.62</v>
      </c>
    </row>
    <row r="41845" spans="3:19" x14ac:dyDescent="0.3">
      <c r="C41845">
        <v>1282801</v>
      </c>
      <c r="D41845" t="s">
        <v>261</v>
      </c>
      <c r="E41845" t="s">
        <v>12029</v>
      </c>
      <c r="F41845" t="s">
        <v>18397</v>
      </c>
      <c r="G41845" t="s">
        <v>18802</v>
      </c>
      <c r="H41845" t="s">
        <v>20477</v>
      </c>
      <c r="I41845" t="s">
        <v>21297</v>
      </c>
      <c r="J41845">
        <v>61</v>
      </c>
      <c r="K41845" t="s">
        <v>18412</v>
      </c>
      <c r="L41845" t="s">
        <v>18802</v>
      </c>
      <c r="M41845">
        <v>2</v>
      </c>
      <c r="N41845">
        <v>6.49</v>
      </c>
      <c r="O41845">
        <v>13.33</v>
      </c>
      <c r="P41845">
        <v>12.98</v>
      </c>
      <c r="Q41845">
        <v>26.66</v>
      </c>
      <c r="R41845">
        <v>13.68</v>
      </c>
      <c r="S41845">
        <v>0.51</v>
      </c>
    </row>
    <row r="41846" spans="3:19" x14ac:dyDescent="0.3">
      <c r="C41846">
        <v>1300132</v>
      </c>
      <c r="D41846" t="s">
        <v>8295</v>
      </c>
      <c r="E41846" t="s">
        <v>11877</v>
      </c>
      <c r="F41846" t="s">
        <v>18396</v>
      </c>
      <c r="G41846" t="s">
        <v>18802</v>
      </c>
      <c r="H41846" t="s">
        <v>20477</v>
      </c>
      <c r="I41846" t="s">
        <v>21297</v>
      </c>
      <c r="J41846">
        <v>56</v>
      </c>
      <c r="K41846" t="s">
        <v>18488</v>
      </c>
      <c r="L41846" t="s">
        <v>18802</v>
      </c>
      <c r="M41846">
        <v>1</v>
      </c>
      <c r="N41846">
        <v>6.49</v>
      </c>
      <c r="O41846">
        <v>13.33</v>
      </c>
      <c r="P41846">
        <v>6.49</v>
      </c>
      <c r="Q41846">
        <v>13.33</v>
      </c>
      <c r="R41846">
        <v>6.84</v>
      </c>
      <c r="S41846">
        <v>0.51</v>
      </c>
    </row>
    <row r="41847" spans="3:19" x14ac:dyDescent="0.3">
      <c r="C41847">
        <v>1303360</v>
      </c>
      <c r="D41847" t="s">
        <v>6607</v>
      </c>
      <c r="E41847" t="s">
        <v>12663</v>
      </c>
      <c r="F41847" t="s">
        <v>18407</v>
      </c>
      <c r="G41847" t="s">
        <v>18802</v>
      </c>
      <c r="H41847" t="s">
        <v>20477</v>
      </c>
      <c r="I41847" t="s">
        <v>21297</v>
      </c>
      <c r="J41847">
        <v>43</v>
      </c>
      <c r="K41847" t="s">
        <v>18575</v>
      </c>
      <c r="L41847" t="s">
        <v>18802</v>
      </c>
      <c r="M41847">
        <v>1</v>
      </c>
      <c r="N41847">
        <v>6.49</v>
      </c>
      <c r="O41847">
        <v>13.33</v>
      </c>
      <c r="P41847">
        <v>6.49</v>
      </c>
      <c r="Q41847">
        <v>13.33</v>
      </c>
      <c r="R41847">
        <v>6.84</v>
      </c>
      <c r="S41847">
        <v>0.51</v>
      </c>
    </row>
    <row r="41848" spans="3:19" x14ac:dyDescent="0.3">
      <c r="C41848">
        <v>1314859</v>
      </c>
      <c r="D41848" t="s">
        <v>1369</v>
      </c>
      <c r="E41848" t="s">
        <v>12823</v>
      </c>
      <c r="F41848" t="s">
        <v>18402</v>
      </c>
      <c r="G41848" t="s">
        <v>18802</v>
      </c>
      <c r="H41848" t="s">
        <v>20477</v>
      </c>
      <c r="I41848" t="s">
        <v>21297</v>
      </c>
      <c r="J41848">
        <v>57</v>
      </c>
      <c r="K41848" t="s">
        <v>18463</v>
      </c>
      <c r="L41848" t="s">
        <v>18802</v>
      </c>
      <c r="M41848">
        <v>1</v>
      </c>
      <c r="N41848">
        <v>6.49</v>
      </c>
      <c r="O41848">
        <v>13.33</v>
      </c>
      <c r="P41848">
        <v>6.49</v>
      </c>
      <c r="Q41848">
        <v>13.33</v>
      </c>
      <c r="R41848">
        <v>6.84</v>
      </c>
      <c r="S41848">
        <v>0.51</v>
      </c>
    </row>
    <row r="41849" spans="3:19" x14ac:dyDescent="0.3">
      <c r="C41849">
        <v>1337464</v>
      </c>
      <c r="D41849" t="s">
        <v>3731</v>
      </c>
      <c r="E41849" t="s">
        <v>13786</v>
      </c>
      <c r="F41849" t="s">
        <v>18417</v>
      </c>
      <c r="G41849" t="s">
        <v>18802</v>
      </c>
      <c r="H41849" t="s">
        <v>20477</v>
      </c>
      <c r="I41849" t="s">
        <v>21297</v>
      </c>
      <c r="J41849">
        <v>50</v>
      </c>
      <c r="K41849" t="s">
        <v>18401</v>
      </c>
      <c r="L41849" t="s">
        <v>18802</v>
      </c>
      <c r="M41849">
        <v>1</v>
      </c>
      <c r="N41849">
        <v>6.49</v>
      </c>
      <c r="O41849">
        <v>13.33</v>
      </c>
      <c r="P41849">
        <v>6.49</v>
      </c>
      <c r="Q41849">
        <v>13.33</v>
      </c>
      <c r="R41849">
        <v>6.84</v>
      </c>
      <c r="S41849">
        <v>0.51</v>
      </c>
    </row>
    <row r="41850" spans="3:19" x14ac:dyDescent="0.3">
      <c r="C41850">
        <v>1340597</v>
      </c>
      <c r="D41850" t="s">
        <v>1594</v>
      </c>
      <c r="E41850" t="s">
        <v>12134</v>
      </c>
      <c r="F41850" t="s">
        <v>17337</v>
      </c>
      <c r="G41850" t="s">
        <v>18802</v>
      </c>
      <c r="H41850" t="s">
        <v>20477</v>
      </c>
      <c r="I41850" t="s">
        <v>21297</v>
      </c>
      <c r="J41850">
        <v>57</v>
      </c>
      <c r="K41850" t="s">
        <v>18463</v>
      </c>
      <c r="L41850" t="s">
        <v>18802</v>
      </c>
      <c r="M41850">
        <v>7</v>
      </c>
      <c r="N41850">
        <v>6.49</v>
      </c>
      <c r="O41850">
        <v>13.33</v>
      </c>
      <c r="P41850">
        <v>45.43</v>
      </c>
      <c r="Q41850">
        <v>93.31</v>
      </c>
      <c r="R41850">
        <v>47.88</v>
      </c>
      <c r="S41850">
        <v>0.51</v>
      </c>
    </row>
    <row r="41851" spans="3:19" x14ac:dyDescent="0.3">
      <c r="C41851">
        <v>1383272</v>
      </c>
      <c r="D41851" t="s">
        <v>11040</v>
      </c>
      <c r="E41851" t="s">
        <v>12056</v>
      </c>
      <c r="F41851" t="s">
        <v>18406</v>
      </c>
      <c r="G41851" t="s">
        <v>18802</v>
      </c>
      <c r="H41851" t="s">
        <v>20476</v>
      </c>
      <c r="I41851" t="s">
        <v>21299</v>
      </c>
      <c r="J41851">
        <v>53</v>
      </c>
      <c r="K41851" t="s">
        <v>18395</v>
      </c>
      <c r="L41851" t="s">
        <v>18802</v>
      </c>
      <c r="M41851">
        <v>4</v>
      </c>
      <c r="N41851">
        <v>5.12</v>
      </c>
      <c r="O41851">
        <v>13.33</v>
      </c>
      <c r="P41851">
        <v>20.48</v>
      </c>
      <c r="Q41851">
        <v>53.32</v>
      </c>
      <c r="R41851">
        <v>32.840000000000003</v>
      </c>
      <c r="S41851">
        <v>0.62</v>
      </c>
    </row>
    <row r="41852" spans="3:19" x14ac:dyDescent="0.3">
      <c r="C41852">
        <v>1393425</v>
      </c>
      <c r="D41852" t="s">
        <v>11041</v>
      </c>
      <c r="E41852" t="s">
        <v>16719</v>
      </c>
      <c r="F41852" t="s">
        <v>18404</v>
      </c>
      <c r="G41852" t="s">
        <v>18802</v>
      </c>
      <c r="H41852" t="s">
        <v>20480</v>
      </c>
      <c r="I41852" t="s">
        <v>21296</v>
      </c>
      <c r="J41852">
        <v>57</v>
      </c>
      <c r="K41852" t="s">
        <v>18463</v>
      </c>
      <c r="L41852" t="s">
        <v>18802</v>
      </c>
      <c r="M41852">
        <v>2</v>
      </c>
      <c r="N41852">
        <v>6.58</v>
      </c>
      <c r="O41852">
        <v>13.33</v>
      </c>
      <c r="P41852">
        <v>13.16</v>
      </c>
      <c r="Q41852">
        <v>26.66</v>
      </c>
      <c r="R41852">
        <v>13.5</v>
      </c>
      <c r="S41852">
        <v>0.51</v>
      </c>
    </row>
    <row r="41853" spans="3:19" x14ac:dyDescent="0.3">
      <c r="C41853">
        <v>1410180</v>
      </c>
      <c r="D41853" t="s">
        <v>4164</v>
      </c>
      <c r="E41853" t="s">
        <v>14515</v>
      </c>
      <c r="F41853" t="s">
        <v>18575</v>
      </c>
      <c r="G41853" t="s">
        <v>18802</v>
      </c>
      <c r="H41853" t="s">
        <v>20480</v>
      </c>
      <c r="I41853" t="s">
        <v>21296</v>
      </c>
      <c r="J41853">
        <v>0</v>
      </c>
      <c r="K41853" t="s">
        <v>21303</v>
      </c>
      <c r="L41853" t="s">
        <v>21303</v>
      </c>
      <c r="M41853">
        <v>8</v>
      </c>
      <c r="N41853">
        <v>6.58</v>
      </c>
      <c r="O41853">
        <v>13.33</v>
      </c>
      <c r="P41853">
        <v>52.64</v>
      </c>
      <c r="Q41853">
        <v>106.64</v>
      </c>
      <c r="R41853">
        <v>54</v>
      </c>
      <c r="S41853">
        <v>0.51</v>
      </c>
    </row>
    <row r="41854" spans="3:19" x14ac:dyDescent="0.3">
      <c r="C41854">
        <v>1414241</v>
      </c>
      <c r="D41854" t="s">
        <v>2119</v>
      </c>
      <c r="E41854" t="s">
        <v>13333</v>
      </c>
      <c r="F41854" t="s">
        <v>18400</v>
      </c>
      <c r="G41854" t="s">
        <v>18802</v>
      </c>
      <c r="H41854" t="s">
        <v>20476</v>
      </c>
      <c r="I41854" t="s">
        <v>21299</v>
      </c>
      <c r="J41854">
        <v>54</v>
      </c>
      <c r="K41854" t="s">
        <v>18400</v>
      </c>
      <c r="L41854" t="s">
        <v>18802</v>
      </c>
      <c r="M41854">
        <v>1</v>
      </c>
      <c r="N41854">
        <v>5.12</v>
      </c>
      <c r="O41854">
        <v>13.33</v>
      </c>
      <c r="P41854">
        <v>5.12</v>
      </c>
      <c r="Q41854">
        <v>13.33</v>
      </c>
      <c r="R41854">
        <v>8.2100000000000009</v>
      </c>
      <c r="S41854">
        <v>0.62</v>
      </c>
    </row>
    <row r="41855" spans="3:19" x14ac:dyDescent="0.3">
      <c r="C41855">
        <v>1417576</v>
      </c>
      <c r="D41855" t="s">
        <v>6780</v>
      </c>
      <c r="E41855" t="s">
        <v>14136</v>
      </c>
      <c r="F41855" t="s">
        <v>18401</v>
      </c>
      <c r="G41855" t="s">
        <v>18802</v>
      </c>
      <c r="H41855" t="s">
        <v>20479</v>
      </c>
      <c r="I41855" t="s">
        <v>21300</v>
      </c>
      <c r="J41855">
        <v>50</v>
      </c>
      <c r="K41855" t="s">
        <v>18401</v>
      </c>
      <c r="L41855" t="s">
        <v>18802</v>
      </c>
      <c r="M41855">
        <v>3</v>
      </c>
      <c r="N41855">
        <v>6.52</v>
      </c>
      <c r="O41855">
        <v>13.33</v>
      </c>
      <c r="P41855">
        <v>19.559999999999999</v>
      </c>
      <c r="Q41855">
        <v>39.99</v>
      </c>
      <c r="R41855">
        <v>20.43</v>
      </c>
      <c r="S41855">
        <v>0.51</v>
      </c>
    </row>
    <row r="41856" spans="3:19" x14ac:dyDescent="0.3">
      <c r="C41856">
        <v>1423539</v>
      </c>
      <c r="D41856" t="s">
        <v>3292</v>
      </c>
      <c r="E41856" t="s">
        <v>12469</v>
      </c>
      <c r="F41856" t="s">
        <v>18404</v>
      </c>
      <c r="G41856" t="s">
        <v>18802</v>
      </c>
      <c r="H41856" t="s">
        <v>20477</v>
      </c>
      <c r="I41856" t="s">
        <v>21297</v>
      </c>
      <c r="J41856">
        <v>0</v>
      </c>
      <c r="K41856" t="s">
        <v>21303</v>
      </c>
      <c r="L41856" t="s">
        <v>21303</v>
      </c>
      <c r="M41856">
        <v>2</v>
      </c>
      <c r="N41856">
        <v>6.49</v>
      </c>
      <c r="O41856">
        <v>13.33</v>
      </c>
      <c r="P41856">
        <v>12.98</v>
      </c>
      <c r="Q41856">
        <v>26.66</v>
      </c>
      <c r="R41856">
        <v>13.68</v>
      </c>
      <c r="S41856">
        <v>0.51</v>
      </c>
    </row>
    <row r="41857" spans="3:19" x14ac:dyDescent="0.3">
      <c r="C41857">
        <v>1503418</v>
      </c>
      <c r="D41857" t="s">
        <v>7905</v>
      </c>
      <c r="E41857" t="s">
        <v>15651</v>
      </c>
      <c r="F41857" t="s">
        <v>18460</v>
      </c>
      <c r="G41857" t="s">
        <v>18802</v>
      </c>
      <c r="H41857" t="s">
        <v>20480</v>
      </c>
      <c r="I41857" t="s">
        <v>21296</v>
      </c>
      <c r="J41857">
        <v>64</v>
      </c>
      <c r="K41857" t="s">
        <v>18606</v>
      </c>
      <c r="L41857" t="s">
        <v>18802</v>
      </c>
      <c r="M41857">
        <v>1</v>
      </c>
      <c r="N41857">
        <v>6.58</v>
      </c>
      <c r="O41857">
        <v>13.33</v>
      </c>
      <c r="P41857">
        <v>6.58</v>
      </c>
      <c r="Q41857">
        <v>13.33</v>
      </c>
      <c r="R41857">
        <v>6.75</v>
      </c>
      <c r="S41857">
        <v>0.51</v>
      </c>
    </row>
    <row r="41858" spans="3:19" x14ac:dyDescent="0.3">
      <c r="C41858">
        <v>1518651</v>
      </c>
      <c r="D41858" t="s">
        <v>5572</v>
      </c>
      <c r="E41858" t="s">
        <v>12466</v>
      </c>
      <c r="F41858" t="s">
        <v>18407</v>
      </c>
      <c r="G41858" t="s">
        <v>18802</v>
      </c>
      <c r="H41858" t="s">
        <v>20477</v>
      </c>
      <c r="I41858" t="s">
        <v>21297</v>
      </c>
      <c r="J41858">
        <v>0</v>
      </c>
      <c r="K41858" t="s">
        <v>21303</v>
      </c>
      <c r="L41858" t="s">
        <v>21303</v>
      </c>
      <c r="M41858">
        <v>8</v>
      </c>
      <c r="N41858">
        <v>6.49</v>
      </c>
      <c r="O41858">
        <v>13.33</v>
      </c>
      <c r="P41858">
        <v>51.92</v>
      </c>
      <c r="Q41858">
        <v>106.64</v>
      </c>
      <c r="R41858">
        <v>54.72</v>
      </c>
      <c r="S41858">
        <v>0.51</v>
      </c>
    </row>
    <row r="41859" spans="3:19" x14ac:dyDescent="0.3">
      <c r="C41859">
        <v>1524144</v>
      </c>
      <c r="D41859" t="s">
        <v>825</v>
      </c>
      <c r="E41859" t="s">
        <v>12038</v>
      </c>
      <c r="F41859" t="s">
        <v>17337</v>
      </c>
      <c r="G41859" t="s">
        <v>18802</v>
      </c>
      <c r="H41859" t="s">
        <v>20477</v>
      </c>
      <c r="I41859" t="s">
        <v>21297</v>
      </c>
      <c r="J41859">
        <v>0</v>
      </c>
      <c r="K41859" t="s">
        <v>21303</v>
      </c>
      <c r="L41859" t="s">
        <v>21303</v>
      </c>
      <c r="M41859">
        <v>6</v>
      </c>
      <c r="N41859">
        <v>6.49</v>
      </c>
      <c r="O41859">
        <v>13.33</v>
      </c>
      <c r="P41859">
        <v>38.94</v>
      </c>
      <c r="Q41859">
        <v>79.98</v>
      </c>
      <c r="R41859">
        <v>41.040000000000013</v>
      </c>
      <c r="S41859">
        <v>0.51</v>
      </c>
    </row>
    <row r="41860" spans="3:19" x14ac:dyDescent="0.3">
      <c r="C41860">
        <v>1560123</v>
      </c>
      <c r="D41860" t="s">
        <v>4893</v>
      </c>
      <c r="E41860" t="s">
        <v>12570</v>
      </c>
      <c r="F41860" t="s">
        <v>18415</v>
      </c>
      <c r="G41860" t="s">
        <v>18802</v>
      </c>
      <c r="H41860" t="s">
        <v>20480</v>
      </c>
      <c r="I41860" t="s">
        <v>21296</v>
      </c>
      <c r="J41860">
        <v>55</v>
      </c>
      <c r="K41860" t="s">
        <v>15811</v>
      </c>
      <c r="L41860" t="s">
        <v>18802</v>
      </c>
      <c r="M41860">
        <v>2</v>
      </c>
      <c r="N41860">
        <v>6.58</v>
      </c>
      <c r="O41860">
        <v>13.33</v>
      </c>
      <c r="P41860">
        <v>13.16</v>
      </c>
      <c r="Q41860">
        <v>26.66</v>
      </c>
      <c r="R41860">
        <v>13.5</v>
      </c>
      <c r="S41860">
        <v>0.51</v>
      </c>
    </row>
    <row r="41861" spans="3:19" x14ac:dyDescent="0.3">
      <c r="C41861">
        <v>1567503</v>
      </c>
      <c r="D41861" t="s">
        <v>2027</v>
      </c>
      <c r="E41861" t="s">
        <v>13271</v>
      </c>
      <c r="F41861" t="s">
        <v>18461</v>
      </c>
      <c r="G41861" t="s">
        <v>18802</v>
      </c>
      <c r="H41861" t="s">
        <v>20478</v>
      </c>
      <c r="I41861" t="s">
        <v>21300</v>
      </c>
      <c r="J41861">
        <v>51</v>
      </c>
      <c r="K41861" t="s">
        <v>18462</v>
      </c>
      <c r="L41861" t="s">
        <v>18802</v>
      </c>
      <c r="M41861">
        <v>3</v>
      </c>
      <c r="N41861">
        <v>9.65</v>
      </c>
      <c r="O41861">
        <v>13.33</v>
      </c>
      <c r="P41861">
        <v>28.95</v>
      </c>
      <c r="Q41861">
        <v>39.99</v>
      </c>
      <c r="R41861">
        <v>11.04</v>
      </c>
      <c r="S41861">
        <v>0.28000000000000003</v>
      </c>
    </row>
    <row r="41862" spans="3:19" x14ac:dyDescent="0.3">
      <c r="C41862">
        <v>1575457</v>
      </c>
      <c r="D41862" t="s">
        <v>3306</v>
      </c>
      <c r="E41862" t="s">
        <v>12037</v>
      </c>
      <c r="F41862" t="s">
        <v>18394</v>
      </c>
      <c r="G41862" t="s">
        <v>18802</v>
      </c>
      <c r="H41862" t="s">
        <v>20477</v>
      </c>
      <c r="I41862" t="s">
        <v>21297</v>
      </c>
      <c r="J41862">
        <v>59</v>
      </c>
      <c r="K41862" t="s">
        <v>18394</v>
      </c>
      <c r="L41862" t="s">
        <v>18802</v>
      </c>
      <c r="M41862">
        <v>1</v>
      </c>
      <c r="N41862">
        <v>6.49</v>
      </c>
      <c r="O41862">
        <v>13.33</v>
      </c>
      <c r="P41862">
        <v>6.49</v>
      </c>
      <c r="Q41862">
        <v>13.33</v>
      </c>
      <c r="R41862">
        <v>6.84</v>
      </c>
      <c r="S41862">
        <v>0.51</v>
      </c>
    </row>
    <row r="41863" spans="3:19" x14ac:dyDescent="0.3">
      <c r="C41863">
        <v>1576610</v>
      </c>
      <c r="D41863" t="s">
        <v>3493</v>
      </c>
      <c r="E41863" t="s">
        <v>12503</v>
      </c>
      <c r="F41863" t="s">
        <v>12235</v>
      </c>
      <c r="G41863" t="s">
        <v>18802</v>
      </c>
      <c r="H41863" t="s">
        <v>20476</v>
      </c>
      <c r="I41863" t="s">
        <v>21299</v>
      </c>
      <c r="J41863">
        <v>44</v>
      </c>
      <c r="K41863" t="s">
        <v>18411</v>
      </c>
      <c r="L41863" t="s">
        <v>18802</v>
      </c>
      <c r="M41863">
        <v>8</v>
      </c>
      <c r="N41863">
        <v>5.12</v>
      </c>
      <c r="O41863">
        <v>13.33</v>
      </c>
      <c r="P41863">
        <v>40.96</v>
      </c>
      <c r="Q41863">
        <v>106.64</v>
      </c>
      <c r="R41863">
        <v>65.680000000000007</v>
      </c>
      <c r="S41863">
        <v>0.62</v>
      </c>
    </row>
    <row r="41864" spans="3:19" x14ac:dyDescent="0.3">
      <c r="C41864">
        <v>1584520</v>
      </c>
      <c r="D41864" t="s">
        <v>7907</v>
      </c>
      <c r="E41864" t="s">
        <v>11880</v>
      </c>
      <c r="F41864" t="s">
        <v>18416</v>
      </c>
      <c r="G41864" t="s">
        <v>18802</v>
      </c>
      <c r="H41864" t="s">
        <v>20476</v>
      </c>
      <c r="I41864" t="s">
        <v>21299</v>
      </c>
      <c r="J41864">
        <v>0</v>
      </c>
      <c r="K41864" t="s">
        <v>21303</v>
      </c>
      <c r="L41864" t="s">
        <v>21303</v>
      </c>
      <c r="M41864">
        <v>2</v>
      </c>
      <c r="N41864">
        <v>5.12</v>
      </c>
      <c r="O41864">
        <v>13.33</v>
      </c>
      <c r="P41864">
        <v>10.24</v>
      </c>
      <c r="Q41864">
        <v>26.66</v>
      </c>
      <c r="R41864">
        <v>16.420000000000002</v>
      </c>
      <c r="S41864">
        <v>0.62</v>
      </c>
    </row>
    <row r="41865" spans="3:19" x14ac:dyDescent="0.3">
      <c r="C41865">
        <v>1614592</v>
      </c>
      <c r="D41865" t="s">
        <v>3370</v>
      </c>
      <c r="E41865" t="s">
        <v>12056</v>
      </c>
      <c r="F41865" t="s">
        <v>18406</v>
      </c>
      <c r="G41865" t="s">
        <v>18802</v>
      </c>
      <c r="H41865" t="s">
        <v>20476</v>
      </c>
      <c r="I41865" t="s">
        <v>21299</v>
      </c>
      <c r="J41865">
        <v>48</v>
      </c>
      <c r="K41865" t="s">
        <v>18419</v>
      </c>
      <c r="L41865" t="s">
        <v>18802</v>
      </c>
      <c r="M41865">
        <v>7</v>
      </c>
      <c r="N41865">
        <v>5.12</v>
      </c>
      <c r="O41865">
        <v>13.33</v>
      </c>
      <c r="P41865">
        <v>35.840000000000003</v>
      </c>
      <c r="Q41865">
        <v>93.31</v>
      </c>
      <c r="R41865">
        <v>57.47</v>
      </c>
      <c r="S41865">
        <v>0.62</v>
      </c>
    </row>
    <row r="41866" spans="3:19" x14ac:dyDescent="0.3">
      <c r="C41866">
        <v>1621832</v>
      </c>
      <c r="D41866" t="s">
        <v>5314</v>
      </c>
      <c r="E41866" t="s">
        <v>15111</v>
      </c>
      <c r="F41866" t="s">
        <v>18412</v>
      </c>
      <c r="G41866" t="s">
        <v>18802</v>
      </c>
      <c r="H41866" t="s">
        <v>20476</v>
      </c>
      <c r="I41866" t="s">
        <v>21299</v>
      </c>
      <c r="J41866">
        <v>61</v>
      </c>
      <c r="K41866" t="s">
        <v>18412</v>
      </c>
      <c r="L41866" t="s">
        <v>18802</v>
      </c>
      <c r="M41866">
        <v>3</v>
      </c>
      <c r="N41866">
        <v>5.12</v>
      </c>
      <c r="O41866">
        <v>13.33</v>
      </c>
      <c r="P41866">
        <v>15.36</v>
      </c>
      <c r="Q41866">
        <v>39.99</v>
      </c>
      <c r="R41866">
        <v>24.63</v>
      </c>
      <c r="S41866">
        <v>0.62</v>
      </c>
    </row>
    <row r="41867" spans="3:19" x14ac:dyDescent="0.3">
      <c r="C41867">
        <v>1650783</v>
      </c>
      <c r="D41867" t="s">
        <v>2122</v>
      </c>
      <c r="E41867" t="s">
        <v>12494</v>
      </c>
      <c r="F41867" t="s">
        <v>18408</v>
      </c>
      <c r="G41867" t="s">
        <v>18802</v>
      </c>
      <c r="H41867" t="s">
        <v>20477</v>
      </c>
      <c r="I41867" t="s">
        <v>21297</v>
      </c>
      <c r="J41867">
        <v>64</v>
      </c>
      <c r="K41867" t="s">
        <v>18606</v>
      </c>
      <c r="L41867" t="s">
        <v>18802</v>
      </c>
      <c r="M41867">
        <v>5</v>
      </c>
      <c r="N41867">
        <v>6.49</v>
      </c>
      <c r="O41867">
        <v>13.33</v>
      </c>
      <c r="P41867">
        <v>32.450000000000003</v>
      </c>
      <c r="Q41867">
        <v>66.650000000000006</v>
      </c>
      <c r="R41867">
        <v>34.200000000000003</v>
      </c>
      <c r="S41867">
        <v>0.51</v>
      </c>
    </row>
    <row r="41868" spans="3:19" x14ac:dyDescent="0.3">
      <c r="C41868">
        <v>1654128</v>
      </c>
      <c r="D41868" t="s">
        <v>5316</v>
      </c>
      <c r="E41868" t="s">
        <v>11949</v>
      </c>
      <c r="F41868" t="s">
        <v>18407</v>
      </c>
      <c r="G41868" t="s">
        <v>18802</v>
      </c>
      <c r="H41868" t="s">
        <v>20476</v>
      </c>
      <c r="I41868" t="s">
        <v>21299</v>
      </c>
      <c r="J41868">
        <v>0</v>
      </c>
      <c r="K41868" t="s">
        <v>21303</v>
      </c>
      <c r="L41868" t="s">
        <v>21303</v>
      </c>
      <c r="M41868">
        <v>3</v>
      </c>
      <c r="N41868">
        <v>5.12</v>
      </c>
      <c r="O41868">
        <v>13.33</v>
      </c>
      <c r="P41868">
        <v>15.36</v>
      </c>
      <c r="Q41868">
        <v>39.99</v>
      </c>
      <c r="R41868">
        <v>24.63</v>
      </c>
      <c r="S41868">
        <v>0.62</v>
      </c>
    </row>
    <row r="41869" spans="3:19" x14ac:dyDescent="0.3">
      <c r="C41869">
        <v>1654309</v>
      </c>
      <c r="D41869" t="s">
        <v>9491</v>
      </c>
      <c r="E41869" t="s">
        <v>17250</v>
      </c>
      <c r="F41869" t="s">
        <v>18405</v>
      </c>
      <c r="G41869" t="s">
        <v>18802</v>
      </c>
      <c r="H41869" t="s">
        <v>20477</v>
      </c>
      <c r="I41869" t="s">
        <v>21297</v>
      </c>
      <c r="J41869">
        <v>66</v>
      </c>
      <c r="K41869" t="s">
        <v>15121</v>
      </c>
      <c r="L41869" t="s">
        <v>18802</v>
      </c>
      <c r="M41869">
        <v>3</v>
      </c>
      <c r="N41869">
        <v>6.49</v>
      </c>
      <c r="O41869">
        <v>13.33</v>
      </c>
      <c r="P41869">
        <v>19.47</v>
      </c>
      <c r="Q41869">
        <v>39.99</v>
      </c>
      <c r="R41869">
        <v>20.52</v>
      </c>
      <c r="S41869">
        <v>0.51</v>
      </c>
    </row>
    <row r="41870" spans="3:19" x14ac:dyDescent="0.3">
      <c r="C41870">
        <v>1676402</v>
      </c>
      <c r="D41870" t="s">
        <v>6784</v>
      </c>
      <c r="E41870" t="s">
        <v>15894</v>
      </c>
      <c r="F41870" t="s">
        <v>18414</v>
      </c>
      <c r="G41870" t="s">
        <v>18802</v>
      </c>
      <c r="H41870" t="s">
        <v>20480</v>
      </c>
      <c r="I41870" t="s">
        <v>21296</v>
      </c>
      <c r="J41870">
        <v>63</v>
      </c>
      <c r="K41870" t="s">
        <v>18414</v>
      </c>
      <c r="L41870" t="s">
        <v>18802</v>
      </c>
      <c r="M41870">
        <v>1</v>
      </c>
      <c r="N41870">
        <v>6.58</v>
      </c>
      <c r="O41870">
        <v>13.33</v>
      </c>
      <c r="P41870">
        <v>6.58</v>
      </c>
      <c r="Q41870">
        <v>13.33</v>
      </c>
      <c r="R41870">
        <v>6.75</v>
      </c>
      <c r="S41870">
        <v>0.51</v>
      </c>
    </row>
    <row r="41871" spans="3:19" x14ac:dyDescent="0.3">
      <c r="C41871">
        <v>1689813</v>
      </c>
      <c r="D41871" t="s">
        <v>6856</v>
      </c>
      <c r="E41871" t="s">
        <v>11940</v>
      </c>
      <c r="F41871" t="s">
        <v>18460</v>
      </c>
      <c r="G41871" t="s">
        <v>18802</v>
      </c>
      <c r="H41871" t="s">
        <v>20480</v>
      </c>
      <c r="I41871" t="s">
        <v>21296</v>
      </c>
      <c r="J41871">
        <v>44</v>
      </c>
      <c r="K41871" t="s">
        <v>18411</v>
      </c>
      <c r="L41871" t="s">
        <v>18802</v>
      </c>
      <c r="M41871">
        <v>2</v>
      </c>
      <c r="N41871">
        <v>6.58</v>
      </c>
      <c r="O41871">
        <v>13.33</v>
      </c>
      <c r="P41871">
        <v>13.16</v>
      </c>
      <c r="Q41871">
        <v>26.66</v>
      </c>
      <c r="R41871">
        <v>13.5</v>
      </c>
      <c r="S41871">
        <v>0.51</v>
      </c>
    </row>
    <row r="41872" spans="3:19" x14ac:dyDescent="0.3">
      <c r="C41872">
        <v>1691086</v>
      </c>
      <c r="D41872" t="s">
        <v>9805</v>
      </c>
      <c r="E41872" t="s">
        <v>12066</v>
      </c>
      <c r="F41872" t="s">
        <v>18461</v>
      </c>
      <c r="G41872" t="s">
        <v>18802</v>
      </c>
      <c r="H41872" t="s">
        <v>20476</v>
      </c>
      <c r="I41872" t="s">
        <v>21299</v>
      </c>
      <c r="J41872">
        <v>47</v>
      </c>
      <c r="K41872" t="s">
        <v>18418</v>
      </c>
      <c r="L41872" t="s">
        <v>18802</v>
      </c>
      <c r="M41872">
        <v>6</v>
      </c>
      <c r="N41872">
        <v>5.12</v>
      </c>
      <c r="O41872">
        <v>13.33</v>
      </c>
      <c r="P41872">
        <v>30.72</v>
      </c>
      <c r="Q41872">
        <v>79.98</v>
      </c>
      <c r="R41872">
        <v>49.260000000000012</v>
      </c>
      <c r="S41872">
        <v>0.62</v>
      </c>
    </row>
    <row r="41873" spans="3:19" x14ac:dyDescent="0.3">
      <c r="C41873">
        <v>1721037</v>
      </c>
      <c r="D41873" t="s">
        <v>7023</v>
      </c>
      <c r="E41873" t="s">
        <v>11875</v>
      </c>
      <c r="F41873" t="s">
        <v>18407</v>
      </c>
      <c r="G41873" t="s">
        <v>18802</v>
      </c>
      <c r="H41873" t="s">
        <v>20480</v>
      </c>
      <c r="I41873" t="s">
        <v>21296</v>
      </c>
      <c r="J41873">
        <v>55</v>
      </c>
      <c r="K41873" t="s">
        <v>15811</v>
      </c>
      <c r="L41873" t="s">
        <v>18802</v>
      </c>
      <c r="M41873">
        <v>7</v>
      </c>
      <c r="N41873">
        <v>6.58</v>
      </c>
      <c r="O41873">
        <v>13.33</v>
      </c>
      <c r="P41873">
        <v>46.06</v>
      </c>
      <c r="Q41873">
        <v>93.31</v>
      </c>
      <c r="R41873">
        <v>47.25</v>
      </c>
      <c r="S41873">
        <v>0.51</v>
      </c>
    </row>
    <row r="41874" spans="3:19" x14ac:dyDescent="0.3">
      <c r="C41874">
        <v>1730522</v>
      </c>
      <c r="D41874" t="s">
        <v>2458</v>
      </c>
      <c r="E41874" t="s">
        <v>13548</v>
      </c>
      <c r="F41874" t="s">
        <v>18417</v>
      </c>
      <c r="G41874" t="s">
        <v>18802</v>
      </c>
      <c r="H41874" t="s">
        <v>20480</v>
      </c>
      <c r="I41874" t="s">
        <v>21296</v>
      </c>
      <c r="J41874">
        <v>0</v>
      </c>
      <c r="K41874" t="s">
        <v>21303</v>
      </c>
      <c r="L41874" t="s">
        <v>21303</v>
      </c>
      <c r="M41874">
        <v>1</v>
      </c>
      <c r="N41874">
        <v>6.58</v>
      </c>
      <c r="O41874">
        <v>13.33</v>
      </c>
      <c r="P41874">
        <v>6.58</v>
      </c>
      <c r="Q41874">
        <v>13.33</v>
      </c>
      <c r="R41874">
        <v>6.75</v>
      </c>
      <c r="S41874">
        <v>0.51</v>
      </c>
    </row>
    <row r="41875" spans="3:19" x14ac:dyDescent="0.3">
      <c r="C41875">
        <v>1736139</v>
      </c>
      <c r="D41875" t="s">
        <v>2043</v>
      </c>
      <c r="E41875" t="s">
        <v>12470</v>
      </c>
      <c r="F41875" t="s">
        <v>18415</v>
      </c>
      <c r="G41875" t="s">
        <v>18802</v>
      </c>
      <c r="H41875" t="s">
        <v>20476</v>
      </c>
      <c r="I41875" t="s">
        <v>21299</v>
      </c>
      <c r="J41875">
        <v>65</v>
      </c>
      <c r="K41875" t="s">
        <v>18537</v>
      </c>
      <c r="L41875" t="s">
        <v>18802</v>
      </c>
      <c r="M41875">
        <v>1</v>
      </c>
      <c r="N41875">
        <v>5.12</v>
      </c>
      <c r="O41875">
        <v>13.33</v>
      </c>
      <c r="P41875">
        <v>5.12</v>
      </c>
      <c r="Q41875">
        <v>13.33</v>
      </c>
      <c r="R41875">
        <v>8.2100000000000009</v>
      </c>
      <c r="S41875">
        <v>0.62</v>
      </c>
    </row>
    <row r="41876" spans="3:19" x14ac:dyDescent="0.3">
      <c r="C41876">
        <v>1765915</v>
      </c>
      <c r="D41876" t="s">
        <v>6273</v>
      </c>
      <c r="E41876" t="s">
        <v>11872</v>
      </c>
      <c r="F41876" t="s">
        <v>18409</v>
      </c>
      <c r="G41876" t="s">
        <v>18802</v>
      </c>
      <c r="H41876" t="s">
        <v>20477</v>
      </c>
      <c r="I41876" t="s">
        <v>21297</v>
      </c>
      <c r="J41876">
        <v>0</v>
      </c>
      <c r="K41876" t="s">
        <v>21303</v>
      </c>
      <c r="L41876" t="s">
        <v>21303</v>
      </c>
      <c r="M41876">
        <v>3</v>
      </c>
      <c r="N41876">
        <v>6.49</v>
      </c>
      <c r="O41876">
        <v>13.33</v>
      </c>
      <c r="P41876">
        <v>19.47</v>
      </c>
      <c r="Q41876">
        <v>39.99</v>
      </c>
      <c r="R41876">
        <v>20.52</v>
      </c>
      <c r="S41876">
        <v>0.51</v>
      </c>
    </row>
    <row r="41877" spans="3:19" x14ac:dyDescent="0.3">
      <c r="C41877">
        <v>1787415</v>
      </c>
      <c r="D41877" t="s">
        <v>3593</v>
      </c>
      <c r="E41877" t="s">
        <v>12464</v>
      </c>
      <c r="F41877" t="s">
        <v>18435</v>
      </c>
      <c r="G41877" t="s">
        <v>18802</v>
      </c>
      <c r="H41877" t="s">
        <v>20477</v>
      </c>
      <c r="I41877" t="s">
        <v>21297</v>
      </c>
      <c r="J41877">
        <v>48</v>
      </c>
      <c r="K41877" t="s">
        <v>18419</v>
      </c>
      <c r="L41877" t="s">
        <v>18802</v>
      </c>
      <c r="M41877">
        <v>3</v>
      </c>
      <c r="N41877">
        <v>6.49</v>
      </c>
      <c r="O41877">
        <v>13.33</v>
      </c>
      <c r="P41877">
        <v>19.47</v>
      </c>
      <c r="Q41877">
        <v>39.99</v>
      </c>
      <c r="R41877">
        <v>20.52</v>
      </c>
      <c r="S41877">
        <v>0.51</v>
      </c>
    </row>
    <row r="41878" spans="3:19" x14ac:dyDescent="0.3">
      <c r="C41878">
        <v>1797536</v>
      </c>
      <c r="D41878" t="s">
        <v>8552</v>
      </c>
      <c r="E41878" t="s">
        <v>12193</v>
      </c>
      <c r="F41878" t="s">
        <v>18407</v>
      </c>
      <c r="G41878" t="s">
        <v>18802</v>
      </c>
      <c r="H41878" t="s">
        <v>20476</v>
      </c>
      <c r="I41878" t="s">
        <v>21299</v>
      </c>
      <c r="J41878">
        <v>45</v>
      </c>
      <c r="K41878" t="s">
        <v>18436</v>
      </c>
      <c r="L41878" t="s">
        <v>18802</v>
      </c>
      <c r="M41878">
        <v>3</v>
      </c>
      <c r="N41878">
        <v>5.12</v>
      </c>
      <c r="O41878">
        <v>13.33</v>
      </c>
      <c r="P41878">
        <v>15.36</v>
      </c>
      <c r="Q41878">
        <v>39.99</v>
      </c>
      <c r="R41878">
        <v>24.63</v>
      </c>
      <c r="S41878">
        <v>0.62</v>
      </c>
    </row>
    <row r="41879" spans="3:19" x14ac:dyDescent="0.3">
      <c r="C41879">
        <v>1807423</v>
      </c>
      <c r="D41879" t="s">
        <v>3519</v>
      </c>
      <c r="E41879" t="s">
        <v>14142</v>
      </c>
      <c r="F41879" t="s">
        <v>17337</v>
      </c>
      <c r="G41879" t="s">
        <v>18802</v>
      </c>
      <c r="H41879" t="s">
        <v>20477</v>
      </c>
      <c r="I41879" t="s">
        <v>21297</v>
      </c>
      <c r="J41879">
        <v>57</v>
      </c>
      <c r="K41879" t="s">
        <v>18463</v>
      </c>
      <c r="L41879" t="s">
        <v>18802</v>
      </c>
      <c r="M41879">
        <v>4</v>
      </c>
      <c r="N41879">
        <v>6.49</v>
      </c>
      <c r="O41879">
        <v>13.33</v>
      </c>
      <c r="P41879">
        <v>25.96</v>
      </c>
      <c r="Q41879">
        <v>53.32</v>
      </c>
      <c r="R41879">
        <v>27.36</v>
      </c>
      <c r="S41879">
        <v>0.51</v>
      </c>
    </row>
    <row r="41880" spans="3:19" x14ac:dyDescent="0.3">
      <c r="C41880">
        <v>1808265</v>
      </c>
      <c r="D41880" t="s">
        <v>5838</v>
      </c>
      <c r="E41880" t="s">
        <v>15380</v>
      </c>
      <c r="F41880" t="s">
        <v>18436</v>
      </c>
      <c r="G41880" t="s">
        <v>18802</v>
      </c>
      <c r="H41880" t="s">
        <v>20477</v>
      </c>
      <c r="I41880" t="s">
        <v>21297</v>
      </c>
      <c r="J41880">
        <v>45</v>
      </c>
      <c r="K41880" t="s">
        <v>18436</v>
      </c>
      <c r="L41880" t="s">
        <v>18802</v>
      </c>
      <c r="M41880">
        <v>3</v>
      </c>
      <c r="N41880">
        <v>6.49</v>
      </c>
      <c r="O41880">
        <v>13.33</v>
      </c>
      <c r="P41880">
        <v>19.47</v>
      </c>
      <c r="Q41880">
        <v>39.99</v>
      </c>
      <c r="R41880">
        <v>20.52</v>
      </c>
      <c r="S41880">
        <v>0.51</v>
      </c>
    </row>
    <row r="41881" spans="3:19" x14ac:dyDescent="0.3">
      <c r="C41881">
        <v>1816681</v>
      </c>
      <c r="D41881" t="s">
        <v>1260</v>
      </c>
      <c r="E41881" t="s">
        <v>12733</v>
      </c>
      <c r="F41881" t="s">
        <v>18404</v>
      </c>
      <c r="G41881" t="s">
        <v>18802</v>
      </c>
      <c r="H41881" t="s">
        <v>20476</v>
      </c>
      <c r="I41881" t="s">
        <v>21299</v>
      </c>
      <c r="J41881">
        <v>61</v>
      </c>
      <c r="K41881" t="s">
        <v>18412</v>
      </c>
      <c r="L41881" t="s">
        <v>18802</v>
      </c>
      <c r="M41881">
        <v>3</v>
      </c>
      <c r="N41881">
        <v>5.12</v>
      </c>
      <c r="O41881">
        <v>13.33</v>
      </c>
      <c r="P41881">
        <v>15.36</v>
      </c>
      <c r="Q41881">
        <v>39.99</v>
      </c>
      <c r="R41881">
        <v>24.63</v>
      </c>
      <c r="S41881">
        <v>0.62</v>
      </c>
    </row>
    <row r="41882" spans="3:19" x14ac:dyDescent="0.3">
      <c r="C41882">
        <v>1823848</v>
      </c>
      <c r="D41882" t="s">
        <v>10095</v>
      </c>
      <c r="E41882" t="s">
        <v>17531</v>
      </c>
      <c r="F41882" t="s">
        <v>17337</v>
      </c>
      <c r="G41882" t="s">
        <v>18802</v>
      </c>
      <c r="H41882" t="s">
        <v>20477</v>
      </c>
      <c r="I41882" t="s">
        <v>21297</v>
      </c>
      <c r="J41882">
        <v>61</v>
      </c>
      <c r="K41882" t="s">
        <v>18412</v>
      </c>
      <c r="L41882" t="s">
        <v>18802</v>
      </c>
      <c r="M41882">
        <v>8</v>
      </c>
      <c r="N41882">
        <v>6.49</v>
      </c>
      <c r="O41882">
        <v>13.33</v>
      </c>
      <c r="P41882">
        <v>51.92</v>
      </c>
      <c r="Q41882">
        <v>106.64</v>
      </c>
      <c r="R41882">
        <v>54.72</v>
      </c>
      <c r="S41882">
        <v>0.51</v>
      </c>
    </row>
    <row r="41883" spans="3:19" x14ac:dyDescent="0.3">
      <c r="C41883">
        <v>1854577</v>
      </c>
      <c r="D41883" t="s">
        <v>4716</v>
      </c>
      <c r="E41883" t="s">
        <v>12436</v>
      </c>
      <c r="F41883" t="s">
        <v>18500</v>
      </c>
      <c r="G41883" t="s">
        <v>18802</v>
      </c>
      <c r="H41883" t="s">
        <v>20476</v>
      </c>
      <c r="I41883" t="s">
        <v>21299</v>
      </c>
      <c r="J41883">
        <v>50</v>
      </c>
      <c r="K41883" t="s">
        <v>18401</v>
      </c>
      <c r="L41883" t="s">
        <v>18802</v>
      </c>
      <c r="M41883">
        <v>10</v>
      </c>
      <c r="N41883">
        <v>5.12</v>
      </c>
      <c r="O41883">
        <v>13.33</v>
      </c>
      <c r="P41883">
        <v>51.2</v>
      </c>
      <c r="Q41883">
        <v>133.30000000000001</v>
      </c>
      <c r="R41883">
        <v>82.100000000000009</v>
      </c>
      <c r="S41883">
        <v>0.62</v>
      </c>
    </row>
    <row r="41884" spans="3:19" x14ac:dyDescent="0.3">
      <c r="C41884">
        <v>1858665</v>
      </c>
      <c r="D41884" t="s">
        <v>906</v>
      </c>
      <c r="E41884" t="s">
        <v>11890</v>
      </c>
      <c r="F41884" t="s">
        <v>18404</v>
      </c>
      <c r="G41884" t="s">
        <v>18802</v>
      </c>
      <c r="H41884" t="s">
        <v>20477</v>
      </c>
      <c r="I41884" t="s">
        <v>21297</v>
      </c>
      <c r="J41884">
        <v>53</v>
      </c>
      <c r="K41884" t="s">
        <v>18395</v>
      </c>
      <c r="L41884" t="s">
        <v>18802</v>
      </c>
      <c r="M41884">
        <v>1</v>
      </c>
      <c r="N41884">
        <v>6.49</v>
      </c>
      <c r="O41884">
        <v>13.33</v>
      </c>
      <c r="P41884">
        <v>6.49</v>
      </c>
      <c r="Q41884">
        <v>13.33</v>
      </c>
      <c r="R41884">
        <v>6.84</v>
      </c>
      <c r="S41884">
        <v>0.51</v>
      </c>
    </row>
    <row r="41885" spans="3:19" x14ac:dyDescent="0.3">
      <c r="C41885">
        <v>1861173</v>
      </c>
      <c r="D41885" t="s">
        <v>1487</v>
      </c>
      <c r="E41885" t="s">
        <v>12037</v>
      </c>
      <c r="F41885" t="s">
        <v>18404</v>
      </c>
      <c r="G41885" t="s">
        <v>18802</v>
      </c>
      <c r="H41885" t="s">
        <v>20476</v>
      </c>
      <c r="I41885" t="s">
        <v>21299</v>
      </c>
      <c r="J41885">
        <v>53</v>
      </c>
      <c r="K41885" t="s">
        <v>18395</v>
      </c>
      <c r="L41885" t="s">
        <v>18802</v>
      </c>
      <c r="M41885">
        <v>3</v>
      </c>
      <c r="N41885">
        <v>5.12</v>
      </c>
      <c r="O41885">
        <v>13.33</v>
      </c>
      <c r="P41885">
        <v>15.36</v>
      </c>
      <c r="Q41885">
        <v>39.99</v>
      </c>
      <c r="R41885">
        <v>24.63</v>
      </c>
      <c r="S41885">
        <v>0.62</v>
      </c>
    </row>
    <row r="41886" spans="3:19" x14ac:dyDescent="0.3">
      <c r="C41886">
        <v>1865137</v>
      </c>
      <c r="D41886" t="s">
        <v>5334</v>
      </c>
      <c r="E41886" t="s">
        <v>11877</v>
      </c>
      <c r="F41886" t="s">
        <v>18396</v>
      </c>
      <c r="G41886" t="s">
        <v>18802</v>
      </c>
      <c r="H41886" t="s">
        <v>20480</v>
      </c>
      <c r="I41886" t="s">
        <v>21296</v>
      </c>
      <c r="J41886">
        <v>61</v>
      </c>
      <c r="K41886" t="s">
        <v>18412</v>
      </c>
      <c r="L41886" t="s">
        <v>18802</v>
      </c>
      <c r="M41886">
        <v>2</v>
      </c>
      <c r="N41886">
        <v>6.58</v>
      </c>
      <c r="O41886">
        <v>13.33</v>
      </c>
      <c r="P41886">
        <v>13.16</v>
      </c>
      <c r="Q41886">
        <v>26.66</v>
      </c>
      <c r="R41886">
        <v>13.5</v>
      </c>
      <c r="S41886">
        <v>0.51</v>
      </c>
    </row>
    <row r="41887" spans="3:19" x14ac:dyDescent="0.3">
      <c r="C41887">
        <v>1868588</v>
      </c>
      <c r="D41887" t="s">
        <v>559</v>
      </c>
      <c r="E41887" t="s">
        <v>12249</v>
      </c>
      <c r="F41887" t="s">
        <v>17337</v>
      </c>
      <c r="G41887" t="s">
        <v>18802</v>
      </c>
      <c r="H41887" t="s">
        <v>20477</v>
      </c>
      <c r="I41887" t="s">
        <v>21297</v>
      </c>
      <c r="J41887">
        <v>44</v>
      </c>
      <c r="K41887" t="s">
        <v>18411</v>
      </c>
      <c r="L41887" t="s">
        <v>18802</v>
      </c>
      <c r="M41887">
        <v>4</v>
      </c>
      <c r="N41887">
        <v>6.49</v>
      </c>
      <c r="O41887">
        <v>13.33</v>
      </c>
      <c r="P41887">
        <v>25.96</v>
      </c>
      <c r="Q41887">
        <v>53.32</v>
      </c>
      <c r="R41887">
        <v>27.36</v>
      </c>
      <c r="S41887">
        <v>0.51</v>
      </c>
    </row>
    <row r="41888" spans="3:19" x14ac:dyDescent="0.3">
      <c r="C41888">
        <v>1878787</v>
      </c>
      <c r="D41888" t="s">
        <v>8582</v>
      </c>
      <c r="E41888" t="s">
        <v>12371</v>
      </c>
      <c r="F41888" t="s">
        <v>18404</v>
      </c>
      <c r="G41888" t="s">
        <v>18802</v>
      </c>
      <c r="H41888" t="s">
        <v>20477</v>
      </c>
      <c r="I41888" t="s">
        <v>21297</v>
      </c>
      <c r="J41888">
        <v>55</v>
      </c>
      <c r="K41888" t="s">
        <v>15811</v>
      </c>
      <c r="L41888" t="s">
        <v>18802</v>
      </c>
      <c r="M41888">
        <v>3</v>
      </c>
      <c r="N41888">
        <v>6.49</v>
      </c>
      <c r="O41888">
        <v>13.33</v>
      </c>
      <c r="P41888">
        <v>19.47</v>
      </c>
      <c r="Q41888">
        <v>39.99</v>
      </c>
      <c r="R41888">
        <v>20.52</v>
      </c>
      <c r="S41888">
        <v>0.51</v>
      </c>
    </row>
    <row r="41889" spans="3:19" x14ac:dyDescent="0.3">
      <c r="C41889">
        <v>1888089</v>
      </c>
      <c r="D41889" t="s">
        <v>1263</v>
      </c>
      <c r="E41889" t="s">
        <v>12734</v>
      </c>
      <c r="F41889" t="s">
        <v>18416</v>
      </c>
      <c r="G41889" t="s">
        <v>18802</v>
      </c>
      <c r="H41889" t="s">
        <v>20477</v>
      </c>
      <c r="I41889" t="s">
        <v>21297</v>
      </c>
      <c r="J41889">
        <v>0</v>
      </c>
      <c r="K41889" t="s">
        <v>21303</v>
      </c>
      <c r="L41889" t="s">
        <v>21303</v>
      </c>
      <c r="M41889">
        <v>3</v>
      </c>
      <c r="N41889">
        <v>6.49</v>
      </c>
      <c r="O41889">
        <v>13.33</v>
      </c>
      <c r="P41889">
        <v>19.47</v>
      </c>
      <c r="Q41889">
        <v>39.99</v>
      </c>
      <c r="R41889">
        <v>20.52</v>
      </c>
      <c r="S41889">
        <v>0.51</v>
      </c>
    </row>
    <row r="41890" spans="3:19" x14ac:dyDescent="0.3">
      <c r="C41890">
        <v>1890777</v>
      </c>
      <c r="D41890" t="s">
        <v>393</v>
      </c>
      <c r="E41890" t="s">
        <v>12131</v>
      </c>
      <c r="F41890" t="s">
        <v>18406</v>
      </c>
      <c r="G41890" t="s">
        <v>18802</v>
      </c>
      <c r="H41890" t="s">
        <v>20476</v>
      </c>
      <c r="I41890" t="s">
        <v>21299</v>
      </c>
      <c r="J41890">
        <v>0</v>
      </c>
      <c r="K41890" t="s">
        <v>21303</v>
      </c>
      <c r="L41890" t="s">
        <v>21303</v>
      </c>
      <c r="M41890">
        <v>3</v>
      </c>
      <c r="N41890">
        <v>5.12</v>
      </c>
      <c r="O41890">
        <v>13.33</v>
      </c>
      <c r="P41890">
        <v>15.36</v>
      </c>
      <c r="Q41890">
        <v>39.99</v>
      </c>
      <c r="R41890">
        <v>24.63</v>
      </c>
      <c r="S41890">
        <v>0.62</v>
      </c>
    </row>
    <row r="41891" spans="3:19" x14ac:dyDescent="0.3">
      <c r="C41891">
        <v>1907935</v>
      </c>
      <c r="D41891" t="s">
        <v>1018</v>
      </c>
      <c r="E41891" t="s">
        <v>12578</v>
      </c>
      <c r="F41891" t="s">
        <v>18463</v>
      </c>
      <c r="G41891" t="s">
        <v>18802</v>
      </c>
      <c r="H41891" t="s">
        <v>20477</v>
      </c>
      <c r="I41891" t="s">
        <v>21297</v>
      </c>
      <c r="J41891">
        <v>57</v>
      </c>
      <c r="K41891" t="s">
        <v>18463</v>
      </c>
      <c r="L41891" t="s">
        <v>18802</v>
      </c>
      <c r="M41891">
        <v>1</v>
      </c>
      <c r="N41891">
        <v>6.49</v>
      </c>
      <c r="O41891">
        <v>13.33</v>
      </c>
      <c r="P41891">
        <v>6.49</v>
      </c>
      <c r="Q41891">
        <v>13.33</v>
      </c>
      <c r="R41891">
        <v>6.84</v>
      </c>
      <c r="S41891">
        <v>0.51</v>
      </c>
    </row>
    <row r="41892" spans="3:19" x14ac:dyDescent="0.3">
      <c r="C41892">
        <v>1914473</v>
      </c>
      <c r="D41892" t="s">
        <v>4911</v>
      </c>
      <c r="E41892" t="s">
        <v>12121</v>
      </c>
      <c r="F41892" t="s">
        <v>18435</v>
      </c>
      <c r="G41892" t="s">
        <v>18802</v>
      </c>
      <c r="H41892" t="s">
        <v>20476</v>
      </c>
      <c r="I41892" t="s">
        <v>21299</v>
      </c>
      <c r="J41892">
        <v>50</v>
      </c>
      <c r="K41892" t="s">
        <v>18401</v>
      </c>
      <c r="L41892" t="s">
        <v>18802</v>
      </c>
      <c r="M41892">
        <v>4</v>
      </c>
      <c r="N41892">
        <v>5.12</v>
      </c>
      <c r="O41892">
        <v>13.33</v>
      </c>
      <c r="P41892">
        <v>20.48</v>
      </c>
      <c r="Q41892">
        <v>53.32</v>
      </c>
      <c r="R41892">
        <v>32.840000000000003</v>
      </c>
      <c r="S41892">
        <v>0.62</v>
      </c>
    </row>
    <row r="41893" spans="3:19" x14ac:dyDescent="0.3">
      <c r="C41893">
        <v>1944754</v>
      </c>
      <c r="D41893" t="s">
        <v>4822</v>
      </c>
      <c r="E41893" t="s">
        <v>13006</v>
      </c>
      <c r="F41893" t="s">
        <v>18407</v>
      </c>
      <c r="G41893" t="s">
        <v>18802</v>
      </c>
      <c r="H41893" t="s">
        <v>20476</v>
      </c>
      <c r="I41893" t="s">
        <v>21299</v>
      </c>
      <c r="J41893">
        <v>47</v>
      </c>
      <c r="K41893" t="s">
        <v>18418</v>
      </c>
      <c r="L41893" t="s">
        <v>18802</v>
      </c>
      <c r="M41893">
        <v>1</v>
      </c>
      <c r="N41893">
        <v>5.12</v>
      </c>
      <c r="O41893">
        <v>13.33</v>
      </c>
      <c r="P41893">
        <v>5.12</v>
      </c>
      <c r="Q41893">
        <v>13.33</v>
      </c>
      <c r="R41893">
        <v>8.2100000000000009</v>
      </c>
      <c r="S41893">
        <v>0.62</v>
      </c>
    </row>
    <row r="41894" spans="3:19" x14ac:dyDescent="0.3">
      <c r="C41894">
        <v>1947708</v>
      </c>
      <c r="D41894" t="s">
        <v>3531</v>
      </c>
      <c r="E41894" t="s">
        <v>12663</v>
      </c>
      <c r="F41894" t="s">
        <v>18407</v>
      </c>
      <c r="G41894" t="s">
        <v>18802</v>
      </c>
      <c r="H41894" t="s">
        <v>20477</v>
      </c>
      <c r="I41894" t="s">
        <v>21297</v>
      </c>
      <c r="J41894">
        <v>47</v>
      </c>
      <c r="K41894" t="s">
        <v>18418</v>
      </c>
      <c r="L41894" t="s">
        <v>18802</v>
      </c>
      <c r="M41894">
        <v>1</v>
      </c>
      <c r="N41894">
        <v>6.49</v>
      </c>
      <c r="O41894">
        <v>13.33</v>
      </c>
      <c r="P41894">
        <v>6.49</v>
      </c>
      <c r="Q41894">
        <v>13.33</v>
      </c>
      <c r="R41894">
        <v>6.84</v>
      </c>
      <c r="S41894">
        <v>0.51</v>
      </c>
    </row>
    <row r="41895" spans="3:19" x14ac:dyDescent="0.3">
      <c r="C41895">
        <v>1952376</v>
      </c>
      <c r="D41895" t="s">
        <v>10097</v>
      </c>
      <c r="E41895" t="s">
        <v>13002</v>
      </c>
      <c r="F41895" t="s">
        <v>18404</v>
      </c>
      <c r="G41895" t="s">
        <v>18802</v>
      </c>
      <c r="H41895" t="s">
        <v>20480</v>
      </c>
      <c r="I41895" t="s">
        <v>21296</v>
      </c>
      <c r="J41895">
        <v>53</v>
      </c>
      <c r="K41895" t="s">
        <v>18395</v>
      </c>
      <c r="L41895" t="s">
        <v>18802</v>
      </c>
      <c r="M41895">
        <v>2</v>
      </c>
      <c r="N41895">
        <v>6.58</v>
      </c>
      <c r="O41895">
        <v>13.33</v>
      </c>
      <c r="P41895">
        <v>13.16</v>
      </c>
      <c r="Q41895">
        <v>26.66</v>
      </c>
      <c r="R41895">
        <v>13.5</v>
      </c>
      <c r="S41895">
        <v>0.51</v>
      </c>
    </row>
    <row r="41896" spans="3:19" x14ac:dyDescent="0.3">
      <c r="C41896">
        <v>1957363</v>
      </c>
      <c r="D41896" t="s">
        <v>3533</v>
      </c>
      <c r="E41896" t="s">
        <v>14147</v>
      </c>
      <c r="F41896" t="s">
        <v>18406</v>
      </c>
      <c r="G41896" t="s">
        <v>18802</v>
      </c>
      <c r="H41896" t="s">
        <v>20477</v>
      </c>
      <c r="I41896" t="s">
        <v>21297</v>
      </c>
      <c r="J41896">
        <v>45</v>
      </c>
      <c r="K41896" t="s">
        <v>18436</v>
      </c>
      <c r="L41896" t="s">
        <v>18802</v>
      </c>
      <c r="M41896">
        <v>2</v>
      </c>
      <c r="N41896">
        <v>6.49</v>
      </c>
      <c r="O41896">
        <v>13.33</v>
      </c>
      <c r="P41896">
        <v>12.98</v>
      </c>
      <c r="Q41896">
        <v>26.66</v>
      </c>
      <c r="R41896">
        <v>13.68</v>
      </c>
      <c r="S41896">
        <v>0.51</v>
      </c>
    </row>
    <row r="41897" spans="3:19" x14ac:dyDescent="0.3">
      <c r="C41897">
        <v>1960149</v>
      </c>
      <c r="D41897" t="s">
        <v>2564</v>
      </c>
      <c r="E41897" t="s">
        <v>12134</v>
      </c>
      <c r="F41897" t="s">
        <v>17337</v>
      </c>
      <c r="G41897" t="s">
        <v>18802</v>
      </c>
      <c r="H41897" t="s">
        <v>20479</v>
      </c>
      <c r="I41897" t="s">
        <v>21300</v>
      </c>
      <c r="J41897">
        <v>55</v>
      </c>
      <c r="K41897" t="s">
        <v>15811</v>
      </c>
      <c r="L41897" t="s">
        <v>18802</v>
      </c>
      <c r="M41897">
        <v>1</v>
      </c>
      <c r="N41897">
        <v>6.52</v>
      </c>
      <c r="O41897">
        <v>13.33</v>
      </c>
      <c r="P41897">
        <v>6.52</v>
      </c>
      <c r="Q41897">
        <v>13.33</v>
      </c>
      <c r="R41897">
        <v>6.81</v>
      </c>
      <c r="S41897">
        <v>0.51</v>
      </c>
    </row>
    <row r="41898" spans="3:19" x14ac:dyDescent="0.3">
      <c r="C41898">
        <v>1969433</v>
      </c>
      <c r="D41898" t="s">
        <v>6503</v>
      </c>
      <c r="E41898" t="s">
        <v>12230</v>
      </c>
      <c r="F41898" t="s">
        <v>18413</v>
      </c>
      <c r="G41898" t="s">
        <v>18802</v>
      </c>
      <c r="H41898" t="s">
        <v>20477</v>
      </c>
      <c r="I41898" t="s">
        <v>21297</v>
      </c>
      <c r="J41898">
        <v>0</v>
      </c>
      <c r="K41898" t="s">
        <v>21303</v>
      </c>
      <c r="L41898" t="s">
        <v>21303</v>
      </c>
      <c r="M41898">
        <v>6</v>
      </c>
      <c r="N41898">
        <v>6.49</v>
      </c>
      <c r="O41898">
        <v>13.33</v>
      </c>
      <c r="P41898">
        <v>38.94</v>
      </c>
      <c r="Q41898">
        <v>79.98</v>
      </c>
      <c r="R41898">
        <v>41.040000000000013</v>
      </c>
      <c r="S41898">
        <v>0.51</v>
      </c>
    </row>
    <row r="41899" spans="3:19" x14ac:dyDescent="0.3">
      <c r="C41899">
        <v>1972699</v>
      </c>
      <c r="D41899" t="s">
        <v>2321</v>
      </c>
      <c r="E41899" t="s">
        <v>12235</v>
      </c>
      <c r="F41899" t="s">
        <v>15372</v>
      </c>
      <c r="G41899" t="s">
        <v>18802</v>
      </c>
      <c r="H41899" t="s">
        <v>20476</v>
      </c>
      <c r="I41899" t="s">
        <v>21299</v>
      </c>
      <c r="J41899">
        <v>0</v>
      </c>
      <c r="K41899" t="s">
        <v>21303</v>
      </c>
      <c r="L41899" t="s">
        <v>21303</v>
      </c>
      <c r="M41899">
        <v>2</v>
      </c>
      <c r="N41899">
        <v>5.12</v>
      </c>
      <c r="O41899">
        <v>13.33</v>
      </c>
      <c r="P41899">
        <v>10.24</v>
      </c>
      <c r="Q41899">
        <v>26.66</v>
      </c>
      <c r="R41899">
        <v>16.420000000000002</v>
      </c>
      <c r="S41899">
        <v>0.62</v>
      </c>
    </row>
    <row r="41900" spans="3:19" x14ac:dyDescent="0.3">
      <c r="C41900">
        <v>1982247</v>
      </c>
      <c r="D41900" t="s">
        <v>1187</v>
      </c>
      <c r="E41900" t="s">
        <v>12690</v>
      </c>
      <c r="F41900" t="s">
        <v>18407</v>
      </c>
      <c r="G41900" t="s">
        <v>18802</v>
      </c>
      <c r="H41900" t="s">
        <v>20477</v>
      </c>
      <c r="I41900" t="s">
        <v>21297</v>
      </c>
      <c r="J41900">
        <v>57</v>
      </c>
      <c r="K41900" t="s">
        <v>18463</v>
      </c>
      <c r="L41900" t="s">
        <v>18802</v>
      </c>
      <c r="M41900">
        <v>4</v>
      </c>
      <c r="N41900">
        <v>6.49</v>
      </c>
      <c r="O41900">
        <v>13.33</v>
      </c>
      <c r="P41900">
        <v>25.96</v>
      </c>
      <c r="Q41900">
        <v>53.32</v>
      </c>
      <c r="R41900">
        <v>27.36</v>
      </c>
      <c r="S41900">
        <v>0.51</v>
      </c>
    </row>
    <row r="41901" spans="3:19" x14ac:dyDescent="0.3">
      <c r="C41901">
        <v>1996029</v>
      </c>
      <c r="D41901" t="s">
        <v>1930</v>
      </c>
      <c r="E41901" t="s">
        <v>13204</v>
      </c>
      <c r="F41901" t="s">
        <v>11870</v>
      </c>
      <c r="G41901" t="s">
        <v>18802</v>
      </c>
      <c r="H41901" t="s">
        <v>20477</v>
      </c>
      <c r="I41901" t="s">
        <v>21297</v>
      </c>
      <c r="J41901">
        <v>0</v>
      </c>
      <c r="K41901" t="s">
        <v>21303</v>
      </c>
      <c r="L41901" t="s">
        <v>21303</v>
      </c>
      <c r="M41901">
        <v>6</v>
      </c>
      <c r="N41901">
        <v>6.49</v>
      </c>
      <c r="O41901">
        <v>13.33</v>
      </c>
      <c r="P41901">
        <v>38.94</v>
      </c>
      <c r="Q41901">
        <v>79.98</v>
      </c>
      <c r="R41901">
        <v>41.040000000000013</v>
      </c>
      <c r="S41901">
        <v>0.51</v>
      </c>
    </row>
    <row r="41902" spans="3:19" x14ac:dyDescent="0.3">
      <c r="C41902">
        <v>1996365</v>
      </c>
      <c r="D41902" t="s">
        <v>10897</v>
      </c>
      <c r="E41902" t="s">
        <v>13272</v>
      </c>
      <c r="F41902" t="s">
        <v>17337</v>
      </c>
      <c r="G41902" t="s">
        <v>18802</v>
      </c>
      <c r="H41902" t="s">
        <v>20476</v>
      </c>
      <c r="I41902" t="s">
        <v>21299</v>
      </c>
      <c r="J41902">
        <v>64</v>
      </c>
      <c r="K41902" t="s">
        <v>18606</v>
      </c>
      <c r="L41902" t="s">
        <v>18802</v>
      </c>
      <c r="M41902">
        <v>2</v>
      </c>
      <c r="N41902">
        <v>5.12</v>
      </c>
      <c r="O41902">
        <v>13.33</v>
      </c>
      <c r="P41902">
        <v>10.24</v>
      </c>
      <c r="Q41902">
        <v>26.66</v>
      </c>
      <c r="R41902">
        <v>16.420000000000002</v>
      </c>
      <c r="S41902">
        <v>0.62</v>
      </c>
    </row>
    <row r="41903" spans="3:19" x14ac:dyDescent="0.3">
      <c r="C41903">
        <v>1997208</v>
      </c>
      <c r="D41903" t="s">
        <v>4430</v>
      </c>
      <c r="E41903" t="s">
        <v>14653</v>
      </c>
      <c r="F41903" t="s">
        <v>18575</v>
      </c>
      <c r="G41903" t="s">
        <v>18802</v>
      </c>
      <c r="H41903" t="s">
        <v>20480</v>
      </c>
      <c r="I41903" t="s">
        <v>21296</v>
      </c>
      <c r="J41903">
        <v>43</v>
      </c>
      <c r="K41903" t="s">
        <v>18575</v>
      </c>
      <c r="L41903" t="s">
        <v>18802</v>
      </c>
      <c r="M41903">
        <v>7</v>
      </c>
      <c r="N41903">
        <v>6.58</v>
      </c>
      <c r="O41903">
        <v>13.33</v>
      </c>
      <c r="P41903">
        <v>46.06</v>
      </c>
      <c r="Q41903">
        <v>93.31</v>
      </c>
      <c r="R41903">
        <v>47.25</v>
      </c>
      <c r="S41903">
        <v>0.51</v>
      </c>
    </row>
    <row r="41904" spans="3:19" x14ac:dyDescent="0.3">
      <c r="C41904">
        <v>2009147</v>
      </c>
      <c r="D41904" t="s">
        <v>11042</v>
      </c>
      <c r="E41904" t="s">
        <v>12045</v>
      </c>
      <c r="F41904" t="s">
        <v>18396</v>
      </c>
      <c r="G41904" t="s">
        <v>18802</v>
      </c>
      <c r="H41904" t="s">
        <v>20477</v>
      </c>
      <c r="I41904" t="s">
        <v>21297</v>
      </c>
      <c r="J41904">
        <v>48</v>
      </c>
      <c r="K41904" t="s">
        <v>18419</v>
      </c>
      <c r="L41904" t="s">
        <v>18802</v>
      </c>
      <c r="M41904">
        <v>1</v>
      </c>
      <c r="N41904">
        <v>6.49</v>
      </c>
      <c r="O41904">
        <v>13.33</v>
      </c>
      <c r="P41904">
        <v>6.49</v>
      </c>
      <c r="Q41904">
        <v>13.33</v>
      </c>
      <c r="R41904">
        <v>6.84</v>
      </c>
      <c r="S41904">
        <v>0.51</v>
      </c>
    </row>
    <row r="41905" spans="3:19" x14ac:dyDescent="0.3">
      <c r="C41905">
        <v>2018869</v>
      </c>
      <c r="D41905" t="s">
        <v>2136</v>
      </c>
      <c r="E41905" t="s">
        <v>12134</v>
      </c>
      <c r="F41905" t="s">
        <v>17337</v>
      </c>
      <c r="G41905" t="s">
        <v>18802</v>
      </c>
      <c r="H41905" t="s">
        <v>20477</v>
      </c>
      <c r="I41905" t="s">
        <v>21297</v>
      </c>
      <c r="J41905">
        <v>0</v>
      </c>
      <c r="K41905" t="s">
        <v>21303</v>
      </c>
      <c r="L41905" t="s">
        <v>21303</v>
      </c>
      <c r="M41905">
        <v>3</v>
      </c>
      <c r="N41905">
        <v>6.49</v>
      </c>
      <c r="O41905">
        <v>13.33</v>
      </c>
      <c r="P41905">
        <v>19.47</v>
      </c>
      <c r="Q41905">
        <v>39.99</v>
      </c>
      <c r="R41905">
        <v>20.52</v>
      </c>
      <c r="S41905">
        <v>0.51</v>
      </c>
    </row>
    <row r="41906" spans="3:19" x14ac:dyDescent="0.3">
      <c r="C41906">
        <v>2044669</v>
      </c>
      <c r="D41906" t="s">
        <v>5426</v>
      </c>
      <c r="E41906" t="s">
        <v>12249</v>
      </c>
      <c r="F41906" t="s">
        <v>18410</v>
      </c>
      <c r="G41906" t="s">
        <v>18802</v>
      </c>
      <c r="H41906" t="s">
        <v>20477</v>
      </c>
      <c r="I41906" t="s">
        <v>21297</v>
      </c>
      <c r="J41906">
        <v>62</v>
      </c>
      <c r="K41906" t="s">
        <v>18489</v>
      </c>
      <c r="L41906" t="s">
        <v>18802</v>
      </c>
      <c r="M41906">
        <v>5</v>
      </c>
      <c r="N41906">
        <v>6.49</v>
      </c>
      <c r="O41906">
        <v>13.33</v>
      </c>
      <c r="P41906">
        <v>32.450000000000003</v>
      </c>
      <c r="Q41906">
        <v>66.650000000000006</v>
      </c>
      <c r="R41906">
        <v>34.200000000000003</v>
      </c>
      <c r="S41906">
        <v>0.51</v>
      </c>
    </row>
    <row r="41907" spans="3:19" x14ac:dyDescent="0.3">
      <c r="C41907">
        <v>2061855</v>
      </c>
      <c r="D41907" t="s">
        <v>5814</v>
      </c>
      <c r="E41907" t="s">
        <v>15378</v>
      </c>
      <c r="F41907" t="s">
        <v>18400</v>
      </c>
      <c r="G41907" t="s">
        <v>18802</v>
      </c>
      <c r="H41907" t="s">
        <v>20480</v>
      </c>
      <c r="I41907" t="s">
        <v>21296</v>
      </c>
      <c r="J41907">
        <v>0</v>
      </c>
      <c r="K41907" t="s">
        <v>21303</v>
      </c>
      <c r="L41907" t="s">
        <v>21303</v>
      </c>
      <c r="M41907">
        <v>1</v>
      </c>
      <c r="N41907">
        <v>6.58</v>
      </c>
      <c r="O41907">
        <v>13.33</v>
      </c>
      <c r="P41907">
        <v>6.58</v>
      </c>
      <c r="Q41907">
        <v>13.33</v>
      </c>
      <c r="R41907">
        <v>6.75</v>
      </c>
      <c r="S41907">
        <v>0.51</v>
      </c>
    </row>
    <row r="41908" spans="3:19" x14ac:dyDescent="0.3">
      <c r="C41908">
        <v>2067999</v>
      </c>
      <c r="D41908" t="s">
        <v>8448</v>
      </c>
      <c r="E41908" t="s">
        <v>16721</v>
      </c>
      <c r="F41908" t="s">
        <v>15372</v>
      </c>
      <c r="G41908" t="s">
        <v>18802</v>
      </c>
      <c r="H41908" t="s">
        <v>20480</v>
      </c>
      <c r="I41908" t="s">
        <v>21296</v>
      </c>
      <c r="J41908">
        <v>47</v>
      </c>
      <c r="K41908" t="s">
        <v>18418</v>
      </c>
      <c r="L41908" t="s">
        <v>18802</v>
      </c>
      <c r="M41908">
        <v>1</v>
      </c>
      <c r="N41908">
        <v>6.58</v>
      </c>
      <c r="O41908">
        <v>13.33</v>
      </c>
      <c r="P41908">
        <v>6.58</v>
      </c>
      <c r="Q41908">
        <v>13.33</v>
      </c>
      <c r="R41908">
        <v>6.75</v>
      </c>
      <c r="S41908">
        <v>0.51</v>
      </c>
    </row>
    <row r="41909" spans="3:19" x14ac:dyDescent="0.3">
      <c r="C41909">
        <v>97611</v>
      </c>
      <c r="D41909" t="s">
        <v>7036</v>
      </c>
      <c r="E41909" t="s">
        <v>16044</v>
      </c>
      <c r="F41909" t="s">
        <v>12103</v>
      </c>
      <c r="G41909" t="s">
        <v>18796</v>
      </c>
      <c r="H41909" t="s">
        <v>20481</v>
      </c>
      <c r="I41909" t="s">
        <v>21298</v>
      </c>
      <c r="J41909">
        <v>5</v>
      </c>
      <c r="K41909" t="s">
        <v>12103</v>
      </c>
      <c r="L41909" t="s">
        <v>18796</v>
      </c>
      <c r="M41909">
        <v>9</v>
      </c>
      <c r="N41909">
        <v>6.51</v>
      </c>
      <c r="O41909">
        <v>13.34</v>
      </c>
      <c r="P41909">
        <v>58.59</v>
      </c>
      <c r="Q41909">
        <v>120.06</v>
      </c>
      <c r="R41909">
        <v>61.470000000000013</v>
      </c>
      <c r="S41909">
        <v>0.51</v>
      </c>
    </row>
    <row r="41910" spans="3:19" x14ac:dyDescent="0.3">
      <c r="C41910">
        <v>226576</v>
      </c>
      <c r="D41910" t="s">
        <v>4573</v>
      </c>
      <c r="E41910" t="s">
        <v>11804</v>
      </c>
      <c r="F41910" t="s">
        <v>12412</v>
      </c>
      <c r="G41910" t="s">
        <v>18797</v>
      </c>
      <c r="H41910" t="s">
        <v>20482</v>
      </c>
      <c r="I41910" t="s">
        <v>21298</v>
      </c>
      <c r="J41910">
        <v>8</v>
      </c>
      <c r="K41910" t="s">
        <v>18767</v>
      </c>
      <c r="L41910" t="s">
        <v>18797</v>
      </c>
      <c r="M41910">
        <v>1</v>
      </c>
      <c r="N41910">
        <v>7.75</v>
      </c>
      <c r="O41910">
        <v>13.34</v>
      </c>
      <c r="P41910">
        <v>7.75</v>
      </c>
      <c r="Q41910">
        <v>13.34</v>
      </c>
      <c r="R41910">
        <v>5.59</v>
      </c>
      <c r="S41910">
        <v>0.42</v>
      </c>
    </row>
    <row r="41911" spans="3:19" x14ac:dyDescent="0.3">
      <c r="C41911">
        <v>270462</v>
      </c>
      <c r="D41911" t="s">
        <v>8497</v>
      </c>
      <c r="E41911" t="s">
        <v>11808</v>
      </c>
      <c r="F41911" t="s">
        <v>11807</v>
      </c>
      <c r="G41911" t="s">
        <v>18797</v>
      </c>
      <c r="H41911" t="s">
        <v>20483</v>
      </c>
      <c r="I41911" t="s">
        <v>21299</v>
      </c>
      <c r="J41911">
        <v>9</v>
      </c>
      <c r="K41911" t="s">
        <v>18692</v>
      </c>
      <c r="L41911" t="s">
        <v>18797</v>
      </c>
      <c r="M41911">
        <v>4</v>
      </c>
      <c r="N41911">
        <v>6.03</v>
      </c>
      <c r="O41911">
        <v>13.34</v>
      </c>
      <c r="P41911">
        <v>24.12</v>
      </c>
      <c r="Q41911">
        <v>53.36</v>
      </c>
      <c r="R41911">
        <v>29.24</v>
      </c>
      <c r="S41911">
        <v>0.55000000000000004</v>
      </c>
    </row>
    <row r="41912" spans="3:19" x14ac:dyDescent="0.3">
      <c r="C41912">
        <v>299061</v>
      </c>
      <c r="D41912" t="s">
        <v>6220</v>
      </c>
      <c r="E41912" t="s">
        <v>11812</v>
      </c>
      <c r="F41912" t="s">
        <v>18373</v>
      </c>
      <c r="G41912" t="s">
        <v>18797</v>
      </c>
      <c r="H41912" t="s">
        <v>20483</v>
      </c>
      <c r="I41912" t="s">
        <v>21299</v>
      </c>
      <c r="J41912">
        <v>9</v>
      </c>
      <c r="K41912" t="s">
        <v>18692</v>
      </c>
      <c r="L41912" t="s">
        <v>18797</v>
      </c>
      <c r="M41912">
        <v>2</v>
      </c>
      <c r="N41912">
        <v>6.03</v>
      </c>
      <c r="O41912">
        <v>13.34</v>
      </c>
      <c r="P41912">
        <v>12.06</v>
      </c>
      <c r="Q41912">
        <v>26.68</v>
      </c>
      <c r="R41912">
        <v>14.62</v>
      </c>
      <c r="S41912">
        <v>0.55000000000000004</v>
      </c>
    </row>
    <row r="41913" spans="3:19" x14ac:dyDescent="0.3">
      <c r="C41913">
        <v>366500</v>
      </c>
      <c r="D41913" t="s">
        <v>1677</v>
      </c>
      <c r="E41913" t="s">
        <v>13023</v>
      </c>
      <c r="F41913" t="s">
        <v>18372</v>
      </c>
      <c r="G41913" t="s">
        <v>18797</v>
      </c>
      <c r="H41913" t="s">
        <v>20484</v>
      </c>
      <c r="I41913" t="s">
        <v>21296</v>
      </c>
      <c r="J41913">
        <v>9</v>
      </c>
      <c r="K41913" t="s">
        <v>18692</v>
      </c>
      <c r="L41913" t="s">
        <v>18797</v>
      </c>
      <c r="M41913">
        <v>2</v>
      </c>
      <c r="N41913">
        <v>8.68</v>
      </c>
      <c r="O41913">
        <v>13.34</v>
      </c>
      <c r="P41913">
        <v>17.36</v>
      </c>
      <c r="Q41913">
        <v>26.68</v>
      </c>
      <c r="R41913">
        <v>9.32</v>
      </c>
      <c r="S41913">
        <v>0.35</v>
      </c>
    </row>
    <row r="41914" spans="3:19" x14ac:dyDescent="0.3">
      <c r="C41914">
        <v>373120</v>
      </c>
      <c r="D41914" t="s">
        <v>1678</v>
      </c>
      <c r="E41914" t="s">
        <v>13024</v>
      </c>
      <c r="F41914" t="s">
        <v>12412</v>
      </c>
      <c r="G41914" t="s">
        <v>18797</v>
      </c>
      <c r="H41914" t="s">
        <v>20483</v>
      </c>
      <c r="I41914" t="s">
        <v>21299</v>
      </c>
      <c r="J41914">
        <v>9</v>
      </c>
      <c r="K41914" t="s">
        <v>18692</v>
      </c>
      <c r="L41914" t="s">
        <v>18797</v>
      </c>
      <c r="M41914">
        <v>1</v>
      </c>
      <c r="N41914">
        <v>6.03</v>
      </c>
      <c r="O41914">
        <v>13.34</v>
      </c>
      <c r="P41914">
        <v>6.03</v>
      </c>
      <c r="Q41914">
        <v>13.34</v>
      </c>
      <c r="R41914">
        <v>7.31</v>
      </c>
      <c r="S41914">
        <v>0.55000000000000004</v>
      </c>
    </row>
    <row r="41915" spans="3:19" x14ac:dyDescent="0.3">
      <c r="C41915">
        <v>396388</v>
      </c>
      <c r="D41915" t="s">
        <v>4638</v>
      </c>
      <c r="E41915" t="s">
        <v>11809</v>
      </c>
      <c r="F41915" t="s">
        <v>18372</v>
      </c>
      <c r="G41915" t="s">
        <v>18797</v>
      </c>
      <c r="H41915" t="s">
        <v>20483</v>
      </c>
      <c r="I41915" t="s">
        <v>21299</v>
      </c>
      <c r="J41915">
        <v>9</v>
      </c>
      <c r="K41915" t="s">
        <v>18692</v>
      </c>
      <c r="L41915" t="s">
        <v>18797</v>
      </c>
      <c r="M41915">
        <v>8</v>
      </c>
      <c r="N41915">
        <v>6.03</v>
      </c>
      <c r="O41915">
        <v>13.34</v>
      </c>
      <c r="P41915">
        <v>48.24</v>
      </c>
      <c r="Q41915">
        <v>106.72</v>
      </c>
      <c r="R41915">
        <v>58.48</v>
      </c>
      <c r="S41915">
        <v>0.55000000000000004</v>
      </c>
    </row>
    <row r="41916" spans="3:19" x14ac:dyDescent="0.3">
      <c r="C41916">
        <v>396969</v>
      </c>
      <c r="D41916" t="s">
        <v>6825</v>
      </c>
      <c r="E41916" t="s">
        <v>11900</v>
      </c>
      <c r="F41916" t="s">
        <v>12412</v>
      </c>
      <c r="G41916" t="s">
        <v>18797</v>
      </c>
      <c r="H41916" t="s">
        <v>20481</v>
      </c>
      <c r="I41916" t="s">
        <v>21298</v>
      </c>
      <c r="J41916">
        <v>9</v>
      </c>
      <c r="K41916" t="s">
        <v>18692</v>
      </c>
      <c r="L41916" t="s">
        <v>18797</v>
      </c>
      <c r="M41916">
        <v>1</v>
      </c>
      <c r="N41916">
        <v>6.51</v>
      </c>
      <c r="O41916">
        <v>13.34</v>
      </c>
      <c r="P41916">
        <v>6.51</v>
      </c>
      <c r="Q41916">
        <v>13.34</v>
      </c>
      <c r="R41916">
        <v>6.83</v>
      </c>
      <c r="S41916">
        <v>0.51</v>
      </c>
    </row>
    <row r="41917" spans="3:19" x14ac:dyDescent="0.3">
      <c r="C41917">
        <v>408295</v>
      </c>
      <c r="D41917" t="s">
        <v>11043</v>
      </c>
      <c r="E41917" t="s">
        <v>18005</v>
      </c>
      <c r="F41917" t="s">
        <v>18375</v>
      </c>
      <c r="G41917" t="s">
        <v>18798</v>
      </c>
      <c r="H41917" t="s">
        <v>20483</v>
      </c>
      <c r="I41917" t="s">
        <v>21299</v>
      </c>
      <c r="J41917">
        <v>21</v>
      </c>
      <c r="K41917" t="s">
        <v>18619</v>
      </c>
      <c r="L41917" t="s">
        <v>18798</v>
      </c>
      <c r="M41917">
        <v>3</v>
      </c>
      <c r="N41917">
        <v>6.03</v>
      </c>
      <c r="O41917">
        <v>13.34</v>
      </c>
      <c r="P41917">
        <v>18.09</v>
      </c>
      <c r="Q41917">
        <v>40.020000000000003</v>
      </c>
      <c r="R41917">
        <v>21.93</v>
      </c>
      <c r="S41917">
        <v>0.55000000000000004</v>
      </c>
    </row>
    <row r="41918" spans="3:19" x14ac:dyDescent="0.3">
      <c r="C41918">
        <v>427804</v>
      </c>
      <c r="D41918" t="s">
        <v>5360</v>
      </c>
      <c r="E41918" t="s">
        <v>15130</v>
      </c>
      <c r="F41918" t="s">
        <v>18375</v>
      </c>
      <c r="G41918" t="s">
        <v>18798</v>
      </c>
      <c r="H41918" t="s">
        <v>20481</v>
      </c>
      <c r="I41918" t="s">
        <v>21298</v>
      </c>
      <c r="J41918">
        <v>22</v>
      </c>
      <c r="K41918" t="s">
        <v>18441</v>
      </c>
      <c r="L41918" t="s">
        <v>18798</v>
      </c>
      <c r="M41918">
        <v>2</v>
      </c>
      <c r="N41918">
        <v>6.51</v>
      </c>
      <c r="O41918">
        <v>13.34</v>
      </c>
      <c r="P41918">
        <v>13.02</v>
      </c>
      <c r="Q41918">
        <v>26.68</v>
      </c>
      <c r="R41918">
        <v>13.66</v>
      </c>
      <c r="S41918">
        <v>0.51</v>
      </c>
    </row>
    <row r="41919" spans="3:19" x14ac:dyDescent="0.3">
      <c r="C41919">
        <v>436818</v>
      </c>
      <c r="D41919" t="s">
        <v>1454</v>
      </c>
      <c r="E41919" t="s">
        <v>12867</v>
      </c>
      <c r="F41919" t="s">
        <v>18422</v>
      </c>
      <c r="G41919" t="s">
        <v>18798</v>
      </c>
      <c r="H41919" t="s">
        <v>20483</v>
      </c>
      <c r="I41919" t="s">
        <v>21299</v>
      </c>
      <c r="J41919">
        <v>0</v>
      </c>
      <c r="K41919" t="s">
        <v>21303</v>
      </c>
      <c r="L41919" t="s">
        <v>21303</v>
      </c>
      <c r="M41919">
        <v>1</v>
      </c>
      <c r="N41919">
        <v>6.03</v>
      </c>
      <c r="O41919">
        <v>13.34</v>
      </c>
      <c r="P41919">
        <v>6.03</v>
      </c>
      <c r="Q41919">
        <v>13.34</v>
      </c>
      <c r="R41919">
        <v>7.31</v>
      </c>
      <c r="S41919">
        <v>0.55000000000000004</v>
      </c>
    </row>
    <row r="41920" spans="3:19" x14ac:dyDescent="0.3">
      <c r="C41920">
        <v>444719</v>
      </c>
      <c r="D41920" t="s">
        <v>636</v>
      </c>
      <c r="E41920" t="s">
        <v>12307</v>
      </c>
      <c r="F41920" t="s">
        <v>18374</v>
      </c>
      <c r="G41920" t="s">
        <v>18798</v>
      </c>
      <c r="H41920" t="s">
        <v>20483</v>
      </c>
      <c r="I41920" t="s">
        <v>21299</v>
      </c>
      <c r="J41920">
        <v>19</v>
      </c>
      <c r="K41920" t="s">
        <v>13271</v>
      </c>
      <c r="L41920" t="s">
        <v>18798</v>
      </c>
      <c r="M41920">
        <v>3</v>
      </c>
      <c r="N41920">
        <v>6.03</v>
      </c>
      <c r="O41920">
        <v>13.34</v>
      </c>
      <c r="P41920">
        <v>18.09</v>
      </c>
      <c r="Q41920">
        <v>40.020000000000003</v>
      </c>
      <c r="R41920">
        <v>21.93</v>
      </c>
      <c r="S41920">
        <v>0.55000000000000004</v>
      </c>
    </row>
    <row r="41921" spans="3:19" x14ac:dyDescent="0.3">
      <c r="C41921">
        <v>445423</v>
      </c>
      <c r="D41921" t="s">
        <v>11044</v>
      </c>
      <c r="E41921" t="s">
        <v>11901</v>
      </c>
      <c r="F41921" t="s">
        <v>13271</v>
      </c>
      <c r="G41921" t="s">
        <v>18798</v>
      </c>
      <c r="H41921" t="s">
        <v>20483</v>
      </c>
      <c r="I41921" t="s">
        <v>21299</v>
      </c>
      <c r="J41921">
        <v>19</v>
      </c>
      <c r="K41921" t="s">
        <v>13271</v>
      </c>
      <c r="L41921" t="s">
        <v>18798</v>
      </c>
      <c r="M41921">
        <v>1</v>
      </c>
      <c r="N41921">
        <v>6.03</v>
      </c>
      <c r="O41921">
        <v>13.34</v>
      </c>
      <c r="P41921">
        <v>6.03</v>
      </c>
      <c r="Q41921">
        <v>13.34</v>
      </c>
      <c r="R41921">
        <v>7.31</v>
      </c>
      <c r="S41921">
        <v>0.55000000000000004</v>
      </c>
    </row>
    <row r="41922" spans="3:19" x14ac:dyDescent="0.3">
      <c r="C41922">
        <v>520991</v>
      </c>
      <c r="D41922" t="s">
        <v>5364</v>
      </c>
      <c r="E41922" t="s">
        <v>15134</v>
      </c>
      <c r="F41922" t="s">
        <v>18422</v>
      </c>
      <c r="G41922" t="s">
        <v>18798</v>
      </c>
      <c r="H41922" t="s">
        <v>20484</v>
      </c>
      <c r="I41922" t="s">
        <v>21296</v>
      </c>
      <c r="J41922">
        <v>24</v>
      </c>
      <c r="K41922" t="s">
        <v>18439</v>
      </c>
      <c r="L41922" t="s">
        <v>18798</v>
      </c>
      <c r="M41922">
        <v>1</v>
      </c>
      <c r="N41922">
        <v>8.68</v>
      </c>
      <c r="O41922">
        <v>13.34</v>
      </c>
      <c r="P41922">
        <v>8.68</v>
      </c>
      <c r="Q41922">
        <v>13.34</v>
      </c>
      <c r="R41922">
        <v>4.66</v>
      </c>
      <c r="S41922">
        <v>0.35</v>
      </c>
    </row>
    <row r="41923" spans="3:19" x14ac:dyDescent="0.3">
      <c r="C41923">
        <v>536409</v>
      </c>
      <c r="D41923" t="s">
        <v>3974</v>
      </c>
      <c r="E41923" t="s">
        <v>14394</v>
      </c>
      <c r="F41923" t="s">
        <v>18442</v>
      </c>
      <c r="G41923" t="s">
        <v>18798</v>
      </c>
      <c r="H41923" t="s">
        <v>20482</v>
      </c>
      <c r="I41923" t="s">
        <v>21298</v>
      </c>
      <c r="J41923">
        <v>27</v>
      </c>
      <c r="K41923" t="s">
        <v>18376</v>
      </c>
      <c r="L41923" t="s">
        <v>18798</v>
      </c>
      <c r="M41923">
        <v>1</v>
      </c>
      <c r="N41923">
        <v>7.75</v>
      </c>
      <c r="O41923">
        <v>13.34</v>
      </c>
      <c r="P41923">
        <v>7.75</v>
      </c>
      <c r="Q41923">
        <v>13.34</v>
      </c>
      <c r="R41923">
        <v>5.59</v>
      </c>
      <c r="S41923">
        <v>0.42</v>
      </c>
    </row>
    <row r="41924" spans="3:19" x14ac:dyDescent="0.3">
      <c r="C41924">
        <v>620489</v>
      </c>
      <c r="D41924" t="s">
        <v>7534</v>
      </c>
      <c r="E41924" t="s">
        <v>15693</v>
      </c>
      <c r="F41924" t="s">
        <v>18466</v>
      </c>
      <c r="G41924" t="s">
        <v>18799</v>
      </c>
      <c r="H41924" t="s">
        <v>20483</v>
      </c>
      <c r="I41924" t="s">
        <v>21299</v>
      </c>
      <c r="J41924">
        <v>17</v>
      </c>
      <c r="K41924" t="s">
        <v>18635</v>
      </c>
      <c r="L41924" t="s">
        <v>18799</v>
      </c>
      <c r="M41924">
        <v>2</v>
      </c>
      <c r="N41924">
        <v>6.03</v>
      </c>
      <c r="O41924">
        <v>13.34</v>
      </c>
      <c r="P41924">
        <v>12.06</v>
      </c>
      <c r="Q41924">
        <v>26.68</v>
      </c>
      <c r="R41924">
        <v>14.62</v>
      </c>
      <c r="S41924">
        <v>0.55000000000000004</v>
      </c>
    </row>
    <row r="41925" spans="3:19" x14ac:dyDescent="0.3">
      <c r="C41925">
        <v>713424</v>
      </c>
      <c r="D41925" t="s">
        <v>1319</v>
      </c>
      <c r="E41925" t="s">
        <v>12778</v>
      </c>
      <c r="F41925" t="s">
        <v>18539</v>
      </c>
      <c r="G41925" t="s">
        <v>15573</v>
      </c>
      <c r="H41925" t="s">
        <v>20483</v>
      </c>
      <c r="I41925" t="s">
        <v>21299</v>
      </c>
      <c r="J41925">
        <v>30</v>
      </c>
      <c r="K41925" t="s">
        <v>21314</v>
      </c>
      <c r="L41925" t="s">
        <v>15573</v>
      </c>
      <c r="M41925">
        <v>1</v>
      </c>
      <c r="N41925">
        <v>6.03</v>
      </c>
      <c r="O41925">
        <v>13.34</v>
      </c>
      <c r="P41925">
        <v>6.03</v>
      </c>
      <c r="Q41925">
        <v>13.34</v>
      </c>
      <c r="R41925">
        <v>7.31</v>
      </c>
      <c r="S41925">
        <v>0.55000000000000004</v>
      </c>
    </row>
    <row r="41926" spans="3:19" x14ac:dyDescent="0.3">
      <c r="C41926">
        <v>758321</v>
      </c>
      <c r="D41926" t="s">
        <v>1325</v>
      </c>
      <c r="E41926" t="s">
        <v>12784</v>
      </c>
      <c r="F41926" t="s">
        <v>18567</v>
      </c>
      <c r="G41926" t="s">
        <v>15573</v>
      </c>
      <c r="H41926" t="s">
        <v>20481</v>
      </c>
      <c r="I41926" t="s">
        <v>21298</v>
      </c>
      <c r="J41926">
        <v>29</v>
      </c>
      <c r="K41926" t="s">
        <v>21304</v>
      </c>
      <c r="L41926" t="s">
        <v>15573</v>
      </c>
      <c r="M41926">
        <v>4</v>
      </c>
      <c r="N41926">
        <v>6.51</v>
      </c>
      <c r="O41926">
        <v>13.34</v>
      </c>
      <c r="P41926">
        <v>26.04</v>
      </c>
      <c r="Q41926">
        <v>53.36</v>
      </c>
      <c r="R41926">
        <v>27.32</v>
      </c>
      <c r="S41926">
        <v>0.51</v>
      </c>
    </row>
    <row r="41927" spans="3:19" x14ac:dyDescent="0.3">
      <c r="C41927">
        <v>761495</v>
      </c>
      <c r="D41927" t="s">
        <v>3570</v>
      </c>
      <c r="E41927" t="s">
        <v>14169</v>
      </c>
      <c r="F41927" t="s">
        <v>18478</v>
      </c>
      <c r="G41927" t="s">
        <v>15573</v>
      </c>
      <c r="H41927" t="s">
        <v>20484</v>
      </c>
      <c r="I41927" t="s">
        <v>21296</v>
      </c>
      <c r="J41927">
        <v>30</v>
      </c>
      <c r="K41927" t="s">
        <v>21314</v>
      </c>
      <c r="L41927" t="s">
        <v>15573</v>
      </c>
      <c r="M41927">
        <v>2</v>
      </c>
      <c r="N41927">
        <v>8.68</v>
      </c>
      <c r="O41927">
        <v>13.34</v>
      </c>
      <c r="P41927">
        <v>17.36</v>
      </c>
      <c r="Q41927">
        <v>26.68</v>
      </c>
      <c r="R41927">
        <v>9.32</v>
      </c>
      <c r="S41927">
        <v>0.35</v>
      </c>
    </row>
    <row r="41928" spans="3:19" x14ac:dyDescent="0.3">
      <c r="C41928">
        <v>783060</v>
      </c>
      <c r="D41928" t="s">
        <v>4244</v>
      </c>
      <c r="E41928" t="s">
        <v>14550</v>
      </c>
      <c r="F41928" t="s">
        <v>18680</v>
      </c>
      <c r="G41928" t="s">
        <v>15573</v>
      </c>
      <c r="H41928" t="s">
        <v>20485</v>
      </c>
      <c r="I41928" t="s">
        <v>21300</v>
      </c>
      <c r="J41928">
        <v>28</v>
      </c>
      <c r="K41928" t="s">
        <v>21305</v>
      </c>
      <c r="L41928" t="s">
        <v>15573</v>
      </c>
      <c r="M41928">
        <v>4</v>
      </c>
      <c r="N41928">
        <v>5.72</v>
      </c>
      <c r="O41928">
        <v>13.34</v>
      </c>
      <c r="P41928">
        <v>22.88</v>
      </c>
      <c r="Q41928">
        <v>53.36</v>
      </c>
      <c r="R41928">
        <v>30.48</v>
      </c>
      <c r="S41928">
        <v>0.56999999999999995</v>
      </c>
    </row>
    <row r="41929" spans="3:19" x14ac:dyDescent="0.3">
      <c r="C41929">
        <v>810167</v>
      </c>
      <c r="D41929" t="s">
        <v>229</v>
      </c>
      <c r="E41929" t="s">
        <v>11999</v>
      </c>
      <c r="F41929" t="s">
        <v>18428</v>
      </c>
      <c r="G41929" t="s">
        <v>18800</v>
      </c>
      <c r="H41929" t="s">
        <v>20484</v>
      </c>
      <c r="I41929" t="s">
        <v>21296</v>
      </c>
      <c r="J41929">
        <v>0</v>
      </c>
      <c r="K41929" t="s">
        <v>21303</v>
      </c>
      <c r="L41929" t="s">
        <v>21303</v>
      </c>
      <c r="M41929">
        <v>5</v>
      </c>
      <c r="N41929">
        <v>8.68</v>
      </c>
      <c r="O41929">
        <v>13.34</v>
      </c>
      <c r="P41929">
        <v>43.4</v>
      </c>
      <c r="Q41929">
        <v>66.7</v>
      </c>
      <c r="R41929">
        <v>23.3</v>
      </c>
      <c r="S41929">
        <v>0.35</v>
      </c>
    </row>
    <row r="41930" spans="3:19" x14ac:dyDescent="0.3">
      <c r="C41930">
        <v>858069</v>
      </c>
      <c r="D41930" t="s">
        <v>11045</v>
      </c>
      <c r="E41930" t="s">
        <v>18006</v>
      </c>
      <c r="F41930" t="s">
        <v>18384</v>
      </c>
      <c r="G41930" t="s">
        <v>18800</v>
      </c>
      <c r="H41930" t="s">
        <v>20483</v>
      </c>
      <c r="I41930" t="s">
        <v>21299</v>
      </c>
      <c r="J41930">
        <v>33</v>
      </c>
      <c r="K41930" t="s">
        <v>18383</v>
      </c>
      <c r="L41930" t="s">
        <v>18800</v>
      </c>
      <c r="M41930">
        <v>2</v>
      </c>
      <c r="N41930">
        <v>6.03</v>
      </c>
      <c r="O41930">
        <v>13.34</v>
      </c>
      <c r="P41930">
        <v>12.06</v>
      </c>
      <c r="Q41930">
        <v>26.68</v>
      </c>
      <c r="R41930">
        <v>14.62</v>
      </c>
      <c r="S41930">
        <v>0.55000000000000004</v>
      </c>
    </row>
    <row r="41931" spans="3:19" x14ac:dyDescent="0.3">
      <c r="C41931">
        <v>882518</v>
      </c>
      <c r="D41931" t="s">
        <v>11046</v>
      </c>
      <c r="E41931" t="s">
        <v>15862</v>
      </c>
      <c r="F41931" t="s">
        <v>18512</v>
      </c>
      <c r="G41931" t="s">
        <v>18800</v>
      </c>
      <c r="H41931" t="s">
        <v>20483</v>
      </c>
      <c r="I41931" t="s">
        <v>21299</v>
      </c>
      <c r="J41931">
        <v>33</v>
      </c>
      <c r="K41931" t="s">
        <v>18383</v>
      </c>
      <c r="L41931" t="s">
        <v>18800</v>
      </c>
      <c r="M41931">
        <v>6</v>
      </c>
      <c r="N41931">
        <v>6.03</v>
      </c>
      <c r="O41931">
        <v>13.34</v>
      </c>
      <c r="P41931">
        <v>36.18</v>
      </c>
      <c r="Q41931">
        <v>80.039999999999992</v>
      </c>
      <c r="R41931">
        <v>43.859999999999992</v>
      </c>
      <c r="S41931">
        <v>0.55000000000000004</v>
      </c>
    </row>
    <row r="41932" spans="3:19" x14ac:dyDescent="0.3">
      <c r="C41932">
        <v>924030</v>
      </c>
      <c r="D41932" t="s">
        <v>11047</v>
      </c>
      <c r="E41932" t="s">
        <v>13362</v>
      </c>
      <c r="F41932" t="s">
        <v>18634</v>
      </c>
      <c r="G41932" t="s">
        <v>18801</v>
      </c>
      <c r="H41932" t="s">
        <v>20482</v>
      </c>
      <c r="I41932" t="s">
        <v>21298</v>
      </c>
      <c r="J41932">
        <v>36</v>
      </c>
      <c r="K41932" t="s">
        <v>21310</v>
      </c>
      <c r="L41932" t="s">
        <v>18801</v>
      </c>
      <c r="M41932">
        <v>2</v>
      </c>
      <c r="N41932">
        <v>7.75</v>
      </c>
      <c r="O41932">
        <v>13.34</v>
      </c>
      <c r="P41932">
        <v>15.5</v>
      </c>
      <c r="Q41932">
        <v>26.68</v>
      </c>
      <c r="R41932">
        <v>11.18</v>
      </c>
      <c r="S41932">
        <v>0.42</v>
      </c>
    </row>
    <row r="41933" spans="3:19" x14ac:dyDescent="0.3">
      <c r="C41933">
        <v>1012564</v>
      </c>
      <c r="D41933" t="s">
        <v>4140</v>
      </c>
      <c r="E41933" t="s">
        <v>14499</v>
      </c>
      <c r="F41933" t="s">
        <v>18610</v>
      </c>
      <c r="G41933" t="s">
        <v>18801</v>
      </c>
      <c r="H41933" t="s">
        <v>20483</v>
      </c>
      <c r="I41933" t="s">
        <v>21299</v>
      </c>
      <c r="J41933">
        <v>40</v>
      </c>
      <c r="K41933" t="s">
        <v>21306</v>
      </c>
      <c r="L41933" t="s">
        <v>18801</v>
      </c>
      <c r="M41933">
        <v>1</v>
      </c>
      <c r="N41933">
        <v>6.03</v>
      </c>
      <c r="O41933">
        <v>13.34</v>
      </c>
      <c r="P41933">
        <v>6.03</v>
      </c>
      <c r="Q41933">
        <v>13.34</v>
      </c>
      <c r="R41933">
        <v>7.31</v>
      </c>
      <c r="S41933">
        <v>0.55000000000000004</v>
      </c>
    </row>
    <row r="41934" spans="3:19" x14ac:dyDescent="0.3">
      <c r="C41934">
        <v>1037348</v>
      </c>
      <c r="D41934" t="s">
        <v>6249</v>
      </c>
      <c r="E41934" t="s">
        <v>15612</v>
      </c>
      <c r="F41934" t="s">
        <v>18388</v>
      </c>
      <c r="G41934" t="s">
        <v>18801</v>
      </c>
      <c r="H41934" t="s">
        <v>20483</v>
      </c>
      <c r="I41934" t="s">
        <v>21299</v>
      </c>
      <c r="J41934">
        <v>42</v>
      </c>
      <c r="K41934" t="s">
        <v>21313</v>
      </c>
      <c r="L41934" t="s">
        <v>18801</v>
      </c>
      <c r="M41934">
        <v>2</v>
      </c>
      <c r="N41934">
        <v>6.03</v>
      </c>
      <c r="O41934">
        <v>13.34</v>
      </c>
      <c r="P41934">
        <v>12.06</v>
      </c>
      <c r="Q41934">
        <v>26.68</v>
      </c>
      <c r="R41934">
        <v>14.62</v>
      </c>
      <c r="S41934">
        <v>0.55000000000000004</v>
      </c>
    </row>
    <row r="41935" spans="3:19" x14ac:dyDescent="0.3">
      <c r="C41935">
        <v>1039050</v>
      </c>
      <c r="D41935" t="s">
        <v>5381</v>
      </c>
      <c r="E41935" t="s">
        <v>15147</v>
      </c>
      <c r="F41935" t="s">
        <v>18577</v>
      </c>
      <c r="G41935" t="s">
        <v>18801</v>
      </c>
      <c r="H41935" t="s">
        <v>20483</v>
      </c>
      <c r="I41935" t="s">
        <v>21299</v>
      </c>
      <c r="J41935">
        <v>39</v>
      </c>
      <c r="K41935" t="s">
        <v>21308</v>
      </c>
      <c r="L41935" t="s">
        <v>18801</v>
      </c>
      <c r="M41935">
        <v>1</v>
      </c>
      <c r="N41935">
        <v>6.03</v>
      </c>
      <c r="O41935">
        <v>13.34</v>
      </c>
      <c r="P41935">
        <v>6.03</v>
      </c>
      <c r="Q41935">
        <v>13.34</v>
      </c>
      <c r="R41935">
        <v>7.31</v>
      </c>
      <c r="S41935">
        <v>0.55000000000000004</v>
      </c>
    </row>
    <row r="41936" spans="3:19" x14ac:dyDescent="0.3">
      <c r="C41936">
        <v>1162946</v>
      </c>
      <c r="D41936" t="s">
        <v>2642</v>
      </c>
      <c r="E41936" t="s">
        <v>13671</v>
      </c>
      <c r="F41936" t="s">
        <v>18652</v>
      </c>
      <c r="G41936" t="s">
        <v>18801</v>
      </c>
      <c r="H41936" t="s">
        <v>20484</v>
      </c>
      <c r="I41936" t="s">
        <v>21296</v>
      </c>
      <c r="J41936">
        <v>41</v>
      </c>
      <c r="K41936" t="s">
        <v>21307</v>
      </c>
      <c r="L41936" t="s">
        <v>18801</v>
      </c>
      <c r="M41936">
        <v>3</v>
      </c>
      <c r="N41936">
        <v>8.68</v>
      </c>
      <c r="O41936">
        <v>13.34</v>
      </c>
      <c r="P41936">
        <v>26.04</v>
      </c>
      <c r="Q41936">
        <v>40.020000000000003</v>
      </c>
      <c r="R41936">
        <v>13.98</v>
      </c>
      <c r="S41936">
        <v>0.35</v>
      </c>
    </row>
    <row r="41937" spans="3:19" x14ac:dyDescent="0.3">
      <c r="C41937">
        <v>1203564</v>
      </c>
      <c r="D41937" t="s">
        <v>1573</v>
      </c>
      <c r="E41937" t="s">
        <v>12050</v>
      </c>
      <c r="F41937" t="s">
        <v>18410</v>
      </c>
      <c r="G41937" t="s">
        <v>18802</v>
      </c>
      <c r="H41937" t="s">
        <v>20483</v>
      </c>
      <c r="I41937" t="s">
        <v>21299</v>
      </c>
      <c r="J41937">
        <v>59</v>
      </c>
      <c r="K41937" t="s">
        <v>18394</v>
      </c>
      <c r="L41937" t="s">
        <v>18802</v>
      </c>
      <c r="M41937">
        <v>5</v>
      </c>
      <c r="N41937">
        <v>6.03</v>
      </c>
      <c r="O41937">
        <v>13.34</v>
      </c>
      <c r="P41937">
        <v>30.15</v>
      </c>
      <c r="Q41937">
        <v>66.7</v>
      </c>
      <c r="R41937">
        <v>36.549999999999997</v>
      </c>
      <c r="S41937">
        <v>0.55000000000000004</v>
      </c>
    </row>
    <row r="41938" spans="3:19" x14ac:dyDescent="0.3">
      <c r="C41938">
        <v>1255497</v>
      </c>
      <c r="D41938" t="s">
        <v>5964</v>
      </c>
      <c r="E41938" t="s">
        <v>15474</v>
      </c>
      <c r="F41938" t="s">
        <v>18406</v>
      </c>
      <c r="G41938" t="s">
        <v>18802</v>
      </c>
      <c r="H41938" t="s">
        <v>20482</v>
      </c>
      <c r="I41938" t="s">
        <v>21298</v>
      </c>
      <c r="J41938">
        <v>0</v>
      </c>
      <c r="K41938" t="s">
        <v>21303</v>
      </c>
      <c r="L41938" t="s">
        <v>21303</v>
      </c>
      <c r="M41938">
        <v>1</v>
      </c>
      <c r="N41938">
        <v>7.75</v>
      </c>
      <c r="O41938">
        <v>13.34</v>
      </c>
      <c r="P41938">
        <v>7.75</v>
      </c>
      <c r="Q41938">
        <v>13.34</v>
      </c>
      <c r="R41938">
        <v>5.59</v>
      </c>
      <c r="S41938">
        <v>0.42</v>
      </c>
    </row>
    <row r="41939" spans="3:19" x14ac:dyDescent="0.3">
      <c r="C41939">
        <v>1281023</v>
      </c>
      <c r="D41939" t="s">
        <v>8044</v>
      </c>
      <c r="E41939" t="s">
        <v>14475</v>
      </c>
      <c r="F41939" t="s">
        <v>17337</v>
      </c>
      <c r="G41939" t="s">
        <v>18802</v>
      </c>
      <c r="H41939" t="s">
        <v>20483</v>
      </c>
      <c r="I41939" t="s">
        <v>21299</v>
      </c>
      <c r="J41939">
        <v>57</v>
      </c>
      <c r="K41939" t="s">
        <v>18463</v>
      </c>
      <c r="L41939" t="s">
        <v>18802</v>
      </c>
      <c r="M41939">
        <v>3</v>
      </c>
      <c r="N41939">
        <v>6.03</v>
      </c>
      <c r="O41939">
        <v>13.34</v>
      </c>
      <c r="P41939">
        <v>18.09</v>
      </c>
      <c r="Q41939">
        <v>40.020000000000003</v>
      </c>
      <c r="R41939">
        <v>21.93</v>
      </c>
      <c r="S41939">
        <v>0.55000000000000004</v>
      </c>
    </row>
    <row r="41940" spans="3:19" x14ac:dyDescent="0.3">
      <c r="C41940">
        <v>1295068</v>
      </c>
      <c r="D41940" t="s">
        <v>151</v>
      </c>
      <c r="E41940" t="s">
        <v>11928</v>
      </c>
      <c r="F41940" t="s">
        <v>18402</v>
      </c>
      <c r="G41940" t="s">
        <v>18802</v>
      </c>
      <c r="H41940" t="s">
        <v>20482</v>
      </c>
      <c r="I41940" t="s">
        <v>21298</v>
      </c>
      <c r="J41940">
        <v>50</v>
      </c>
      <c r="K41940" t="s">
        <v>18401</v>
      </c>
      <c r="L41940" t="s">
        <v>18802</v>
      </c>
      <c r="M41940">
        <v>8</v>
      </c>
      <c r="N41940">
        <v>7.75</v>
      </c>
      <c r="O41940">
        <v>13.34</v>
      </c>
      <c r="P41940">
        <v>62</v>
      </c>
      <c r="Q41940">
        <v>106.72</v>
      </c>
      <c r="R41940">
        <v>44.72</v>
      </c>
      <c r="S41940">
        <v>0.42</v>
      </c>
    </row>
    <row r="41941" spans="3:19" x14ac:dyDescent="0.3">
      <c r="C41941">
        <v>1302333</v>
      </c>
      <c r="D41941" t="s">
        <v>2524</v>
      </c>
      <c r="E41941" t="s">
        <v>11942</v>
      </c>
      <c r="F41941" t="s">
        <v>18436</v>
      </c>
      <c r="G41941" t="s">
        <v>18802</v>
      </c>
      <c r="H41941" t="s">
        <v>20481</v>
      </c>
      <c r="I41941" t="s">
        <v>21298</v>
      </c>
      <c r="J41941">
        <v>0</v>
      </c>
      <c r="K41941" t="s">
        <v>21303</v>
      </c>
      <c r="L41941" t="s">
        <v>21303</v>
      </c>
      <c r="M41941">
        <v>2</v>
      </c>
      <c r="N41941">
        <v>6.51</v>
      </c>
      <c r="O41941">
        <v>13.34</v>
      </c>
      <c r="P41941">
        <v>13.02</v>
      </c>
      <c r="Q41941">
        <v>26.68</v>
      </c>
      <c r="R41941">
        <v>13.66</v>
      </c>
      <c r="S41941">
        <v>0.51</v>
      </c>
    </row>
    <row r="41942" spans="3:19" x14ac:dyDescent="0.3">
      <c r="C41942">
        <v>1303360</v>
      </c>
      <c r="D41942" t="s">
        <v>6607</v>
      </c>
      <c r="E41942" t="s">
        <v>12663</v>
      </c>
      <c r="F41942" t="s">
        <v>18407</v>
      </c>
      <c r="G41942" t="s">
        <v>18802</v>
      </c>
      <c r="H41942" t="s">
        <v>20481</v>
      </c>
      <c r="I41942" t="s">
        <v>21298</v>
      </c>
      <c r="J41942">
        <v>53</v>
      </c>
      <c r="K41942" t="s">
        <v>18395</v>
      </c>
      <c r="L41942" t="s">
        <v>18802</v>
      </c>
      <c r="M41942">
        <v>1</v>
      </c>
      <c r="N41942">
        <v>6.51</v>
      </c>
      <c r="O41942">
        <v>13.34</v>
      </c>
      <c r="P41942">
        <v>6.51</v>
      </c>
      <c r="Q41942">
        <v>13.34</v>
      </c>
      <c r="R41942">
        <v>6.83</v>
      </c>
      <c r="S41942">
        <v>0.51</v>
      </c>
    </row>
    <row r="41943" spans="3:19" x14ac:dyDescent="0.3">
      <c r="C41943">
        <v>1307704</v>
      </c>
      <c r="D41943" t="s">
        <v>3142</v>
      </c>
      <c r="E41943" t="s">
        <v>13284</v>
      </c>
      <c r="F41943" t="s">
        <v>17337</v>
      </c>
      <c r="G41943" t="s">
        <v>18802</v>
      </c>
      <c r="H41943" t="s">
        <v>20483</v>
      </c>
      <c r="I41943" t="s">
        <v>21299</v>
      </c>
      <c r="J41943">
        <v>54</v>
      </c>
      <c r="K41943" t="s">
        <v>18400</v>
      </c>
      <c r="L41943" t="s">
        <v>18802</v>
      </c>
      <c r="M41943">
        <v>1</v>
      </c>
      <c r="N41943">
        <v>6.03</v>
      </c>
      <c r="O41943">
        <v>13.34</v>
      </c>
      <c r="P41943">
        <v>6.03</v>
      </c>
      <c r="Q41943">
        <v>13.34</v>
      </c>
      <c r="R41943">
        <v>7.31</v>
      </c>
      <c r="S41943">
        <v>0.55000000000000004</v>
      </c>
    </row>
    <row r="41944" spans="3:19" x14ac:dyDescent="0.3">
      <c r="C41944">
        <v>1392092</v>
      </c>
      <c r="D41944" t="s">
        <v>7525</v>
      </c>
      <c r="E41944" t="s">
        <v>12172</v>
      </c>
      <c r="F41944" t="s">
        <v>18402</v>
      </c>
      <c r="G41944" t="s">
        <v>18802</v>
      </c>
      <c r="H41944" t="s">
        <v>20484</v>
      </c>
      <c r="I41944" t="s">
        <v>21296</v>
      </c>
      <c r="J41944">
        <v>59</v>
      </c>
      <c r="K41944" t="s">
        <v>18394</v>
      </c>
      <c r="L41944" t="s">
        <v>18802</v>
      </c>
      <c r="M41944">
        <v>1</v>
      </c>
      <c r="N41944">
        <v>8.68</v>
      </c>
      <c r="O41944">
        <v>13.34</v>
      </c>
      <c r="P41944">
        <v>8.68</v>
      </c>
      <c r="Q41944">
        <v>13.34</v>
      </c>
      <c r="R41944">
        <v>4.66</v>
      </c>
      <c r="S41944">
        <v>0.35</v>
      </c>
    </row>
    <row r="41945" spans="3:19" x14ac:dyDescent="0.3">
      <c r="C41945">
        <v>1395823</v>
      </c>
      <c r="D41945" t="s">
        <v>11048</v>
      </c>
      <c r="E41945" t="s">
        <v>12050</v>
      </c>
      <c r="F41945" t="s">
        <v>18410</v>
      </c>
      <c r="G41945" t="s">
        <v>18802</v>
      </c>
      <c r="H41945" t="s">
        <v>20484</v>
      </c>
      <c r="I41945" t="s">
        <v>21296</v>
      </c>
      <c r="J41945">
        <v>0</v>
      </c>
      <c r="K41945" t="s">
        <v>21303</v>
      </c>
      <c r="L41945" t="s">
        <v>21303</v>
      </c>
      <c r="M41945">
        <v>5</v>
      </c>
      <c r="N41945">
        <v>8.68</v>
      </c>
      <c r="O41945">
        <v>13.34</v>
      </c>
      <c r="P41945">
        <v>43.4</v>
      </c>
      <c r="Q41945">
        <v>66.7</v>
      </c>
      <c r="R41945">
        <v>23.3</v>
      </c>
      <c r="S41945">
        <v>0.35</v>
      </c>
    </row>
    <row r="41946" spans="3:19" x14ac:dyDescent="0.3">
      <c r="C41946">
        <v>1410778</v>
      </c>
      <c r="D41946" t="s">
        <v>5499</v>
      </c>
      <c r="E41946" t="s">
        <v>12253</v>
      </c>
      <c r="F41946" t="s">
        <v>17337</v>
      </c>
      <c r="G41946" t="s">
        <v>18802</v>
      </c>
      <c r="H41946" t="s">
        <v>20483</v>
      </c>
      <c r="I41946" t="s">
        <v>21299</v>
      </c>
      <c r="J41946">
        <v>0</v>
      </c>
      <c r="K41946" t="s">
        <v>21303</v>
      </c>
      <c r="L41946" t="s">
        <v>21303</v>
      </c>
      <c r="M41946">
        <v>3</v>
      </c>
      <c r="N41946">
        <v>6.03</v>
      </c>
      <c r="O41946">
        <v>13.34</v>
      </c>
      <c r="P41946">
        <v>18.09</v>
      </c>
      <c r="Q41946">
        <v>40.020000000000003</v>
      </c>
      <c r="R41946">
        <v>21.93</v>
      </c>
      <c r="S41946">
        <v>0.55000000000000004</v>
      </c>
    </row>
    <row r="41947" spans="3:19" x14ac:dyDescent="0.3">
      <c r="C41947">
        <v>1425437</v>
      </c>
      <c r="D41947" t="s">
        <v>10275</v>
      </c>
      <c r="E41947" t="s">
        <v>12570</v>
      </c>
      <c r="F41947" t="s">
        <v>18415</v>
      </c>
      <c r="G41947" t="s">
        <v>18802</v>
      </c>
      <c r="H41947" t="s">
        <v>20485</v>
      </c>
      <c r="I41947" t="s">
        <v>21300</v>
      </c>
      <c r="J41947">
        <v>65</v>
      </c>
      <c r="K41947" t="s">
        <v>18537</v>
      </c>
      <c r="L41947" t="s">
        <v>18802</v>
      </c>
      <c r="M41947">
        <v>7</v>
      </c>
      <c r="N41947">
        <v>5.72</v>
      </c>
      <c r="O41947">
        <v>13.34</v>
      </c>
      <c r="P41947">
        <v>40.04</v>
      </c>
      <c r="Q41947">
        <v>93.38</v>
      </c>
      <c r="R41947">
        <v>53.34</v>
      </c>
      <c r="S41947">
        <v>0.56999999999999995</v>
      </c>
    </row>
    <row r="41948" spans="3:19" x14ac:dyDescent="0.3">
      <c r="C41948">
        <v>1439502</v>
      </c>
      <c r="D41948" t="s">
        <v>806</v>
      </c>
      <c r="E41948" t="s">
        <v>12068</v>
      </c>
      <c r="F41948" t="s">
        <v>18405</v>
      </c>
      <c r="G41948" t="s">
        <v>18802</v>
      </c>
      <c r="H41948" t="s">
        <v>20482</v>
      </c>
      <c r="I41948" t="s">
        <v>21298</v>
      </c>
      <c r="J41948">
        <v>45</v>
      </c>
      <c r="K41948" t="s">
        <v>18436</v>
      </c>
      <c r="L41948" t="s">
        <v>18802</v>
      </c>
      <c r="M41948">
        <v>1</v>
      </c>
      <c r="N41948">
        <v>7.75</v>
      </c>
      <c r="O41948">
        <v>13.34</v>
      </c>
      <c r="P41948">
        <v>7.75</v>
      </c>
      <c r="Q41948">
        <v>13.34</v>
      </c>
      <c r="R41948">
        <v>5.59</v>
      </c>
      <c r="S41948">
        <v>0.42</v>
      </c>
    </row>
    <row r="41949" spans="3:19" x14ac:dyDescent="0.3">
      <c r="C41949">
        <v>1482176</v>
      </c>
      <c r="D41949" t="s">
        <v>4264</v>
      </c>
      <c r="E41949" t="s">
        <v>13172</v>
      </c>
      <c r="F41949" t="s">
        <v>18404</v>
      </c>
      <c r="G41949" t="s">
        <v>18802</v>
      </c>
      <c r="H41949" t="s">
        <v>20483</v>
      </c>
      <c r="I41949" t="s">
        <v>21299</v>
      </c>
      <c r="J41949">
        <v>65</v>
      </c>
      <c r="K41949" t="s">
        <v>18537</v>
      </c>
      <c r="L41949" t="s">
        <v>18802</v>
      </c>
      <c r="M41949">
        <v>6</v>
      </c>
      <c r="N41949">
        <v>6.03</v>
      </c>
      <c r="O41949">
        <v>13.34</v>
      </c>
      <c r="P41949">
        <v>36.18</v>
      </c>
      <c r="Q41949">
        <v>80.039999999999992</v>
      </c>
      <c r="R41949">
        <v>43.859999999999992</v>
      </c>
      <c r="S41949">
        <v>0.55000000000000004</v>
      </c>
    </row>
    <row r="41950" spans="3:19" x14ac:dyDescent="0.3">
      <c r="C41950">
        <v>1491814</v>
      </c>
      <c r="D41950" t="s">
        <v>4175</v>
      </c>
      <c r="E41950" t="s">
        <v>12470</v>
      </c>
      <c r="F41950" t="s">
        <v>18415</v>
      </c>
      <c r="G41950" t="s">
        <v>18802</v>
      </c>
      <c r="H41950" t="s">
        <v>20483</v>
      </c>
      <c r="I41950" t="s">
        <v>21299</v>
      </c>
      <c r="J41950">
        <v>50</v>
      </c>
      <c r="K41950" t="s">
        <v>18401</v>
      </c>
      <c r="L41950" t="s">
        <v>18802</v>
      </c>
      <c r="M41950">
        <v>1</v>
      </c>
      <c r="N41950">
        <v>6.03</v>
      </c>
      <c r="O41950">
        <v>13.34</v>
      </c>
      <c r="P41950">
        <v>6.03</v>
      </c>
      <c r="Q41950">
        <v>13.34</v>
      </c>
      <c r="R41950">
        <v>7.31</v>
      </c>
      <c r="S41950">
        <v>0.55000000000000004</v>
      </c>
    </row>
    <row r="41951" spans="3:19" x14ac:dyDescent="0.3">
      <c r="C41951">
        <v>1522440</v>
      </c>
      <c r="D41951" t="s">
        <v>1011</v>
      </c>
      <c r="E41951" t="s">
        <v>12021</v>
      </c>
      <c r="F41951" t="s">
        <v>18401</v>
      </c>
      <c r="G41951" t="s">
        <v>18802</v>
      </c>
      <c r="H41951" t="s">
        <v>20481</v>
      </c>
      <c r="I41951" t="s">
        <v>21298</v>
      </c>
      <c r="J41951">
        <v>50</v>
      </c>
      <c r="K41951" t="s">
        <v>18401</v>
      </c>
      <c r="L41951" t="s">
        <v>18802</v>
      </c>
      <c r="M41951">
        <v>1</v>
      </c>
      <c r="N41951">
        <v>6.51</v>
      </c>
      <c r="O41951">
        <v>13.34</v>
      </c>
      <c r="P41951">
        <v>6.51</v>
      </c>
      <c r="Q41951">
        <v>13.34</v>
      </c>
      <c r="R41951">
        <v>6.83</v>
      </c>
      <c r="S41951">
        <v>0.51</v>
      </c>
    </row>
    <row r="41952" spans="3:19" x14ac:dyDescent="0.3">
      <c r="C41952">
        <v>1579183</v>
      </c>
      <c r="D41952" t="s">
        <v>4410</v>
      </c>
      <c r="E41952" t="s">
        <v>11862</v>
      </c>
      <c r="F41952" t="s">
        <v>18408</v>
      </c>
      <c r="G41952" t="s">
        <v>18802</v>
      </c>
      <c r="H41952" t="s">
        <v>20481</v>
      </c>
      <c r="I41952" t="s">
        <v>21298</v>
      </c>
      <c r="J41952">
        <v>0</v>
      </c>
      <c r="K41952" t="s">
        <v>21303</v>
      </c>
      <c r="L41952" t="s">
        <v>21303</v>
      </c>
      <c r="M41952">
        <v>2</v>
      </c>
      <c r="N41952">
        <v>6.51</v>
      </c>
      <c r="O41952">
        <v>13.34</v>
      </c>
      <c r="P41952">
        <v>13.02</v>
      </c>
      <c r="Q41952">
        <v>26.68</v>
      </c>
      <c r="R41952">
        <v>13.66</v>
      </c>
      <c r="S41952">
        <v>0.51</v>
      </c>
    </row>
    <row r="41953" spans="3:19" x14ac:dyDescent="0.3">
      <c r="C41953">
        <v>1580459</v>
      </c>
      <c r="D41953" t="s">
        <v>841</v>
      </c>
      <c r="E41953" t="s">
        <v>12184</v>
      </c>
      <c r="F41953" t="s">
        <v>18396</v>
      </c>
      <c r="G41953" t="s">
        <v>18802</v>
      </c>
      <c r="H41953" t="s">
        <v>20484</v>
      </c>
      <c r="I41953" t="s">
        <v>21296</v>
      </c>
      <c r="J41953">
        <v>65</v>
      </c>
      <c r="K41953" t="s">
        <v>18537</v>
      </c>
      <c r="L41953" t="s">
        <v>18802</v>
      </c>
      <c r="M41953">
        <v>2</v>
      </c>
      <c r="N41953">
        <v>8.68</v>
      </c>
      <c r="O41953">
        <v>13.34</v>
      </c>
      <c r="P41953">
        <v>17.36</v>
      </c>
      <c r="Q41953">
        <v>26.68</v>
      </c>
      <c r="R41953">
        <v>9.32</v>
      </c>
      <c r="S41953">
        <v>0.35</v>
      </c>
    </row>
    <row r="41954" spans="3:19" x14ac:dyDescent="0.3">
      <c r="C41954">
        <v>1600419</v>
      </c>
      <c r="D41954" t="s">
        <v>842</v>
      </c>
      <c r="E41954" t="s">
        <v>11877</v>
      </c>
      <c r="F41954" t="s">
        <v>18396</v>
      </c>
      <c r="G41954" t="s">
        <v>18802</v>
      </c>
      <c r="H41954" t="s">
        <v>20484</v>
      </c>
      <c r="I41954" t="s">
        <v>21296</v>
      </c>
      <c r="J41954">
        <v>43</v>
      </c>
      <c r="K41954" t="s">
        <v>18575</v>
      </c>
      <c r="L41954" t="s">
        <v>18802</v>
      </c>
      <c r="M41954">
        <v>1</v>
      </c>
      <c r="N41954">
        <v>8.68</v>
      </c>
      <c r="O41954">
        <v>13.34</v>
      </c>
      <c r="P41954">
        <v>8.68</v>
      </c>
      <c r="Q41954">
        <v>13.34</v>
      </c>
      <c r="R41954">
        <v>4.66</v>
      </c>
      <c r="S41954">
        <v>0.35</v>
      </c>
    </row>
    <row r="41955" spans="3:19" x14ac:dyDescent="0.3">
      <c r="C41955">
        <v>1600419</v>
      </c>
      <c r="D41955" t="s">
        <v>842</v>
      </c>
      <c r="E41955" t="s">
        <v>11877</v>
      </c>
      <c r="F41955" t="s">
        <v>18396</v>
      </c>
      <c r="G41955" t="s">
        <v>18802</v>
      </c>
      <c r="H41955" t="s">
        <v>20485</v>
      </c>
      <c r="I41955" t="s">
        <v>21300</v>
      </c>
      <c r="J41955">
        <v>43</v>
      </c>
      <c r="K41955" t="s">
        <v>18575</v>
      </c>
      <c r="L41955" t="s">
        <v>18802</v>
      </c>
      <c r="M41955">
        <v>3</v>
      </c>
      <c r="N41955">
        <v>5.72</v>
      </c>
      <c r="O41955">
        <v>13.34</v>
      </c>
      <c r="P41955">
        <v>17.16</v>
      </c>
      <c r="Q41955">
        <v>40.020000000000003</v>
      </c>
      <c r="R41955">
        <v>22.86</v>
      </c>
      <c r="S41955">
        <v>0.56999999999999995</v>
      </c>
    </row>
    <row r="41956" spans="3:19" x14ac:dyDescent="0.3">
      <c r="C41956">
        <v>1606792</v>
      </c>
      <c r="D41956" t="s">
        <v>5402</v>
      </c>
      <c r="E41956" t="s">
        <v>12499</v>
      </c>
      <c r="F41956" t="s">
        <v>18435</v>
      </c>
      <c r="G41956" t="s">
        <v>18802</v>
      </c>
      <c r="H41956" t="s">
        <v>20482</v>
      </c>
      <c r="I41956" t="s">
        <v>21298</v>
      </c>
      <c r="J41956">
        <v>44</v>
      </c>
      <c r="K41956" t="s">
        <v>18411</v>
      </c>
      <c r="L41956" t="s">
        <v>18802</v>
      </c>
      <c r="M41956">
        <v>2</v>
      </c>
      <c r="N41956">
        <v>7.75</v>
      </c>
      <c r="O41956">
        <v>13.34</v>
      </c>
      <c r="P41956">
        <v>15.5</v>
      </c>
      <c r="Q41956">
        <v>26.68</v>
      </c>
      <c r="R41956">
        <v>11.18</v>
      </c>
      <c r="S41956">
        <v>0.42</v>
      </c>
    </row>
    <row r="41957" spans="3:19" x14ac:dyDescent="0.3">
      <c r="C41957">
        <v>1609589</v>
      </c>
      <c r="D41957" t="s">
        <v>2006</v>
      </c>
      <c r="E41957" t="s">
        <v>12060</v>
      </c>
      <c r="F41957" t="s">
        <v>17337</v>
      </c>
      <c r="G41957" t="s">
        <v>18802</v>
      </c>
      <c r="H41957" t="s">
        <v>20482</v>
      </c>
      <c r="I41957" t="s">
        <v>21298</v>
      </c>
      <c r="J41957">
        <v>43</v>
      </c>
      <c r="K41957" t="s">
        <v>18575</v>
      </c>
      <c r="L41957" t="s">
        <v>18802</v>
      </c>
      <c r="M41957">
        <v>6</v>
      </c>
      <c r="N41957">
        <v>7.75</v>
      </c>
      <c r="O41957">
        <v>13.34</v>
      </c>
      <c r="P41957">
        <v>46.5</v>
      </c>
      <c r="Q41957">
        <v>80.039999999999992</v>
      </c>
      <c r="R41957">
        <v>33.539999999999992</v>
      </c>
      <c r="S41957">
        <v>0.42</v>
      </c>
    </row>
    <row r="41958" spans="3:19" x14ac:dyDescent="0.3">
      <c r="C41958">
        <v>1713837</v>
      </c>
      <c r="D41958" t="s">
        <v>11004</v>
      </c>
      <c r="E41958" t="s">
        <v>11855</v>
      </c>
      <c r="F41958" t="s">
        <v>18396</v>
      </c>
      <c r="G41958" t="s">
        <v>18802</v>
      </c>
      <c r="H41958" t="s">
        <v>20481</v>
      </c>
      <c r="I41958" t="s">
        <v>21298</v>
      </c>
      <c r="J41958">
        <v>63</v>
      </c>
      <c r="K41958" t="s">
        <v>18414</v>
      </c>
      <c r="L41958" t="s">
        <v>18802</v>
      </c>
      <c r="M41958">
        <v>1</v>
      </c>
      <c r="N41958">
        <v>6.51</v>
      </c>
      <c r="O41958">
        <v>13.34</v>
      </c>
      <c r="P41958">
        <v>6.51</v>
      </c>
      <c r="Q41958">
        <v>13.34</v>
      </c>
      <c r="R41958">
        <v>6.83</v>
      </c>
      <c r="S41958">
        <v>0.51</v>
      </c>
    </row>
    <row r="41959" spans="3:19" x14ac:dyDescent="0.3">
      <c r="C41959">
        <v>1714946</v>
      </c>
      <c r="D41959" t="s">
        <v>4674</v>
      </c>
      <c r="E41959" t="s">
        <v>14792</v>
      </c>
      <c r="F41959" t="s">
        <v>18434</v>
      </c>
      <c r="G41959" t="s">
        <v>18802</v>
      </c>
      <c r="H41959" t="s">
        <v>20485</v>
      </c>
      <c r="I41959" t="s">
        <v>21300</v>
      </c>
      <c r="J41959">
        <v>47</v>
      </c>
      <c r="K41959" t="s">
        <v>18418</v>
      </c>
      <c r="L41959" t="s">
        <v>18802</v>
      </c>
      <c r="M41959">
        <v>10</v>
      </c>
      <c r="N41959">
        <v>5.72</v>
      </c>
      <c r="O41959">
        <v>13.34</v>
      </c>
      <c r="P41959">
        <v>57.2</v>
      </c>
      <c r="Q41959">
        <v>133.4</v>
      </c>
      <c r="R41959">
        <v>76.200000000000017</v>
      </c>
      <c r="S41959">
        <v>0.56999999999999995</v>
      </c>
    </row>
    <row r="41960" spans="3:19" x14ac:dyDescent="0.3">
      <c r="C41960">
        <v>1719794</v>
      </c>
      <c r="D41960" t="s">
        <v>2883</v>
      </c>
      <c r="E41960" t="s">
        <v>13794</v>
      </c>
      <c r="F41960" t="s">
        <v>18395</v>
      </c>
      <c r="G41960" t="s">
        <v>18802</v>
      </c>
      <c r="H41960" t="s">
        <v>20485</v>
      </c>
      <c r="I41960" t="s">
        <v>21300</v>
      </c>
      <c r="J41960">
        <v>53</v>
      </c>
      <c r="K41960" t="s">
        <v>18395</v>
      </c>
      <c r="L41960" t="s">
        <v>18802</v>
      </c>
      <c r="M41960">
        <v>6</v>
      </c>
      <c r="N41960">
        <v>5.72</v>
      </c>
      <c r="O41960">
        <v>13.34</v>
      </c>
      <c r="P41960">
        <v>34.32</v>
      </c>
      <c r="Q41960">
        <v>80.039999999999992</v>
      </c>
      <c r="R41960">
        <v>45.719999999999992</v>
      </c>
      <c r="S41960">
        <v>0.56999999999999995</v>
      </c>
    </row>
    <row r="41961" spans="3:19" x14ac:dyDescent="0.3">
      <c r="C41961">
        <v>1728306</v>
      </c>
      <c r="D41961" t="s">
        <v>388</v>
      </c>
      <c r="E41961" t="s">
        <v>12129</v>
      </c>
      <c r="F41961" t="s">
        <v>18413</v>
      </c>
      <c r="G41961" t="s">
        <v>18802</v>
      </c>
      <c r="H41961" t="s">
        <v>20483</v>
      </c>
      <c r="I41961" t="s">
        <v>21299</v>
      </c>
      <c r="J41961">
        <v>47</v>
      </c>
      <c r="K41961" t="s">
        <v>18418</v>
      </c>
      <c r="L41961" t="s">
        <v>18802</v>
      </c>
      <c r="M41961">
        <v>4</v>
      </c>
      <c r="N41961">
        <v>6.03</v>
      </c>
      <c r="O41961">
        <v>13.34</v>
      </c>
      <c r="P41961">
        <v>24.12</v>
      </c>
      <c r="Q41961">
        <v>53.36</v>
      </c>
      <c r="R41961">
        <v>29.24</v>
      </c>
      <c r="S41961">
        <v>0.55000000000000004</v>
      </c>
    </row>
    <row r="41962" spans="3:19" x14ac:dyDescent="0.3">
      <c r="C41962">
        <v>1735668</v>
      </c>
      <c r="D41962" t="s">
        <v>3588</v>
      </c>
      <c r="E41962" t="s">
        <v>14179</v>
      </c>
      <c r="F41962" t="s">
        <v>18404</v>
      </c>
      <c r="G41962" t="s">
        <v>18802</v>
      </c>
      <c r="H41962" t="s">
        <v>20483</v>
      </c>
      <c r="I41962" t="s">
        <v>21299</v>
      </c>
      <c r="J41962">
        <v>65</v>
      </c>
      <c r="K41962" t="s">
        <v>18537</v>
      </c>
      <c r="L41962" t="s">
        <v>18802</v>
      </c>
      <c r="M41962">
        <v>7</v>
      </c>
      <c r="N41962">
        <v>6.03</v>
      </c>
      <c r="O41962">
        <v>13.34</v>
      </c>
      <c r="P41962">
        <v>42.21</v>
      </c>
      <c r="Q41962">
        <v>93.38</v>
      </c>
      <c r="R41962">
        <v>51.169999999999987</v>
      </c>
      <c r="S41962">
        <v>0.55000000000000004</v>
      </c>
    </row>
    <row r="41963" spans="3:19" x14ac:dyDescent="0.3">
      <c r="C41963">
        <v>1738542</v>
      </c>
      <c r="D41963" t="s">
        <v>7025</v>
      </c>
      <c r="E41963" t="s">
        <v>12528</v>
      </c>
      <c r="F41963" t="s">
        <v>18417</v>
      </c>
      <c r="G41963" t="s">
        <v>18802</v>
      </c>
      <c r="H41963" t="s">
        <v>20483</v>
      </c>
      <c r="I41963" t="s">
        <v>21299</v>
      </c>
      <c r="J41963">
        <v>63</v>
      </c>
      <c r="K41963" t="s">
        <v>18414</v>
      </c>
      <c r="L41963" t="s">
        <v>18802</v>
      </c>
      <c r="M41963">
        <v>2</v>
      </c>
      <c r="N41963">
        <v>6.03</v>
      </c>
      <c r="O41963">
        <v>13.34</v>
      </c>
      <c r="P41963">
        <v>12.06</v>
      </c>
      <c r="Q41963">
        <v>26.68</v>
      </c>
      <c r="R41963">
        <v>14.62</v>
      </c>
      <c r="S41963">
        <v>0.55000000000000004</v>
      </c>
    </row>
    <row r="41964" spans="3:19" x14ac:dyDescent="0.3">
      <c r="C41964">
        <v>1766887</v>
      </c>
      <c r="D41964" t="s">
        <v>5790</v>
      </c>
      <c r="E41964" t="s">
        <v>15367</v>
      </c>
      <c r="F41964" t="s">
        <v>18400</v>
      </c>
      <c r="G41964" t="s">
        <v>18802</v>
      </c>
      <c r="H41964" t="s">
        <v>20485</v>
      </c>
      <c r="I41964" t="s">
        <v>21300</v>
      </c>
      <c r="J41964">
        <v>54</v>
      </c>
      <c r="K41964" t="s">
        <v>18400</v>
      </c>
      <c r="L41964" t="s">
        <v>18802</v>
      </c>
      <c r="M41964">
        <v>5</v>
      </c>
      <c r="N41964">
        <v>5.72</v>
      </c>
      <c r="O41964">
        <v>13.34</v>
      </c>
      <c r="P41964">
        <v>28.6</v>
      </c>
      <c r="Q41964">
        <v>66.7</v>
      </c>
      <c r="R41964">
        <v>38.100000000000009</v>
      </c>
      <c r="S41964">
        <v>0.56999999999999995</v>
      </c>
    </row>
    <row r="41965" spans="3:19" x14ac:dyDescent="0.3">
      <c r="C41965">
        <v>1771430</v>
      </c>
      <c r="D41965" t="s">
        <v>1414</v>
      </c>
      <c r="E41965" t="s">
        <v>12846</v>
      </c>
      <c r="F41965" t="s">
        <v>17337</v>
      </c>
      <c r="G41965" t="s">
        <v>18802</v>
      </c>
      <c r="H41965" t="s">
        <v>20482</v>
      </c>
      <c r="I41965" t="s">
        <v>21298</v>
      </c>
      <c r="J41965">
        <v>62</v>
      </c>
      <c r="K41965" t="s">
        <v>18489</v>
      </c>
      <c r="L41965" t="s">
        <v>18802</v>
      </c>
      <c r="M41965">
        <v>1</v>
      </c>
      <c r="N41965">
        <v>7.75</v>
      </c>
      <c r="O41965">
        <v>13.34</v>
      </c>
      <c r="P41965">
        <v>7.75</v>
      </c>
      <c r="Q41965">
        <v>13.34</v>
      </c>
      <c r="R41965">
        <v>5.59</v>
      </c>
      <c r="S41965">
        <v>0.42</v>
      </c>
    </row>
    <row r="41966" spans="3:19" x14ac:dyDescent="0.3">
      <c r="C41966">
        <v>1793467</v>
      </c>
      <c r="D41966" t="s">
        <v>2126</v>
      </c>
      <c r="E41966" t="s">
        <v>13335</v>
      </c>
      <c r="F41966" t="s">
        <v>18413</v>
      </c>
      <c r="G41966" t="s">
        <v>18802</v>
      </c>
      <c r="H41966" t="s">
        <v>20483</v>
      </c>
      <c r="I41966" t="s">
        <v>21299</v>
      </c>
      <c r="J41966">
        <v>44</v>
      </c>
      <c r="K41966" t="s">
        <v>18411</v>
      </c>
      <c r="L41966" t="s">
        <v>18802</v>
      </c>
      <c r="M41966">
        <v>9</v>
      </c>
      <c r="N41966">
        <v>6.03</v>
      </c>
      <c r="O41966">
        <v>13.34</v>
      </c>
      <c r="P41966">
        <v>54.27</v>
      </c>
      <c r="Q41966">
        <v>120.06</v>
      </c>
      <c r="R41966">
        <v>65.789999999999992</v>
      </c>
      <c r="S41966">
        <v>0.55000000000000004</v>
      </c>
    </row>
    <row r="41967" spans="3:19" x14ac:dyDescent="0.3">
      <c r="C41967">
        <v>1806153</v>
      </c>
      <c r="D41967" t="s">
        <v>6817</v>
      </c>
      <c r="E41967" t="s">
        <v>14263</v>
      </c>
      <c r="F41967" t="s">
        <v>11870</v>
      </c>
      <c r="G41967" t="s">
        <v>18802</v>
      </c>
      <c r="H41967" t="s">
        <v>20482</v>
      </c>
      <c r="I41967" t="s">
        <v>21298</v>
      </c>
      <c r="J41967">
        <v>45</v>
      </c>
      <c r="K41967" t="s">
        <v>18436</v>
      </c>
      <c r="L41967" t="s">
        <v>18802</v>
      </c>
      <c r="M41967">
        <v>10</v>
      </c>
      <c r="N41967">
        <v>7.75</v>
      </c>
      <c r="O41967">
        <v>13.34</v>
      </c>
      <c r="P41967">
        <v>77.5</v>
      </c>
      <c r="Q41967">
        <v>133.4</v>
      </c>
      <c r="R41967">
        <v>55.900000000000013</v>
      </c>
      <c r="S41967">
        <v>0.42</v>
      </c>
    </row>
    <row r="41968" spans="3:19" x14ac:dyDescent="0.3">
      <c r="C41968">
        <v>1861844</v>
      </c>
      <c r="D41968" t="s">
        <v>910</v>
      </c>
      <c r="E41968" t="s">
        <v>12504</v>
      </c>
      <c r="F41968" t="s">
        <v>18537</v>
      </c>
      <c r="G41968" t="s">
        <v>18802</v>
      </c>
      <c r="H41968" t="s">
        <v>20481</v>
      </c>
      <c r="I41968" t="s">
        <v>21298</v>
      </c>
      <c r="J41968">
        <v>65</v>
      </c>
      <c r="K41968" t="s">
        <v>18537</v>
      </c>
      <c r="L41968" t="s">
        <v>18802</v>
      </c>
      <c r="M41968">
        <v>7</v>
      </c>
      <c r="N41968">
        <v>6.51</v>
      </c>
      <c r="O41968">
        <v>13.34</v>
      </c>
      <c r="P41968">
        <v>45.57</v>
      </c>
      <c r="Q41968">
        <v>93.38</v>
      </c>
      <c r="R41968">
        <v>47.81</v>
      </c>
      <c r="S41968">
        <v>0.51</v>
      </c>
    </row>
    <row r="41969" spans="3:19" x14ac:dyDescent="0.3">
      <c r="C41969">
        <v>1901076</v>
      </c>
      <c r="D41969" t="s">
        <v>5798</v>
      </c>
      <c r="E41969" t="s">
        <v>12450</v>
      </c>
      <c r="F41969" t="s">
        <v>17337</v>
      </c>
      <c r="G41969" t="s">
        <v>18802</v>
      </c>
      <c r="H41969" t="s">
        <v>20483</v>
      </c>
      <c r="I41969" t="s">
        <v>21299</v>
      </c>
      <c r="J41969">
        <v>50</v>
      </c>
      <c r="K41969" t="s">
        <v>18401</v>
      </c>
      <c r="L41969" t="s">
        <v>18802</v>
      </c>
      <c r="M41969">
        <v>1</v>
      </c>
      <c r="N41969">
        <v>6.03</v>
      </c>
      <c r="O41969">
        <v>13.34</v>
      </c>
      <c r="P41969">
        <v>6.03</v>
      </c>
      <c r="Q41969">
        <v>13.34</v>
      </c>
      <c r="R41969">
        <v>7.31</v>
      </c>
      <c r="S41969">
        <v>0.55000000000000004</v>
      </c>
    </row>
    <row r="41970" spans="3:19" x14ac:dyDescent="0.3">
      <c r="C41970">
        <v>1906549</v>
      </c>
      <c r="D41970" t="s">
        <v>1171</v>
      </c>
      <c r="E41970" t="s">
        <v>11874</v>
      </c>
      <c r="F41970" t="s">
        <v>18413</v>
      </c>
      <c r="G41970" t="s">
        <v>18802</v>
      </c>
      <c r="H41970" t="s">
        <v>20481</v>
      </c>
      <c r="I41970" t="s">
        <v>21298</v>
      </c>
      <c r="J41970">
        <v>49</v>
      </c>
      <c r="K41970" t="s">
        <v>18434</v>
      </c>
      <c r="L41970" t="s">
        <v>18802</v>
      </c>
      <c r="M41970">
        <v>1</v>
      </c>
      <c r="N41970">
        <v>6.51</v>
      </c>
      <c r="O41970">
        <v>13.34</v>
      </c>
      <c r="P41970">
        <v>6.51</v>
      </c>
      <c r="Q41970">
        <v>13.34</v>
      </c>
      <c r="R41970">
        <v>6.83</v>
      </c>
      <c r="S41970">
        <v>0.51</v>
      </c>
    </row>
    <row r="41971" spans="3:19" x14ac:dyDescent="0.3">
      <c r="C41971">
        <v>1926512</v>
      </c>
      <c r="D41971" t="s">
        <v>306</v>
      </c>
      <c r="E41971" t="s">
        <v>12064</v>
      </c>
      <c r="F41971" t="s">
        <v>18436</v>
      </c>
      <c r="G41971" t="s">
        <v>18802</v>
      </c>
      <c r="H41971" t="s">
        <v>20484</v>
      </c>
      <c r="I41971" t="s">
        <v>21296</v>
      </c>
      <c r="J41971">
        <v>45</v>
      </c>
      <c r="K41971" t="s">
        <v>18436</v>
      </c>
      <c r="L41971" t="s">
        <v>18802</v>
      </c>
      <c r="M41971">
        <v>1</v>
      </c>
      <c r="N41971">
        <v>8.68</v>
      </c>
      <c r="O41971">
        <v>13.34</v>
      </c>
      <c r="P41971">
        <v>8.68</v>
      </c>
      <c r="Q41971">
        <v>13.34</v>
      </c>
      <c r="R41971">
        <v>4.66</v>
      </c>
      <c r="S41971">
        <v>0.35</v>
      </c>
    </row>
    <row r="41972" spans="3:19" x14ac:dyDescent="0.3">
      <c r="C41972">
        <v>1936890</v>
      </c>
      <c r="D41972" t="s">
        <v>1649</v>
      </c>
      <c r="E41972" t="s">
        <v>12982</v>
      </c>
      <c r="F41972" t="s">
        <v>18402</v>
      </c>
      <c r="G41972" t="s">
        <v>18802</v>
      </c>
      <c r="H41972" t="s">
        <v>20484</v>
      </c>
      <c r="I41972" t="s">
        <v>21296</v>
      </c>
      <c r="J41972">
        <v>50</v>
      </c>
      <c r="K41972" t="s">
        <v>18401</v>
      </c>
      <c r="L41972" t="s">
        <v>18802</v>
      </c>
      <c r="M41972">
        <v>10</v>
      </c>
      <c r="N41972">
        <v>8.68</v>
      </c>
      <c r="O41972">
        <v>13.34</v>
      </c>
      <c r="P41972">
        <v>86.8</v>
      </c>
      <c r="Q41972">
        <v>133.4</v>
      </c>
      <c r="R41972">
        <v>46.600000000000009</v>
      </c>
      <c r="S41972">
        <v>0.35</v>
      </c>
    </row>
    <row r="41973" spans="3:19" x14ac:dyDescent="0.3">
      <c r="C41973">
        <v>1957841</v>
      </c>
      <c r="D41973" t="s">
        <v>1019</v>
      </c>
      <c r="E41973" t="s">
        <v>12167</v>
      </c>
      <c r="F41973" t="s">
        <v>18435</v>
      </c>
      <c r="G41973" t="s">
        <v>18802</v>
      </c>
      <c r="H41973" t="s">
        <v>20484</v>
      </c>
      <c r="I41973" t="s">
        <v>21296</v>
      </c>
      <c r="J41973">
        <v>65</v>
      </c>
      <c r="K41973" t="s">
        <v>18537</v>
      </c>
      <c r="L41973" t="s">
        <v>18802</v>
      </c>
      <c r="M41973">
        <v>1</v>
      </c>
      <c r="N41973">
        <v>8.68</v>
      </c>
      <c r="O41973">
        <v>13.34</v>
      </c>
      <c r="P41973">
        <v>8.68</v>
      </c>
      <c r="Q41973">
        <v>13.34</v>
      </c>
      <c r="R41973">
        <v>4.66</v>
      </c>
      <c r="S41973">
        <v>0.35</v>
      </c>
    </row>
    <row r="41974" spans="3:19" x14ac:dyDescent="0.3">
      <c r="C41974">
        <v>1965288</v>
      </c>
      <c r="D41974" t="s">
        <v>2565</v>
      </c>
      <c r="E41974" t="s">
        <v>11856</v>
      </c>
      <c r="F41974" t="s">
        <v>15811</v>
      </c>
      <c r="G41974" t="s">
        <v>18802</v>
      </c>
      <c r="H41974" t="s">
        <v>20485</v>
      </c>
      <c r="I41974" t="s">
        <v>21300</v>
      </c>
      <c r="J41974">
        <v>55</v>
      </c>
      <c r="K41974" t="s">
        <v>15811</v>
      </c>
      <c r="L41974" t="s">
        <v>18802</v>
      </c>
      <c r="M41974">
        <v>3</v>
      </c>
      <c r="N41974">
        <v>5.72</v>
      </c>
      <c r="O41974">
        <v>13.34</v>
      </c>
      <c r="P41974">
        <v>17.16</v>
      </c>
      <c r="Q41974">
        <v>40.020000000000003</v>
      </c>
      <c r="R41974">
        <v>22.86</v>
      </c>
      <c r="S41974">
        <v>0.56999999999999995</v>
      </c>
    </row>
    <row r="41975" spans="3:19" x14ac:dyDescent="0.3">
      <c r="C41975">
        <v>1969111</v>
      </c>
      <c r="D41975" t="s">
        <v>8494</v>
      </c>
      <c r="E41975" t="s">
        <v>12674</v>
      </c>
      <c r="F41975" t="s">
        <v>18398</v>
      </c>
      <c r="G41975" t="s">
        <v>18802</v>
      </c>
      <c r="H41975" t="s">
        <v>20483</v>
      </c>
      <c r="I41975" t="s">
        <v>21299</v>
      </c>
      <c r="J41975">
        <v>43</v>
      </c>
      <c r="K41975" t="s">
        <v>18575</v>
      </c>
      <c r="L41975" t="s">
        <v>18802</v>
      </c>
      <c r="M41975">
        <v>3</v>
      </c>
      <c r="N41975">
        <v>6.03</v>
      </c>
      <c r="O41975">
        <v>13.34</v>
      </c>
      <c r="P41975">
        <v>18.09</v>
      </c>
      <c r="Q41975">
        <v>40.020000000000003</v>
      </c>
      <c r="R41975">
        <v>21.93</v>
      </c>
      <c r="S41975">
        <v>0.55000000000000004</v>
      </c>
    </row>
    <row r="41976" spans="3:19" x14ac:dyDescent="0.3">
      <c r="C41976">
        <v>1981004</v>
      </c>
      <c r="D41976" t="s">
        <v>1186</v>
      </c>
      <c r="E41976" t="s">
        <v>11939</v>
      </c>
      <c r="F41976" t="s">
        <v>17337</v>
      </c>
      <c r="G41976" t="s">
        <v>18802</v>
      </c>
      <c r="H41976" t="s">
        <v>20483</v>
      </c>
      <c r="I41976" t="s">
        <v>21299</v>
      </c>
      <c r="J41976">
        <v>0</v>
      </c>
      <c r="K41976" t="s">
        <v>21303</v>
      </c>
      <c r="L41976" t="s">
        <v>21303</v>
      </c>
      <c r="M41976">
        <v>1</v>
      </c>
      <c r="N41976">
        <v>6.03</v>
      </c>
      <c r="O41976">
        <v>13.34</v>
      </c>
      <c r="P41976">
        <v>6.03</v>
      </c>
      <c r="Q41976">
        <v>13.34</v>
      </c>
      <c r="R41976">
        <v>7.31</v>
      </c>
      <c r="S41976">
        <v>0.55000000000000004</v>
      </c>
    </row>
    <row r="41977" spans="3:19" x14ac:dyDescent="0.3">
      <c r="C41977">
        <v>2025955</v>
      </c>
      <c r="D41977" t="s">
        <v>5425</v>
      </c>
      <c r="E41977" t="s">
        <v>14373</v>
      </c>
      <c r="F41977" t="s">
        <v>17337</v>
      </c>
      <c r="G41977" t="s">
        <v>18802</v>
      </c>
      <c r="H41977" t="s">
        <v>20483</v>
      </c>
      <c r="I41977" t="s">
        <v>21299</v>
      </c>
      <c r="J41977">
        <v>56</v>
      </c>
      <c r="K41977" t="s">
        <v>18488</v>
      </c>
      <c r="L41977" t="s">
        <v>18802</v>
      </c>
      <c r="M41977">
        <v>5</v>
      </c>
      <c r="N41977">
        <v>6.03</v>
      </c>
      <c r="O41977">
        <v>13.34</v>
      </c>
      <c r="P41977">
        <v>30.15</v>
      </c>
      <c r="Q41977">
        <v>66.7</v>
      </c>
      <c r="R41977">
        <v>36.549999999999997</v>
      </c>
      <c r="S41977">
        <v>0.55000000000000004</v>
      </c>
    </row>
    <row r="41978" spans="3:19" x14ac:dyDescent="0.3">
      <c r="C41978">
        <v>2051398</v>
      </c>
      <c r="D41978" t="s">
        <v>1191</v>
      </c>
      <c r="E41978" t="s">
        <v>12692</v>
      </c>
      <c r="F41978" t="s">
        <v>18404</v>
      </c>
      <c r="G41978" t="s">
        <v>18802</v>
      </c>
      <c r="H41978" t="s">
        <v>20482</v>
      </c>
      <c r="I41978" t="s">
        <v>21298</v>
      </c>
      <c r="J41978">
        <v>50</v>
      </c>
      <c r="K41978" t="s">
        <v>18401</v>
      </c>
      <c r="L41978" t="s">
        <v>18802</v>
      </c>
      <c r="M41978">
        <v>10</v>
      </c>
      <c r="N41978">
        <v>7.75</v>
      </c>
      <c r="O41978">
        <v>13.34</v>
      </c>
      <c r="P41978">
        <v>77.5</v>
      </c>
      <c r="Q41978">
        <v>133.4</v>
      </c>
      <c r="R41978">
        <v>55.900000000000013</v>
      </c>
      <c r="S41978">
        <v>0.42</v>
      </c>
    </row>
    <row r="41979" spans="3:19" x14ac:dyDescent="0.3">
      <c r="C41979">
        <v>2078014</v>
      </c>
      <c r="D41979" t="s">
        <v>9146</v>
      </c>
      <c r="E41979" t="s">
        <v>11885</v>
      </c>
      <c r="F41979" t="s">
        <v>18407</v>
      </c>
      <c r="G41979" t="s">
        <v>18802</v>
      </c>
      <c r="H41979" t="s">
        <v>20485</v>
      </c>
      <c r="I41979" t="s">
        <v>21300</v>
      </c>
      <c r="J41979">
        <v>45</v>
      </c>
      <c r="K41979" t="s">
        <v>18436</v>
      </c>
      <c r="L41979" t="s">
        <v>18802</v>
      </c>
      <c r="M41979">
        <v>3</v>
      </c>
      <c r="N41979">
        <v>5.72</v>
      </c>
      <c r="O41979">
        <v>13.34</v>
      </c>
      <c r="P41979">
        <v>17.16</v>
      </c>
      <c r="Q41979">
        <v>40.020000000000003</v>
      </c>
      <c r="R41979">
        <v>22.86</v>
      </c>
      <c r="S41979">
        <v>0.56999999999999995</v>
      </c>
    </row>
    <row r="41980" spans="3:19" x14ac:dyDescent="0.3">
      <c r="C41980">
        <v>516663</v>
      </c>
      <c r="D41980" t="s">
        <v>5063</v>
      </c>
      <c r="E41980" t="s">
        <v>12763</v>
      </c>
      <c r="F41980" t="s">
        <v>18422</v>
      </c>
      <c r="G41980" t="s">
        <v>18798</v>
      </c>
      <c r="H41980" t="s">
        <v>20486</v>
      </c>
      <c r="I41980" t="s">
        <v>21300</v>
      </c>
      <c r="J41980">
        <v>22</v>
      </c>
      <c r="K41980" t="s">
        <v>18441</v>
      </c>
      <c r="L41980" t="s">
        <v>18798</v>
      </c>
      <c r="M41980">
        <v>1</v>
      </c>
      <c r="N41980">
        <v>6.06</v>
      </c>
      <c r="O41980">
        <v>13.35</v>
      </c>
      <c r="P41980">
        <v>6.06</v>
      </c>
      <c r="Q41980">
        <v>13.35</v>
      </c>
      <c r="R41980">
        <v>7.29</v>
      </c>
      <c r="S41980">
        <v>0.55000000000000004</v>
      </c>
    </row>
    <row r="41981" spans="3:19" x14ac:dyDescent="0.3">
      <c r="C41981">
        <v>929301</v>
      </c>
      <c r="D41981" t="s">
        <v>237</v>
      </c>
      <c r="E41981" t="s">
        <v>12007</v>
      </c>
      <c r="F41981" t="s">
        <v>18451</v>
      </c>
      <c r="G41981" t="s">
        <v>18801</v>
      </c>
      <c r="H41981" t="s">
        <v>20486</v>
      </c>
      <c r="I41981" t="s">
        <v>21300</v>
      </c>
      <c r="J41981">
        <v>36</v>
      </c>
      <c r="K41981" t="s">
        <v>21310</v>
      </c>
      <c r="L41981" t="s">
        <v>18801</v>
      </c>
      <c r="M41981">
        <v>3</v>
      </c>
      <c r="N41981">
        <v>6.06</v>
      </c>
      <c r="O41981">
        <v>13.35</v>
      </c>
      <c r="P41981">
        <v>18.18</v>
      </c>
      <c r="Q41981">
        <v>40.049999999999997</v>
      </c>
      <c r="R41981">
        <v>21.87</v>
      </c>
      <c r="S41981">
        <v>0.55000000000000004</v>
      </c>
    </row>
    <row r="41982" spans="3:19" x14ac:dyDescent="0.3">
      <c r="C41982">
        <v>1511333</v>
      </c>
      <c r="D41982" t="s">
        <v>8154</v>
      </c>
      <c r="E41982" t="s">
        <v>14153</v>
      </c>
      <c r="F41982" t="s">
        <v>18404</v>
      </c>
      <c r="G41982" t="s">
        <v>18802</v>
      </c>
      <c r="H41982" t="s">
        <v>20486</v>
      </c>
      <c r="I41982" t="s">
        <v>21300</v>
      </c>
      <c r="J41982">
        <v>62</v>
      </c>
      <c r="K41982" t="s">
        <v>18489</v>
      </c>
      <c r="L41982" t="s">
        <v>18802</v>
      </c>
      <c r="M41982">
        <v>2</v>
      </c>
      <c r="N41982">
        <v>6.06</v>
      </c>
      <c r="O41982">
        <v>13.35</v>
      </c>
      <c r="P41982">
        <v>12.12</v>
      </c>
      <c r="Q41982">
        <v>26.7</v>
      </c>
      <c r="R41982">
        <v>14.58</v>
      </c>
      <c r="S41982">
        <v>0.55000000000000004</v>
      </c>
    </row>
    <row r="41983" spans="3:19" x14ac:dyDescent="0.3">
      <c r="C41983">
        <v>1517088</v>
      </c>
      <c r="D41983" t="s">
        <v>2439</v>
      </c>
      <c r="E41983" t="s">
        <v>12243</v>
      </c>
      <c r="F41983" t="s">
        <v>16979</v>
      </c>
      <c r="G41983" t="s">
        <v>18802</v>
      </c>
      <c r="H41983" t="s">
        <v>20486</v>
      </c>
      <c r="I41983" t="s">
        <v>21300</v>
      </c>
      <c r="J41983">
        <v>47</v>
      </c>
      <c r="K41983" t="s">
        <v>18418</v>
      </c>
      <c r="L41983" t="s">
        <v>18802</v>
      </c>
      <c r="M41983">
        <v>1</v>
      </c>
      <c r="N41983">
        <v>6.06</v>
      </c>
      <c r="O41983">
        <v>13.35</v>
      </c>
      <c r="P41983">
        <v>6.06</v>
      </c>
      <c r="Q41983">
        <v>13.35</v>
      </c>
      <c r="R41983">
        <v>7.29</v>
      </c>
      <c r="S41983">
        <v>0.55000000000000004</v>
      </c>
    </row>
    <row r="41984" spans="3:19" x14ac:dyDescent="0.3">
      <c r="C41984">
        <v>1675546</v>
      </c>
      <c r="D41984" t="s">
        <v>2547</v>
      </c>
      <c r="E41984" t="s">
        <v>13602</v>
      </c>
      <c r="F41984" t="s">
        <v>18401</v>
      </c>
      <c r="G41984" t="s">
        <v>18802</v>
      </c>
      <c r="H41984" t="s">
        <v>20486</v>
      </c>
      <c r="I41984" t="s">
        <v>21300</v>
      </c>
      <c r="J41984">
        <v>50</v>
      </c>
      <c r="K41984" t="s">
        <v>18401</v>
      </c>
      <c r="L41984" t="s">
        <v>18802</v>
      </c>
      <c r="M41984">
        <v>5</v>
      </c>
      <c r="N41984">
        <v>6.06</v>
      </c>
      <c r="O41984">
        <v>13.35</v>
      </c>
      <c r="P41984">
        <v>30.3</v>
      </c>
      <c r="Q41984">
        <v>66.75</v>
      </c>
      <c r="R41984">
        <v>36.450000000000003</v>
      </c>
      <c r="S41984">
        <v>0.55000000000000004</v>
      </c>
    </row>
    <row r="41985" spans="3:19" x14ac:dyDescent="0.3">
      <c r="C41985">
        <v>1877744</v>
      </c>
      <c r="D41985" t="s">
        <v>2308</v>
      </c>
      <c r="E41985" t="s">
        <v>13458</v>
      </c>
      <c r="F41985" t="s">
        <v>18414</v>
      </c>
      <c r="G41985" t="s">
        <v>18802</v>
      </c>
      <c r="H41985" t="s">
        <v>20486</v>
      </c>
      <c r="I41985" t="s">
        <v>21300</v>
      </c>
      <c r="J41985">
        <v>63</v>
      </c>
      <c r="K41985" t="s">
        <v>18414</v>
      </c>
      <c r="L41985" t="s">
        <v>18802</v>
      </c>
      <c r="M41985">
        <v>4</v>
      </c>
      <c r="N41985">
        <v>6.06</v>
      </c>
      <c r="O41985">
        <v>13.35</v>
      </c>
      <c r="P41985">
        <v>24.24</v>
      </c>
      <c r="Q41985">
        <v>53.4</v>
      </c>
      <c r="R41985">
        <v>29.16</v>
      </c>
      <c r="S41985">
        <v>0.55000000000000004</v>
      </c>
    </row>
    <row r="41986" spans="3:19" x14ac:dyDescent="0.3">
      <c r="C41986">
        <v>25864</v>
      </c>
      <c r="D41986" t="s">
        <v>3765</v>
      </c>
      <c r="E41986" t="s">
        <v>14271</v>
      </c>
      <c r="F41986" t="s">
        <v>12103</v>
      </c>
      <c r="G41986" t="s">
        <v>18796</v>
      </c>
      <c r="H41986" t="s">
        <v>20487</v>
      </c>
      <c r="I41986" t="s">
        <v>21299</v>
      </c>
      <c r="J41986">
        <v>5</v>
      </c>
      <c r="K41986" t="s">
        <v>12103</v>
      </c>
      <c r="L41986" t="s">
        <v>18796</v>
      </c>
      <c r="M41986">
        <v>2</v>
      </c>
      <c r="N41986">
        <v>9.06</v>
      </c>
      <c r="O41986">
        <v>13.36</v>
      </c>
      <c r="P41986">
        <v>18.12</v>
      </c>
      <c r="Q41986">
        <v>26.72</v>
      </c>
      <c r="R41986">
        <v>8.5999999999999979</v>
      </c>
      <c r="S41986">
        <v>0.32</v>
      </c>
    </row>
    <row r="41987" spans="3:19" x14ac:dyDescent="0.3">
      <c r="C41987">
        <v>38212</v>
      </c>
      <c r="D41987" t="s">
        <v>6677</v>
      </c>
      <c r="E41987" t="s">
        <v>15836</v>
      </c>
      <c r="F41987" t="s">
        <v>12103</v>
      </c>
      <c r="G41987" t="s">
        <v>18796</v>
      </c>
      <c r="H41987" t="s">
        <v>20488</v>
      </c>
      <c r="I41987" t="s">
        <v>21298</v>
      </c>
      <c r="J41987">
        <v>5</v>
      </c>
      <c r="K41987" t="s">
        <v>12103</v>
      </c>
      <c r="L41987" t="s">
        <v>18796</v>
      </c>
      <c r="M41987">
        <v>2</v>
      </c>
      <c r="N41987">
        <v>6.44</v>
      </c>
      <c r="O41987">
        <v>13.36</v>
      </c>
      <c r="P41987">
        <v>12.88</v>
      </c>
      <c r="Q41987">
        <v>26.72</v>
      </c>
      <c r="R41987">
        <v>13.84</v>
      </c>
      <c r="S41987">
        <v>0.52</v>
      </c>
    </row>
    <row r="41988" spans="3:19" x14ac:dyDescent="0.3">
      <c r="C41988">
        <v>67157</v>
      </c>
      <c r="D41988" t="s">
        <v>1945</v>
      </c>
      <c r="E41988" t="s">
        <v>13214</v>
      </c>
      <c r="F41988" t="s">
        <v>18370</v>
      </c>
      <c r="G41988" t="s">
        <v>18796</v>
      </c>
      <c r="H41988" t="s">
        <v>20488</v>
      </c>
      <c r="I41988" t="s">
        <v>21298</v>
      </c>
      <c r="J41988">
        <v>0</v>
      </c>
      <c r="K41988" t="s">
        <v>21303</v>
      </c>
      <c r="L41988" t="s">
        <v>21303</v>
      </c>
      <c r="M41988">
        <v>6</v>
      </c>
      <c r="N41988">
        <v>6.44</v>
      </c>
      <c r="O41988">
        <v>13.36</v>
      </c>
      <c r="P41988">
        <v>38.64</v>
      </c>
      <c r="Q41988">
        <v>80.16</v>
      </c>
      <c r="R41988">
        <v>41.52</v>
      </c>
      <c r="S41988">
        <v>0.52</v>
      </c>
    </row>
    <row r="41989" spans="3:19" x14ac:dyDescent="0.3">
      <c r="C41989">
        <v>70584</v>
      </c>
      <c r="D41989" t="s">
        <v>11049</v>
      </c>
      <c r="E41989" t="s">
        <v>12407</v>
      </c>
      <c r="F41989" t="s">
        <v>18370</v>
      </c>
      <c r="G41989" t="s">
        <v>18796</v>
      </c>
      <c r="H41989" t="s">
        <v>20489</v>
      </c>
      <c r="I41989" t="s">
        <v>21298</v>
      </c>
      <c r="J41989">
        <v>1</v>
      </c>
      <c r="K41989" t="s">
        <v>18654</v>
      </c>
      <c r="L41989" t="s">
        <v>18796</v>
      </c>
      <c r="M41989">
        <v>8</v>
      </c>
      <c r="N41989">
        <v>5.16</v>
      </c>
      <c r="O41989">
        <v>13.36</v>
      </c>
      <c r="P41989">
        <v>41.28</v>
      </c>
      <c r="Q41989">
        <v>106.88</v>
      </c>
      <c r="R41989">
        <v>65.599999999999994</v>
      </c>
      <c r="S41989">
        <v>0.61</v>
      </c>
    </row>
    <row r="41990" spans="3:19" x14ac:dyDescent="0.3">
      <c r="C41990">
        <v>100040</v>
      </c>
      <c r="D41990" t="s">
        <v>3218</v>
      </c>
      <c r="E41990" t="s">
        <v>13979</v>
      </c>
      <c r="F41990" t="s">
        <v>12103</v>
      </c>
      <c r="G41990" t="s">
        <v>18796</v>
      </c>
      <c r="H41990" t="s">
        <v>20490</v>
      </c>
      <c r="I41990" t="s">
        <v>21300</v>
      </c>
      <c r="J41990">
        <v>5</v>
      </c>
      <c r="K41990" t="s">
        <v>12103</v>
      </c>
      <c r="L41990" t="s">
        <v>18796</v>
      </c>
      <c r="M41990">
        <v>3</v>
      </c>
      <c r="N41990">
        <v>8.32</v>
      </c>
      <c r="O41990">
        <v>13.36</v>
      </c>
      <c r="P41990">
        <v>24.96</v>
      </c>
      <c r="Q41990">
        <v>40.08</v>
      </c>
      <c r="R41990">
        <v>15.12</v>
      </c>
      <c r="S41990">
        <v>0.38</v>
      </c>
    </row>
    <row r="41991" spans="3:19" x14ac:dyDescent="0.3">
      <c r="C41991">
        <v>101064</v>
      </c>
      <c r="D41991" t="s">
        <v>5604</v>
      </c>
      <c r="E41991" t="s">
        <v>15257</v>
      </c>
      <c r="F41991" t="s">
        <v>18370</v>
      </c>
      <c r="G41991" t="s">
        <v>18796</v>
      </c>
      <c r="H41991" t="s">
        <v>20487</v>
      </c>
      <c r="I41991" t="s">
        <v>21299</v>
      </c>
      <c r="J41991">
        <v>6</v>
      </c>
      <c r="K41991" t="s">
        <v>18475</v>
      </c>
      <c r="L41991" t="s">
        <v>18796</v>
      </c>
      <c r="M41991">
        <v>1</v>
      </c>
      <c r="N41991">
        <v>9.06</v>
      </c>
      <c r="O41991">
        <v>13.36</v>
      </c>
      <c r="P41991">
        <v>9.06</v>
      </c>
      <c r="Q41991">
        <v>13.36</v>
      </c>
      <c r="R41991">
        <v>4.2999999999999989</v>
      </c>
      <c r="S41991">
        <v>0.32</v>
      </c>
    </row>
    <row r="41992" spans="3:19" x14ac:dyDescent="0.3">
      <c r="C41992">
        <v>105417</v>
      </c>
      <c r="D41992" t="s">
        <v>1209</v>
      </c>
      <c r="E41992" t="s">
        <v>12703</v>
      </c>
      <c r="F41992" t="s">
        <v>18371</v>
      </c>
      <c r="G41992" t="s">
        <v>18796</v>
      </c>
      <c r="H41992" t="s">
        <v>20487</v>
      </c>
      <c r="I41992" t="s">
        <v>21299</v>
      </c>
      <c r="J41992">
        <v>6</v>
      </c>
      <c r="K41992" t="s">
        <v>18475</v>
      </c>
      <c r="L41992" t="s">
        <v>18796</v>
      </c>
      <c r="M41992">
        <v>1</v>
      </c>
      <c r="N41992">
        <v>9.06</v>
      </c>
      <c r="O41992">
        <v>13.36</v>
      </c>
      <c r="P41992">
        <v>9.06</v>
      </c>
      <c r="Q41992">
        <v>13.36</v>
      </c>
      <c r="R41992">
        <v>4.2999999999999989</v>
      </c>
      <c r="S41992">
        <v>0.32</v>
      </c>
    </row>
    <row r="41993" spans="3:19" x14ac:dyDescent="0.3">
      <c r="C41993">
        <v>108311</v>
      </c>
      <c r="D41993" t="s">
        <v>8671</v>
      </c>
      <c r="E41993" t="s">
        <v>16821</v>
      </c>
      <c r="F41993" t="s">
        <v>12103</v>
      </c>
      <c r="G41993" t="s">
        <v>18796</v>
      </c>
      <c r="H41993" t="s">
        <v>20490</v>
      </c>
      <c r="I41993" t="s">
        <v>21300</v>
      </c>
      <c r="J41993">
        <v>5</v>
      </c>
      <c r="K41993" t="s">
        <v>12103</v>
      </c>
      <c r="L41993" t="s">
        <v>18796</v>
      </c>
      <c r="M41993">
        <v>3</v>
      </c>
      <c r="N41993">
        <v>8.32</v>
      </c>
      <c r="O41993">
        <v>13.36</v>
      </c>
      <c r="P41993">
        <v>24.96</v>
      </c>
      <c r="Q41993">
        <v>40.08</v>
      </c>
      <c r="R41993">
        <v>15.12</v>
      </c>
      <c r="S41993">
        <v>0.38</v>
      </c>
    </row>
    <row r="41994" spans="3:19" x14ac:dyDescent="0.3">
      <c r="C41994">
        <v>118540</v>
      </c>
      <c r="D41994" t="s">
        <v>8508</v>
      </c>
      <c r="E41994" t="s">
        <v>16750</v>
      </c>
      <c r="F41994" t="s">
        <v>18371</v>
      </c>
      <c r="G41994" t="s">
        <v>18796</v>
      </c>
      <c r="H41994" t="s">
        <v>20488</v>
      </c>
      <c r="I41994" t="s">
        <v>21298</v>
      </c>
      <c r="J41994">
        <v>4</v>
      </c>
      <c r="K41994" t="s">
        <v>18501</v>
      </c>
      <c r="L41994" t="s">
        <v>18796</v>
      </c>
      <c r="M41994">
        <v>7</v>
      </c>
      <c r="N41994">
        <v>6.44</v>
      </c>
      <c r="O41994">
        <v>13.36</v>
      </c>
      <c r="P41994">
        <v>45.080000000000013</v>
      </c>
      <c r="Q41994">
        <v>93.52</v>
      </c>
      <c r="R41994">
        <v>48.439999999999991</v>
      </c>
      <c r="S41994">
        <v>0.52</v>
      </c>
    </row>
    <row r="41995" spans="3:19" x14ac:dyDescent="0.3">
      <c r="C41995">
        <v>144080</v>
      </c>
      <c r="D41995" t="s">
        <v>4830</v>
      </c>
      <c r="E41995" t="s">
        <v>14858</v>
      </c>
      <c r="F41995" t="s">
        <v>18371</v>
      </c>
      <c r="G41995" t="s">
        <v>18796</v>
      </c>
      <c r="H41995" t="s">
        <v>20489</v>
      </c>
      <c r="I41995" t="s">
        <v>21298</v>
      </c>
      <c r="J41995">
        <v>4</v>
      </c>
      <c r="K41995" t="s">
        <v>18501</v>
      </c>
      <c r="L41995" t="s">
        <v>18796</v>
      </c>
      <c r="M41995">
        <v>5</v>
      </c>
      <c r="N41995">
        <v>5.16</v>
      </c>
      <c r="O41995">
        <v>13.36</v>
      </c>
      <c r="P41995">
        <v>25.8</v>
      </c>
      <c r="Q41995">
        <v>66.8</v>
      </c>
      <c r="R41995">
        <v>41</v>
      </c>
      <c r="S41995">
        <v>0.61</v>
      </c>
    </row>
    <row r="41996" spans="3:19" x14ac:dyDescent="0.3">
      <c r="C41996">
        <v>186894</v>
      </c>
      <c r="D41996" t="s">
        <v>2379</v>
      </c>
      <c r="E41996" t="s">
        <v>13500</v>
      </c>
      <c r="F41996" t="s">
        <v>12103</v>
      </c>
      <c r="G41996" t="s">
        <v>18796</v>
      </c>
      <c r="H41996" t="s">
        <v>20487</v>
      </c>
      <c r="I41996" t="s">
        <v>21299</v>
      </c>
      <c r="J41996">
        <v>5</v>
      </c>
      <c r="K41996" t="s">
        <v>12103</v>
      </c>
      <c r="L41996" t="s">
        <v>18796</v>
      </c>
      <c r="M41996">
        <v>1</v>
      </c>
      <c r="N41996">
        <v>9.06</v>
      </c>
      <c r="O41996">
        <v>13.36</v>
      </c>
      <c r="P41996">
        <v>9.06</v>
      </c>
      <c r="Q41996">
        <v>13.36</v>
      </c>
      <c r="R41996">
        <v>4.2999999999999989</v>
      </c>
      <c r="S41996">
        <v>0.32</v>
      </c>
    </row>
    <row r="41997" spans="3:19" x14ac:dyDescent="0.3">
      <c r="C41997">
        <v>205762</v>
      </c>
      <c r="D41997" t="s">
        <v>9761</v>
      </c>
      <c r="E41997" t="s">
        <v>13024</v>
      </c>
      <c r="F41997" t="s">
        <v>12412</v>
      </c>
      <c r="G41997" t="s">
        <v>18797</v>
      </c>
      <c r="H41997" t="s">
        <v>20488</v>
      </c>
      <c r="I41997" t="s">
        <v>21298</v>
      </c>
      <c r="J41997">
        <v>9</v>
      </c>
      <c r="K41997" t="s">
        <v>18692</v>
      </c>
      <c r="L41997" t="s">
        <v>18797</v>
      </c>
      <c r="M41997">
        <v>3</v>
      </c>
      <c r="N41997">
        <v>6.44</v>
      </c>
      <c r="O41997">
        <v>13.36</v>
      </c>
      <c r="P41997">
        <v>19.32</v>
      </c>
      <c r="Q41997">
        <v>40.08</v>
      </c>
      <c r="R41997">
        <v>20.76</v>
      </c>
      <c r="S41997">
        <v>0.52</v>
      </c>
    </row>
    <row r="41998" spans="3:19" x14ac:dyDescent="0.3">
      <c r="C41998">
        <v>209922</v>
      </c>
      <c r="D41998" t="s">
        <v>3113</v>
      </c>
      <c r="E41998" t="s">
        <v>11956</v>
      </c>
      <c r="F41998" t="s">
        <v>18373</v>
      </c>
      <c r="G41998" t="s">
        <v>18797</v>
      </c>
      <c r="H41998" t="s">
        <v>20490</v>
      </c>
      <c r="I41998" t="s">
        <v>21300</v>
      </c>
      <c r="J41998">
        <v>9</v>
      </c>
      <c r="K41998" t="s">
        <v>18692</v>
      </c>
      <c r="L41998" t="s">
        <v>18797</v>
      </c>
      <c r="M41998">
        <v>1</v>
      </c>
      <c r="N41998">
        <v>8.32</v>
      </c>
      <c r="O41998">
        <v>13.36</v>
      </c>
      <c r="P41998">
        <v>8.32</v>
      </c>
      <c r="Q41998">
        <v>13.36</v>
      </c>
      <c r="R41998">
        <v>5.0399999999999991</v>
      </c>
      <c r="S41998">
        <v>0.38</v>
      </c>
    </row>
    <row r="41999" spans="3:19" x14ac:dyDescent="0.3">
      <c r="C41999">
        <v>212881</v>
      </c>
      <c r="D41999" t="s">
        <v>6005</v>
      </c>
      <c r="E41999" t="s">
        <v>11877</v>
      </c>
      <c r="F41999" t="s">
        <v>18373</v>
      </c>
      <c r="G41999" t="s">
        <v>18797</v>
      </c>
      <c r="H41999" t="s">
        <v>20490</v>
      </c>
      <c r="I41999" t="s">
        <v>21300</v>
      </c>
      <c r="J41999">
        <v>8</v>
      </c>
      <c r="K41999" t="s">
        <v>18767</v>
      </c>
      <c r="L41999" t="s">
        <v>18797</v>
      </c>
      <c r="M41999">
        <v>3</v>
      </c>
      <c r="N41999">
        <v>8.32</v>
      </c>
      <c r="O41999">
        <v>13.36</v>
      </c>
      <c r="P41999">
        <v>24.96</v>
      </c>
      <c r="Q41999">
        <v>40.08</v>
      </c>
      <c r="R41999">
        <v>15.12</v>
      </c>
      <c r="S41999">
        <v>0.38</v>
      </c>
    </row>
    <row r="42000" spans="3:19" x14ac:dyDescent="0.3">
      <c r="C42000">
        <v>213806</v>
      </c>
      <c r="D42000" t="s">
        <v>3221</v>
      </c>
      <c r="E42000" t="s">
        <v>11900</v>
      </c>
      <c r="F42000" t="s">
        <v>12412</v>
      </c>
      <c r="G42000" t="s">
        <v>18797</v>
      </c>
      <c r="H42000" t="s">
        <v>20487</v>
      </c>
      <c r="I42000" t="s">
        <v>21299</v>
      </c>
      <c r="J42000">
        <v>0</v>
      </c>
      <c r="K42000" t="s">
        <v>21303</v>
      </c>
      <c r="L42000" t="s">
        <v>21303</v>
      </c>
      <c r="M42000">
        <v>6</v>
      </c>
      <c r="N42000">
        <v>9.06</v>
      </c>
      <c r="O42000">
        <v>13.36</v>
      </c>
      <c r="P42000">
        <v>54.36</v>
      </c>
      <c r="Q42000">
        <v>80.16</v>
      </c>
      <c r="R42000">
        <v>25.8</v>
      </c>
      <c r="S42000">
        <v>0.32</v>
      </c>
    </row>
    <row r="42001" spans="3:19" x14ac:dyDescent="0.3">
      <c r="C42001">
        <v>224035</v>
      </c>
      <c r="D42001" t="s">
        <v>187</v>
      </c>
      <c r="E42001" t="s">
        <v>11957</v>
      </c>
      <c r="F42001" t="s">
        <v>18372</v>
      </c>
      <c r="G42001" t="s">
        <v>18797</v>
      </c>
      <c r="H42001" t="s">
        <v>20488</v>
      </c>
      <c r="I42001" t="s">
        <v>21298</v>
      </c>
      <c r="J42001">
        <v>9</v>
      </c>
      <c r="K42001" t="s">
        <v>18692</v>
      </c>
      <c r="L42001" t="s">
        <v>18797</v>
      </c>
      <c r="M42001">
        <v>1</v>
      </c>
      <c r="N42001">
        <v>6.44</v>
      </c>
      <c r="O42001">
        <v>13.36</v>
      </c>
      <c r="P42001">
        <v>6.44</v>
      </c>
      <c r="Q42001">
        <v>13.36</v>
      </c>
      <c r="R42001">
        <v>6.919999999999999</v>
      </c>
      <c r="S42001">
        <v>0.52</v>
      </c>
    </row>
    <row r="42002" spans="3:19" x14ac:dyDescent="0.3">
      <c r="C42002">
        <v>227656</v>
      </c>
      <c r="D42002" t="s">
        <v>9614</v>
      </c>
      <c r="E42002" t="s">
        <v>12540</v>
      </c>
      <c r="F42002" t="s">
        <v>11807</v>
      </c>
      <c r="G42002" t="s">
        <v>18797</v>
      </c>
      <c r="H42002" t="s">
        <v>20490</v>
      </c>
      <c r="I42002" t="s">
        <v>21300</v>
      </c>
      <c r="J42002">
        <v>9</v>
      </c>
      <c r="K42002" t="s">
        <v>18692</v>
      </c>
      <c r="L42002" t="s">
        <v>18797</v>
      </c>
      <c r="M42002">
        <v>9</v>
      </c>
      <c r="N42002">
        <v>8.32</v>
      </c>
      <c r="O42002">
        <v>13.36</v>
      </c>
      <c r="P42002">
        <v>74.88</v>
      </c>
      <c r="Q42002">
        <v>120.24</v>
      </c>
      <c r="R42002">
        <v>45.36</v>
      </c>
      <c r="S42002">
        <v>0.38</v>
      </c>
    </row>
    <row r="42003" spans="3:19" x14ac:dyDescent="0.3">
      <c r="C42003">
        <v>238678</v>
      </c>
      <c r="D42003" t="s">
        <v>23</v>
      </c>
      <c r="E42003" t="s">
        <v>11806</v>
      </c>
      <c r="F42003" t="s">
        <v>18372</v>
      </c>
      <c r="G42003" t="s">
        <v>18797</v>
      </c>
      <c r="H42003" t="s">
        <v>20491</v>
      </c>
      <c r="I42003" t="s">
        <v>21296</v>
      </c>
      <c r="J42003">
        <v>10</v>
      </c>
      <c r="K42003" t="s">
        <v>18710</v>
      </c>
      <c r="L42003" t="s">
        <v>18797</v>
      </c>
      <c r="M42003">
        <v>3</v>
      </c>
      <c r="N42003">
        <v>8.1</v>
      </c>
      <c r="O42003">
        <v>13.36</v>
      </c>
      <c r="P42003">
        <v>24.3</v>
      </c>
      <c r="Q42003">
        <v>40.08</v>
      </c>
      <c r="R42003">
        <v>15.78</v>
      </c>
      <c r="S42003">
        <v>0.39</v>
      </c>
    </row>
    <row r="42004" spans="3:19" x14ac:dyDescent="0.3">
      <c r="C42004">
        <v>239991</v>
      </c>
      <c r="D42004" t="s">
        <v>8009</v>
      </c>
      <c r="E42004" t="s">
        <v>16520</v>
      </c>
      <c r="F42004" t="s">
        <v>18372</v>
      </c>
      <c r="G42004" t="s">
        <v>18797</v>
      </c>
      <c r="H42004" t="s">
        <v>20487</v>
      </c>
      <c r="I42004" t="s">
        <v>21299</v>
      </c>
      <c r="J42004">
        <v>10</v>
      </c>
      <c r="K42004" t="s">
        <v>18710</v>
      </c>
      <c r="L42004" t="s">
        <v>18797</v>
      </c>
      <c r="M42004">
        <v>6</v>
      </c>
      <c r="N42004">
        <v>9.06</v>
      </c>
      <c r="O42004">
        <v>13.36</v>
      </c>
      <c r="P42004">
        <v>54.36</v>
      </c>
      <c r="Q42004">
        <v>80.16</v>
      </c>
      <c r="R42004">
        <v>25.8</v>
      </c>
      <c r="S42004">
        <v>0.32</v>
      </c>
    </row>
    <row r="42005" spans="3:19" x14ac:dyDescent="0.3">
      <c r="C42005">
        <v>257031</v>
      </c>
      <c r="D42005" t="s">
        <v>5663</v>
      </c>
      <c r="E42005" t="s">
        <v>15293</v>
      </c>
      <c r="F42005" t="s">
        <v>18591</v>
      </c>
      <c r="G42005" t="s">
        <v>18797</v>
      </c>
      <c r="H42005" t="s">
        <v>20487</v>
      </c>
      <c r="I42005" t="s">
        <v>21299</v>
      </c>
      <c r="J42005">
        <v>8</v>
      </c>
      <c r="K42005" t="s">
        <v>18767</v>
      </c>
      <c r="L42005" t="s">
        <v>18797</v>
      </c>
      <c r="M42005">
        <v>3</v>
      </c>
      <c r="N42005">
        <v>9.06</v>
      </c>
      <c r="O42005">
        <v>13.36</v>
      </c>
      <c r="P42005">
        <v>27.18</v>
      </c>
      <c r="Q42005">
        <v>40.08</v>
      </c>
      <c r="R42005">
        <v>12.9</v>
      </c>
      <c r="S42005">
        <v>0.32</v>
      </c>
    </row>
    <row r="42006" spans="3:19" x14ac:dyDescent="0.3">
      <c r="C42006">
        <v>258702</v>
      </c>
      <c r="D42006" t="s">
        <v>25</v>
      </c>
      <c r="E42006" t="s">
        <v>11808</v>
      </c>
      <c r="F42006" t="s">
        <v>11807</v>
      </c>
      <c r="G42006" t="s">
        <v>18797</v>
      </c>
      <c r="H42006" t="s">
        <v>20489</v>
      </c>
      <c r="I42006" t="s">
        <v>21298</v>
      </c>
      <c r="J42006">
        <v>10</v>
      </c>
      <c r="K42006" t="s">
        <v>18710</v>
      </c>
      <c r="L42006" t="s">
        <v>18797</v>
      </c>
      <c r="M42006">
        <v>2</v>
      </c>
      <c r="N42006">
        <v>5.16</v>
      </c>
      <c r="O42006">
        <v>13.36</v>
      </c>
      <c r="P42006">
        <v>10.32</v>
      </c>
      <c r="Q42006">
        <v>26.72</v>
      </c>
      <c r="R42006">
        <v>16.399999999999999</v>
      </c>
      <c r="S42006">
        <v>0.61</v>
      </c>
    </row>
    <row r="42007" spans="3:19" x14ac:dyDescent="0.3">
      <c r="C42007">
        <v>264640</v>
      </c>
      <c r="D42007" t="s">
        <v>6216</v>
      </c>
      <c r="E42007" t="s">
        <v>11900</v>
      </c>
      <c r="F42007" t="s">
        <v>12412</v>
      </c>
      <c r="G42007" t="s">
        <v>18797</v>
      </c>
      <c r="H42007" t="s">
        <v>20492</v>
      </c>
      <c r="I42007" t="s">
        <v>21298</v>
      </c>
      <c r="J42007">
        <v>8</v>
      </c>
      <c r="K42007" t="s">
        <v>18767</v>
      </c>
      <c r="L42007" t="s">
        <v>18797</v>
      </c>
      <c r="M42007">
        <v>3</v>
      </c>
      <c r="N42007">
        <v>9.4600000000000009</v>
      </c>
      <c r="O42007">
        <v>13.36</v>
      </c>
      <c r="P42007">
        <v>28.38</v>
      </c>
      <c r="Q42007">
        <v>40.08</v>
      </c>
      <c r="R42007">
        <v>11.7</v>
      </c>
      <c r="S42007">
        <v>0.28999999999999998</v>
      </c>
    </row>
    <row r="42008" spans="3:19" x14ac:dyDescent="0.3">
      <c r="C42008">
        <v>290147</v>
      </c>
      <c r="D42008" t="s">
        <v>8511</v>
      </c>
      <c r="E42008" t="s">
        <v>11804</v>
      </c>
      <c r="F42008" t="s">
        <v>12412</v>
      </c>
      <c r="G42008" t="s">
        <v>18797</v>
      </c>
      <c r="H42008" t="s">
        <v>20491</v>
      </c>
      <c r="I42008" t="s">
        <v>21296</v>
      </c>
      <c r="J42008">
        <v>0</v>
      </c>
      <c r="K42008" t="s">
        <v>21303</v>
      </c>
      <c r="L42008" t="s">
        <v>21303</v>
      </c>
      <c r="M42008">
        <v>1</v>
      </c>
      <c r="N42008">
        <v>8.1</v>
      </c>
      <c r="O42008">
        <v>13.36</v>
      </c>
      <c r="P42008">
        <v>8.1</v>
      </c>
      <c r="Q42008">
        <v>13.36</v>
      </c>
      <c r="R42008">
        <v>5.26</v>
      </c>
      <c r="S42008">
        <v>0.39</v>
      </c>
    </row>
    <row r="42009" spans="3:19" x14ac:dyDescent="0.3">
      <c r="C42009">
        <v>320030</v>
      </c>
      <c r="D42009" t="s">
        <v>1043</v>
      </c>
      <c r="E42009" t="s">
        <v>12599</v>
      </c>
      <c r="F42009" t="s">
        <v>12412</v>
      </c>
      <c r="G42009" t="s">
        <v>18797</v>
      </c>
      <c r="H42009" t="s">
        <v>20490</v>
      </c>
      <c r="I42009" t="s">
        <v>21300</v>
      </c>
      <c r="J42009">
        <v>8</v>
      </c>
      <c r="K42009" t="s">
        <v>18767</v>
      </c>
      <c r="L42009" t="s">
        <v>18797</v>
      </c>
      <c r="M42009">
        <v>3</v>
      </c>
      <c r="N42009">
        <v>8.32</v>
      </c>
      <c r="O42009">
        <v>13.36</v>
      </c>
      <c r="P42009">
        <v>24.96</v>
      </c>
      <c r="Q42009">
        <v>40.08</v>
      </c>
      <c r="R42009">
        <v>15.12</v>
      </c>
      <c r="S42009">
        <v>0.38</v>
      </c>
    </row>
    <row r="42010" spans="3:19" x14ac:dyDescent="0.3">
      <c r="C42010">
        <v>328350</v>
      </c>
      <c r="D42010" t="s">
        <v>9915</v>
      </c>
      <c r="E42010" t="s">
        <v>17462</v>
      </c>
      <c r="F42010" t="s">
        <v>12412</v>
      </c>
      <c r="G42010" t="s">
        <v>18797</v>
      </c>
      <c r="H42010" t="s">
        <v>20489</v>
      </c>
      <c r="I42010" t="s">
        <v>21298</v>
      </c>
      <c r="J42010">
        <v>10</v>
      </c>
      <c r="K42010" t="s">
        <v>18710</v>
      </c>
      <c r="L42010" t="s">
        <v>18797</v>
      </c>
      <c r="M42010">
        <v>1</v>
      </c>
      <c r="N42010">
        <v>5.16</v>
      </c>
      <c r="O42010">
        <v>13.36</v>
      </c>
      <c r="P42010">
        <v>5.16</v>
      </c>
      <c r="Q42010">
        <v>13.36</v>
      </c>
      <c r="R42010">
        <v>8.1999999999999993</v>
      </c>
      <c r="S42010">
        <v>0.61</v>
      </c>
    </row>
    <row r="42011" spans="3:19" x14ac:dyDescent="0.3">
      <c r="C42011">
        <v>347240</v>
      </c>
      <c r="D42011" t="s">
        <v>10284</v>
      </c>
      <c r="E42011" t="s">
        <v>11965</v>
      </c>
      <c r="F42011" t="s">
        <v>12412</v>
      </c>
      <c r="G42011" t="s">
        <v>18797</v>
      </c>
      <c r="H42011" t="s">
        <v>20492</v>
      </c>
      <c r="I42011" t="s">
        <v>21298</v>
      </c>
      <c r="J42011">
        <v>9</v>
      </c>
      <c r="K42011" t="s">
        <v>18692</v>
      </c>
      <c r="L42011" t="s">
        <v>18797</v>
      </c>
      <c r="M42011">
        <v>8</v>
      </c>
      <c r="N42011">
        <v>9.4600000000000009</v>
      </c>
      <c r="O42011">
        <v>13.36</v>
      </c>
      <c r="P42011">
        <v>75.680000000000007</v>
      </c>
      <c r="Q42011">
        <v>106.88</v>
      </c>
      <c r="R42011">
        <v>31.199999999999989</v>
      </c>
      <c r="S42011">
        <v>0.28999999999999998</v>
      </c>
    </row>
    <row r="42012" spans="3:19" x14ac:dyDescent="0.3">
      <c r="C42012">
        <v>356838</v>
      </c>
      <c r="D42012" t="s">
        <v>1512</v>
      </c>
      <c r="E42012" t="s">
        <v>12283</v>
      </c>
      <c r="F42012" t="s">
        <v>12412</v>
      </c>
      <c r="G42012" t="s">
        <v>18797</v>
      </c>
      <c r="H42012" t="s">
        <v>20487</v>
      </c>
      <c r="I42012" t="s">
        <v>21299</v>
      </c>
      <c r="J42012">
        <v>8</v>
      </c>
      <c r="K42012" t="s">
        <v>18767</v>
      </c>
      <c r="L42012" t="s">
        <v>18797</v>
      </c>
      <c r="M42012">
        <v>6</v>
      </c>
      <c r="N42012">
        <v>9.06</v>
      </c>
      <c r="O42012">
        <v>13.36</v>
      </c>
      <c r="P42012">
        <v>54.36</v>
      </c>
      <c r="Q42012">
        <v>80.16</v>
      </c>
      <c r="R42012">
        <v>25.8</v>
      </c>
      <c r="S42012">
        <v>0.32</v>
      </c>
    </row>
    <row r="42013" spans="3:19" x14ac:dyDescent="0.3">
      <c r="C42013">
        <v>360241</v>
      </c>
      <c r="D42013" t="s">
        <v>5669</v>
      </c>
      <c r="E42013" t="s">
        <v>11900</v>
      </c>
      <c r="F42013" t="s">
        <v>12412</v>
      </c>
      <c r="G42013" t="s">
        <v>18797</v>
      </c>
      <c r="H42013" t="s">
        <v>20487</v>
      </c>
      <c r="I42013" t="s">
        <v>21299</v>
      </c>
      <c r="J42013">
        <v>10</v>
      </c>
      <c r="K42013" t="s">
        <v>18710</v>
      </c>
      <c r="L42013" t="s">
        <v>18797</v>
      </c>
      <c r="M42013">
        <v>1</v>
      </c>
      <c r="N42013">
        <v>9.06</v>
      </c>
      <c r="O42013">
        <v>13.36</v>
      </c>
      <c r="P42013">
        <v>9.06</v>
      </c>
      <c r="Q42013">
        <v>13.36</v>
      </c>
      <c r="R42013">
        <v>4.2999999999999989</v>
      </c>
      <c r="S42013">
        <v>0.32</v>
      </c>
    </row>
    <row r="42014" spans="3:19" x14ac:dyDescent="0.3">
      <c r="C42014">
        <v>367753</v>
      </c>
      <c r="D42014" t="s">
        <v>2742</v>
      </c>
      <c r="E42014" t="s">
        <v>11808</v>
      </c>
      <c r="F42014" t="s">
        <v>11807</v>
      </c>
      <c r="G42014" t="s">
        <v>18797</v>
      </c>
      <c r="H42014" t="s">
        <v>20487</v>
      </c>
      <c r="I42014" t="s">
        <v>21299</v>
      </c>
      <c r="J42014">
        <v>8</v>
      </c>
      <c r="K42014" t="s">
        <v>18767</v>
      </c>
      <c r="L42014" t="s">
        <v>18797</v>
      </c>
      <c r="M42014">
        <v>3</v>
      </c>
      <c r="N42014">
        <v>9.06</v>
      </c>
      <c r="O42014">
        <v>13.36</v>
      </c>
      <c r="P42014">
        <v>27.18</v>
      </c>
      <c r="Q42014">
        <v>40.08</v>
      </c>
      <c r="R42014">
        <v>12.9</v>
      </c>
      <c r="S42014">
        <v>0.32</v>
      </c>
    </row>
    <row r="42015" spans="3:19" x14ac:dyDescent="0.3">
      <c r="C42015">
        <v>376019</v>
      </c>
      <c r="D42015" t="s">
        <v>8674</v>
      </c>
      <c r="E42015" t="s">
        <v>11804</v>
      </c>
      <c r="F42015" t="s">
        <v>12412</v>
      </c>
      <c r="G42015" t="s">
        <v>18797</v>
      </c>
      <c r="H42015" t="s">
        <v>20487</v>
      </c>
      <c r="I42015" t="s">
        <v>21299</v>
      </c>
      <c r="J42015">
        <v>0</v>
      </c>
      <c r="K42015" t="s">
        <v>21303</v>
      </c>
      <c r="L42015" t="s">
        <v>21303</v>
      </c>
      <c r="M42015">
        <v>1</v>
      </c>
      <c r="N42015">
        <v>9.06</v>
      </c>
      <c r="O42015">
        <v>13.36</v>
      </c>
      <c r="P42015">
        <v>9.06</v>
      </c>
      <c r="Q42015">
        <v>13.36</v>
      </c>
      <c r="R42015">
        <v>4.2999999999999989</v>
      </c>
      <c r="S42015">
        <v>0.32</v>
      </c>
    </row>
    <row r="42016" spans="3:19" x14ac:dyDescent="0.3">
      <c r="C42016">
        <v>377340</v>
      </c>
      <c r="D42016" t="s">
        <v>2187</v>
      </c>
      <c r="E42016" t="s">
        <v>14288</v>
      </c>
      <c r="F42016" t="s">
        <v>18469</v>
      </c>
      <c r="G42016" t="s">
        <v>18797</v>
      </c>
      <c r="H42016" t="s">
        <v>20488</v>
      </c>
      <c r="I42016" t="s">
        <v>21298</v>
      </c>
      <c r="J42016">
        <v>10</v>
      </c>
      <c r="K42016" t="s">
        <v>18710</v>
      </c>
      <c r="L42016" t="s">
        <v>18797</v>
      </c>
      <c r="M42016">
        <v>3</v>
      </c>
      <c r="N42016">
        <v>6.44</v>
      </c>
      <c r="O42016">
        <v>13.36</v>
      </c>
      <c r="P42016">
        <v>19.32</v>
      </c>
      <c r="Q42016">
        <v>40.08</v>
      </c>
      <c r="R42016">
        <v>20.76</v>
      </c>
      <c r="S42016">
        <v>0.52</v>
      </c>
    </row>
    <row r="42017" spans="3:19" x14ac:dyDescent="0.3">
      <c r="C42017">
        <v>382489</v>
      </c>
      <c r="D42017" t="s">
        <v>7450</v>
      </c>
      <c r="E42017" t="s">
        <v>16239</v>
      </c>
      <c r="F42017" t="s">
        <v>18592</v>
      </c>
      <c r="G42017" t="s">
        <v>18797</v>
      </c>
      <c r="H42017" t="s">
        <v>20487</v>
      </c>
      <c r="I42017" t="s">
        <v>21299</v>
      </c>
      <c r="J42017">
        <v>10</v>
      </c>
      <c r="K42017" t="s">
        <v>18710</v>
      </c>
      <c r="L42017" t="s">
        <v>18797</v>
      </c>
      <c r="M42017">
        <v>2</v>
      </c>
      <c r="N42017">
        <v>9.06</v>
      </c>
      <c r="O42017">
        <v>13.36</v>
      </c>
      <c r="P42017">
        <v>18.12</v>
      </c>
      <c r="Q42017">
        <v>26.72</v>
      </c>
      <c r="R42017">
        <v>8.5999999999999979</v>
      </c>
      <c r="S42017">
        <v>0.32</v>
      </c>
    </row>
    <row r="42018" spans="3:19" x14ac:dyDescent="0.3">
      <c r="C42018">
        <v>389013</v>
      </c>
      <c r="D42018" t="s">
        <v>3056</v>
      </c>
      <c r="E42018" t="s">
        <v>13876</v>
      </c>
      <c r="F42018" t="s">
        <v>12412</v>
      </c>
      <c r="G42018" t="s">
        <v>18797</v>
      </c>
      <c r="H42018" t="s">
        <v>20492</v>
      </c>
      <c r="I42018" t="s">
        <v>21298</v>
      </c>
      <c r="J42018">
        <v>9</v>
      </c>
      <c r="K42018" t="s">
        <v>18692</v>
      </c>
      <c r="L42018" t="s">
        <v>18797</v>
      </c>
      <c r="M42018">
        <v>9</v>
      </c>
      <c r="N42018">
        <v>9.4600000000000009</v>
      </c>
      <c r="O42018">
        <v>13.36</v>
      </c>
      <c r="P42018">
        <v>85.140000000000015</v>
      </c>
      <c r="Q42018">
        <v>120.24</v>
      </c>
      <c r="R42018">
        <v>35.09999999999998</v>
      </c>
      <c r="S42018">
        <v>0.28999999999999998</v>
      </c>
    </row>
    <row r="42019" spans="3:19" x14ac:dyDescent="0.3">
      <c r="C42019">
        <v>389462</v>
      </c>
      <c r="D42019" t="s">
        <v>7077</v>
      </c>
      <c r="E42019" t="s">
        <v>13982</v>
      </c>
      <c r="F42019" t="s">
        <v>11807</v>
      </c>
      <c r="G42019" t="s">
        <v>18797</v>
      </c>
      <c r="H42019" t="s">
        <v>20487</v>
      </c>
      <c r="I42019" t="s">
        <v>21299</v>
      </c>
      <c r="J42019">
        <v>9</v>
      </c>
      <c r="K42019" t="s">
        <v>18692</v>
      </c>
      <c r="L42019" t="s">
        <v>18797</v>
      </c>
      <c r="M42019">
        <v>2</v>
      </c>
      <c r="N42019">
        <v>9.06</v>
      </c>
      <c r="O42019">
        <v>13.36</v>
      </c>
      <c r="P42019">
        <v>18.12</v>
      </c>
      <c r="Q42019">
        <v>26.72</v>
      </c>
      <c r="R42019">
        <v>8.5999999999999979</v>
      </c>
      <c r="S42019">
        <v>0.32</v>
      </c>
    </row>
    <row r="42020" spans="3:19" x14ac:dyDescent="0.3">
      <c r="C42020">
        <v>397988</v>
      </c>
      <c r="D42020" t="s">
        <v>9766</v>
      </c>
      <c r="E42020" t="s">
        <v>11900</v>
      </c>
      <c r="F42020" t="s">
        <v>12412</v>
      </c>
      <c r="G42020" t="s">
        <v>18797</v>
      </c>
      <c r="H42020" t="s">
        <v>20487</v>
      </c>
      <c r="I42020" t="s">
        <v>21299</v>
      </c>
      <c r="J42020">
        <v>10</v>
      </c>
      <c r="K42020" t="s">
        <v>18710</v>
      </c>
      <c r="L42020" t="s">
        <v>18797</v>
      </c>
      <c r="M42020">
        <v>7</v>
      </c>
      <c r="N42020">
        <v>9.06</v>
      </c>
      <c r="O42020">
        <v>13.36</v>
      </c>
      <c r="P42020">
        <v>63.42</v>
      </c>
      <c r="Q42020">
        <v>93.52</v>
      </c>
      <c r="R42020">
        <v>30.099999999999991</v>
      </c>
      <c r="S42020">
        <v>0.32</v>
      </c>
    </row>
    <row r="42021" spans="3:19" x14ac:dyDescent="0.3">
      <c r="C42021">
        <v>399253</v>
      </c>
      <c r="D42021" t="s">
        <v>11050</v>
      </c>
      <c r="E42021" t="s">
        <v>13982</v>
      </c>
      <c r="F42021" t="s">
        <v>11807</v>
      </c>
      <c r="G42021" t="s">
        <v>18797</v>
      </c>
      <c r="H42021" t="s">
        <v>20488</v>
      </c>
      <c r="I42021" t="s">
        <v>21298</v>
      </c>
      <c r="J42021">
        <v>10</v>
      </c>
      <c r="K42021" t="s">
        <v>18710</v>
      </c>
      <c r="L42021" t="s">
        <v>18797</v>
      </c>
      <c r="M42021">
        <v>3</v>
      </c>
      <c r="N42021">
        <v>6.44</v>
      </c>
      <c r="O42021">
        <v>13.36</v>
      </c>
      <c r="P42021">
        <v>19.32</v>
      </c>
      <c r="Q42021">
        <v>40.08</v>
      </c>
      <c r="R42021">
        <v>20.76</v>
      </c>
      <c r="S42021">
        <v>0.52</v>
      </c>
    </row>
    <row r="42022" spans="3:19" x14ac:dyDescent="0.3">
      <c r="C42022">
        <v>410114</v>
      </c>
      <c r="D42022" t="s">
        <v>4519</v>
      </c>
      <c r="E42022" t="s">
        <v>14618</v>
      </c>
      <c r="F42022" t="s">
        <v>18374</v>
      </c>
      <c r="G42022" t="s">
        <v>18798</v>
      </c>
      <c r="H42022" t="s">
        <v>20490</v>
      </c>
      <c r="I42022" t="s">
        <v>21300</v>
      </c>
      <c r="J42022">
        <v>19</v>
      </c>
      <c r="K42022" t="s">
        <v>13271</v>
      </c>
      <c r="L42022" t="s">
        <v>18798</v>
      </c>
      <c r="M42022">
        <v>2</v>
      </c>
      <c r="N42022">
        <v>8.32</v>
      </c>
      <c r="O42022">
        <v>13.36</v>
      </c>
      <c r="P42022">
        <v>16.64</v>
      </c>
      <c r="Q42022">
        <v>26.72</v>
      </c>
      <c r="R42022">
        <v>10.08</v>
      </c>
      <c r="S42022">
        <v>0.38</v>
      </c>
    </row>
    <row r="42023" spans="3:19" x14ac:dyDescent="0.3">
      <c r="C42023">
        <v>431088</v>
      </c>
      <c r="D42023" t="s">
        <v>1219</v>
      </c>
      <c r="E42023" t="s">
        <v>12709</v>
      </c>
      <c r="F42023" t="s">
        <v>18375</v>
      </c>
      <c r="G42023" t="s">
        <v>18798</v>
      </c>
      <c r="H42023" t="s">
        <v>20490</v>
      </c>
      <c r="I42023" t="s">
        <v>21300</v>
      </c>
      <c r="J42023">
        <v>19</v>
      </c>
      <c r="K42023" t="s">
        <v>13271</v>
      </c>
      <c r="L42023" t="s">
        <v>18798</v>
      </c>
      <c r="M42023">
        <v>1</v>
      </c>
      <c r="N42023">
        <v>8.32</v>
      </c>
      <c r="O42023">
        <v>13.36</v>
      </c>
      <c r="P42023">
        <v>8.32</v>
      </c>
      <c r="Q42023">
        <v>13.36</v>
      </c>
      <c r="R42023">
        <v>5.0399999999999991</v>
      </c>
      <c r="S42023">
        <v>0.38</v>
      </c>
    </row>
    <row r="42024" spans="3:19" x14ac:dyDescent="0.3">
      <c r="C42024">
        <v>440923</v>
      </c>
      <c r="D42024" t="s">
        <v>633</v>
      </c>
      <c r="E42024" t="s">
        <v>12304</v>
      </c>
      <c r="F42024" t="s">
        <v>18442</v>
      </c>
      <c r="G42024" t="s">
        <v>18798</v>
      </c>
      <c r="H42024" t="s">
        <v>20490</v>
      </c>
      <c r="I42024" t="s">
        <v>21300</v>
      </c>
      <c r="J42024">
        <v>24</v>
      </c>
      <c r="K42024" t="s">
        <v>18439</v>
      </c>
      <c r="L42024" t="s">
        <v>18798</v>
      </c>
      <c r="M42024">
        <v>2</v>
      </c>
      <c r="N42024">
        <v>8.32</v>
      </c>
      <c r="O42024">
        <v>13.36</v>
      </c>
      <c r="P42024">
        <v>16.64</v>
      </c>
      <c r="Q42024">
        <v>26.72</v>
      </c>
      <c r="R42024">
        <v>10.08</v>
      </c>
      <c r="S42024">
        <v>0.38</v>
      </c>
    </row>
    <row r="42025" spans="3:19" x14ac:dyDescent="0.3">
      <c r="C42025">
        <v>445298</v>
      </c>
      <c r="D42025" t="s">
        <v>10798</v>
      </c>
      <c r="E42025" t="s">
        <v>17891</v>
      </c>
      <c r="F42025" t="s">
        <v>18439</v>
      </c>
      <c r="G42025" t="s">
        <v>18798</v>
      </c>
      <c r="H42025" t="s">
        <v>20493</v>
      </c>
      <c r="I42025" t="s">
        <v>21300</v>
      </c>
      <c r="J42025">
        <v>24</v>
      </c>
      <c r="K42025" t="s">
        <v>18439</v>
      </c>
      <c r="L42025" t="s">
        <v>18798</v>
      </c>
      <c r="M42025">
        <v>4</v>
      </c>
      <c r="N42025">
        <v>6.17</v>
      </c>
      <c r="O42025">
        <v>13.36</v>
      </c>
      <c r="P42025">
        <v>24.68</v>
      </c>
      <c r="Q42025">
        <v>53.44</v>
      </c>
      <c r="R42025">
        <v>28.76</v>
      </c>
      <c r="S42025">
        <v>0.54</v>
      </c>
    </row>
    <row r="42026" spans="3:19" x14ac:dyDescent="0.3">
      <c r="C42026">
        <v>445998</v>
      </c>
      <c r="D42026" t="s">
        <v>9468</v>
      </c>
      <c r="E42026" t="s">
        <v>17240</v>
      </c>
      <c r="F42026" t="s">
        <v>18442</v>
      </c>
      <c r="G42026" t="s">
        <v>18798</v>
      </c>
      <c r="H42026" t="s">
        <v>20489</v>
      </c>
      <c r="I42026" t="s">
        <v>21298</v>
      </c>
      <c r="J42026">
        <v>22</v>
      </c>
      <c r="K42026" t="s">
        <v>18441</v>
      </c>
      <c r="L42026" t="s">
        <v>18798</v>
      </c>
      <c r="M42026">
        <v>1</v>
      </c>
      <c r="N42026">
        <v>5.16</v>
      </c>
      <c r="O42026">
        <v>13.36</v>
      </c>
      <c r="P42026">
        <v>5.16</v>
      </c>
      <c r="Q42026">
        <v>13.36</v>
      </c>
      <c r="R42026">
        <v>8.1999999999999993</v>
      </c>
      <c r="S42026">
        <v>0.61</v>
      </c>
    </row>
    <row r="42027" spans="3:19" x14ac:dyDescent="0.3">
      <c r="C42027">
        <v>452209</v>
      </c>
      <c r="D42027" t="s">
        <v>1684</v>
      </c>
      <c r="E42027" t="s">
        <v>13030</v>
      </c>
      <c r="F42027" t="s">
        <v>18422</v>
      </c>
      <c r="G42027" t="s">
        <v>18798</v>
      </c>
      <c r="H42027" t="s">
        <v>20492</v>
      </c>
      <c r="I42027" t="s">
        <v>21298</v>
      </c>
      <c r="J42027">
        <v>19</v>
      </c>
      <c r="K42027" t="s">
        <v>13271</v>
      </c>
      <c r="L42027" t="s">
        <v>18798</v>
      </c>
      <c r="M42027">
        <v>1</v>
      </c>
      <c r="N42027">
        <v>9.4600000000000009</v>
      </c>
      <c r="O42027">
        <v>13.36</v>
      </c>
      <c r="P42027">
        <v>9.4600000000000009</v>
      </c>
      <c r="Q42027">
        <v>13.36</v>
      </c>
      <c r="R42027">
        <v>3.899999999999999</v>
      </c>
      <c r="S42027">
        <v>0.28999999999999998</v>
      </c>
    </row>
    <row r="42028" spans="3:19" x14ac:dyDescent="0.3">
      <c r="C42028">
        <v>463114</v>
      </c>
      <c r="D42028" t="s">
        <v>1805</v>
      </c>
      <c r="E42028" t="s">
        <v>13115</v>
      </c>
      <c r="F42028" t="s">
        <v>18422</v>
      </c>
      <c r="G42028" t="s">
        <v>18798</v>
      </c>
      <c r="H42028" t="s">
        <v>20487</v>
      </c>
      <c r="I42028" t="s">
        <v>21299</v>
      </c>
      <c r="J42028">
        <v>0</v>
      </c>
      <c r="K42028" t="s">
        <v>21303</v>
      </c>
      <c r="L42028" t="s">
        <v>21303</v>
      </c>
      <c r="M42028">
        <v>10</v>
      </c>
      <c r="N42028">
        <v>9.06</v>
      </c>
      <c r="O42028">
        <v>13.36</v>
      </c>
      <c r="P42028">
        <v>90.600000000000009</v>
      </c>
      <c r="Q42028">
        <v>133.6</v>
      </c>
      <c r="R42028">
        <v>42.999999999999993</v>
      </c>
      <c r="S42028">
        <v>0.32</v>
      </c>
    </row>
    <row r="42029" spans="3:19" x14ac:dyDescent="0.3">
      <c r="C42029">
        <v>469741</v>
      </c>
      <c r="D42029" t="s">
        <v>9815</v>
      </c>
      <c r="E42029" t="s">
        <v>17411</v>
      </c>
      <c r="F42029" t="s">
        <v>18374</v>
      </c>
      <c r="G42029" t="s">
        <v>18798</v>
      </c>
      <c r="H42029" t="s">
        <v>20488</v>
      </c>
      <c r="I42029" t="s">
        <v>21298</v>
      </c>
      <c r="J42029">
        <v>23</v>
      </c>
      <c r="K42029" t="s">
        <v>18438</v>
      </c>
      <c r="L42029" t="s">
        <v>18798</v>
      </c>
      <c r="M42029">
        <v>4</v>
      </c>
      <c r="N42029">
        <v>6.44</v>
      </c>
      <c r="O42029">
        <v>13.36</v>
      </c>
      <c r="P42029">
        <v>25.76</v>
      </c>
      <c r="Q42029">
        <v>53.44</v>
      </c>
      <c r="R42029">
        <v>27.68</v>
      </c>
      <c r="S42029">
        <v>0.52</v>
      </c>
    </row>
    <row r="42030" spans="3:19" x14ac:dyDescent="0.3">
      <c r="C42030">
        <v>474789</v>
      </c>
      <c r="D42030" t="s">
        <v>6878</v>
      </c>
      <c r="E42030" t="s">
        <v>15953</v>
      </c>
      <c r="F42030" t="s">
        <v>18375</v>
      </c>
      <c r="G42030" t="s">
        <v>18798</v>
      </c>
      <c r="H42030" t="s">
        <v>20487</v>
      </c>
      <c r="I42030" t="s">
        <v>21299</v>
      </c>
      <c r="J42030">
        <v>27</v>
      </c>
      <c r="K42030" t="s">
        <v>18376</v>
      </c>
      <c r="L42030" t="s">
        <v>18798</v>
      </c>
      <c r="M42030">
        <v>5</v>
      </c>
      <c r="N42030">
        <v>9.06</v>
      </c>
      <c r="O42030">
        <v>13.36</v>
      </c>
      <c r="P42030">
        <v>45.3</v>
      </c>
      <c r="Q42030">
        <v>66.8</v>
      </c>
      <c r="R42030">
        <v>21.499999999999989</v>
      </c>
      <c r="S42030">
        <v>0.32</v>
      </c>
    </row>
    <row r="42031" spans="3:19" x14ac:dyDescent="0.3">
      <c r="C42031">
        <v>475180</v>
      </c>
      <c r="D42031" t="s">
        <v>5918</v>
      </c>
      <c r="E42031" t="s">
        <v>12322</v>
      </c>
      <c r="F42031" t="s">
        <v>18420</v>
      </c>
      <c r="G42031" t="s">
        <v>18798</v>
      </c>
      <c r="H42031" t="s">
        <v>20488</v>
      </c>
      <c r="I42031" t="s">
        <v>21298</v>
      </c>
      <c r="J42031">
        <v>20</v>
      </c>
      <c r="K42031" t="s">
        <v>18420</v>
      </c>
      <c r="L42031" t="s">
        <v>18798</v>
      </c>
      <c r="M42031">
        <v>7</v>
      </c>
      <c r="N42031">
        <v>6.44</v>
      </c>
      <c r="O42031">
        <v>13.36</v>
      </c>
      <c r="P42031">
        <v>45.080000000000013</v>
      </c>
      <c r="Q42031">
        <v>93.52</v>
      </c>
      <c r="R42031">
        <v>48.439999999999991</v>
      </c>
      <c r="S42031">
        <v>0.52</v>
      </c>
    </row>
    <row r="42032" spans="3:19" x14ac:dyDescent="0.3">
      <c r="C42032">
        <v>478557</v>
      </c>
      <c r="D42032" t="s">
        <v>7844</v>
      </c>
      <c r="E42032" t="s">
        <v>16450</v>
      </c>
      <c r="F42032" t="s">
        <v>18375</v>
      </c>
      <c r="G42032" t="s">
        <v>18798</v>
      </c>
      <c r="H42032" t="s">
        <v>20487</v>
      </c>
      <c r="I42032" t="s">
        <v>21299</v>
      </c>
      <c r="J42032">
        <v>22</v>
      </c>
      <c r="K42032" t="s">
        <v>18441</v>
      </c>
      <c r="L42032" t="s">
        <v>18798</v>
      </c>
      <c r="M42032">
        <v>1</v>
      </c>
      <c r="N42032">
        <v>9.06</v>
      </c>
      <c r="O42032">
        <v>13.36</v>
      </c>
      <c r="P42032">
        <v>9.06</v>
      </c>
      <c r="Q42032">
        <v>13.36</v>
      </c>
      <c r="R42032">
        <v>4.2999999999999989</v>
      </c>
      <c r="S42032">
        <v>0.32</v>
      </c>
    </row>
    <row r="42033" spans="3:19" x14ac:dyDescent="0.3">
      <c r="C42033">
        <v>480202</v>
      </c>
      <c r="D42033" t="s">
        <v>3400</v>
      </c>
      <c r="E42033" t="s">
        <v>14076</v>
      </c>
      <c r="F42033" t="s">
        <v>18440</v>
      </c>
      <c r="G42033" t="s">
        <v>18798</v>
      </c>
      <c r="H42033" t="s">
        <v>20491</v>
      </c>
      <c r="I42033" t="s">
        <v>21296</v>
      </c>
      <c r="J42033">
        <v>0</v>
      </c>
      <c r="K42033" t="s">
        <v>21303</v>
      </c>
      <c r="L42033" t="s">
        <v>21303</v>
      </c>
      <c r="M42033">
        <v>2</v>
      </c>
      <c r="N42033">
        <v>8.1</v>
      </c>
      <c r="O42033">
        <v>13.36</v>
      </c>
      <c r="P42033">
        <v>16.2</v>
      </c>
      <c r="Q42033">
        <v>26.72</v>
      </c>
      <c r="R42033">
        <v>10.52</v>
      </c>
      <c r="S42033">
        <v>0.39</v>
      </c>
    </row>
    <row r="42034" spans="3:19" x14ac:dyDescent="0.3">
      <c r="C42034">
        <v>480220</v>
      </c>
      <c r="D42034" t="s">
        <v>9691</v>
      </c>
      <c r="E42034" t="s">
        <v>16470</v>
      </c>
      <c r="F42034" t="s">
        <v>18374</v>
      </c>
      <c r="G42034" t="s">
        <v>18798</v>
      </c>
      <c r="H42034" t="s">
        <v>20487</v>
      </c>
      <c r="I42034" t="s">
        <v>21299</v>
      </c>
      <c r="J42034">
        <v>0</v>
      </c>
      <c r="K42034" t="s">
        <v>21303</v>
      </c>
      <c r="L42034" t="s">
        <v>21303</v>
      </c>
      <c r="M42034">
        <v>3</v>
      </c>
      <c r="N42034">
        <v>9.06</v>
      </c>
      <c r="O42034">
        <v>13.36</v>
      </c>
      <c r="P42034">
        <v>27.18</v>
      </c>
      <c r="Q42034">
        <v>40.08</v>
      </c>
      <c r="R42034">
        <v>12.9</v>
      </c>
      <c r="S42034">
        <v>0.32</v>
      </c>
    </row>
    <row r="42035" spans="3:19" x14ac:dyDescent="0.3">
      <c r="C42035">
        <v>490481</v>
      </c>
      <c r="D42035" t="s">
        <v>6924</v>
      </c>
      <c r="E42035" t="s">
        <v>15983</v>
      </c>
      <c r="F42035" t="s">
        <v>18374</v>
      </c>
      <c r="G42035" t="s">
        <v>18798</v>
      </c>
      <c r="H42035" t="s">
        <v>20491</v>
      </c>
      <c r="I42035" t="s">
        <v>21296</v>
      </c>
      <c r="J42035">
        <v>20</v>
      </c>
      <c r="K42035" t="s">
        <v>18420</v>
      </c>
      <c r="L42035" t="s">
        <v>18798</v>
      </c>
      <c r="M42035">
        <v>1</v>
      </c>
      <c r="N42035">
        <v>8.1</v>
      </c>
      <c r="O42035">
        <v>13.36</v>
      </c>
      <c r="P42035">
        <v>8.1</v>
      </c>
      <c r="Q42035">
        <v>13.36</v>
      </c>
      <c r="R42035">
        <v>5.26</v>
      </c>
      <c r="S42035">
        <v>0.39</v>
      </c>
    </row>
    <row r="42036" spans="3:19" x14ac:dyDescent="0.3">
      <c r="C42036">
        <v>492040</v>
      </c>
      <c r="D42036" t="s">
        <v>204</v>
      </c>
      <c r="E42036" t="s">
        <v>11974</v>
      </c>
      <c r="F42036" t="s">
        <v>18374</v>
      </c>
      <c r="G42036" t="s">
        <v>18798</v>
      </c>
      <c r="H42036" t="s">
        <v>20490</v>
      </c>
      <c r="I42036" t="s">
        <v>21300</v>
      </c>
      <c r="J42036">
        <v>23</v>
      </c>
      <c r="K42036" t="s">
        <v>18438</v>
      </c>
      <c r="L42036" t="s">
        <v>18798</v>
      </c>
      <c r="M42036">
        <v>3</v>
      </c>
      <c r="N42036">
        <v>8.32</v>
      </c>
      <c r="O42036">
        <v>13.36</v>
      </c>
      <c r="P42036">
        <v>24.96</v>
      </c>
      <c r="Q42036">
        <v>40.08</v>
      </c>
      <c r="R42036">
        <v>15.12</v>
      </c>
      <c r="S42036">
        <v>0.38</v>
      </c>
    </row>
    <row r="42037" spans="3:19" x14ac:dyDescent="0.3">
      <c r="C42037">
        <v>514299</v>
      </c>
      <c r="D42037" t="s">
        <v>4697</v>
      </c>
      <c r="E42037" t="s">
        <v>14799</v>
      </c>
      <c r="F42037" t="s">
        <v>18376</v>
      </c>
      <c r="G42037" t="s">
        <v>18798</v>
      </c>
      <c r="H42037" t="s">
        <v>20487</v>
      </c>
      <c r="I42037" t="s">
        <v>21299</v>
      </c>
      <c r="J42037">
        <v>27</v>
      </c>
      <c r="K42037" t="s">
        <v>18376</v>
      </c>
      <c r="L42037" t="s">
        <v>18798</v>
      </c>
      <c r="M42037">
        <v>4</v>
      </c>
      <c r="N42037">
        <v>9.06</v>
      </c>
      <c r="O42037">
        <v>13.36</v>
      </c>
      <c r="P42037">
        <v>36.24</v>
      </c>
      <c r="Q42037">
        <v>53.44</v>
      </c>
      <c r="R42037">
        <v>17.2</v>
      </c>
      <c r="S42037">
        <v>0.32</v>
      </c>
    </row>
    <row r="42038" spans="3:19" x14ac:dyDescent="0.3">
      <c r="C42038">
        <v>516663</v>
      </c>
      <c r="D42038" t="s">
        <v>5063</v>
      </c>
      <c r="E42038" t="s">
        <v>12763</v>
      </c>
      <c r="F42038" t="s">
        <v>18422</v>
      </c>
      <c r="G42038" t="s">
        <v>18798</v>
      </c>
      <c r="H42038" t="s">
        <v>20487</v>
      </c>
      <c r="I42038" t="s">
        <v>21299</v>
      </c>
      <c r="J42038">
        <v>19</v>
      </c>
      <c r="K42038" t="s">
        <v>13271</v>
      </c>
      <c r="L42038" t="s">
        <v>18798</v>
      </c>
      <c r="M42038">
        <v>1</v>
      </c>
      <c r="N42038">
        <v>9.06</v>
      </c>
      <c r="O42038">
        <v>13.36</v>
      </c>
      <c r="P42038">
        <v>9.06</v>
      </c>
      <c r="Q42038">
        <v>13.36</v>
      </c>
      <c r="R42038">
        <v>4.2999999999999989</v>
      </c>
      <c r="S42038">
        <v>0.32</v>
      </c>
    </row>
    <row r="42039" spans="3:19" x14ac:dyDescent="0.3">
      <c r="C42039">
        <v>522806</v>
      </c>
      <c r="D42039" t="s">
        <v>37</v>
      </c>
      <c r="E42039" t="s">
        <v>11818</v>
      </c>
      <c r="F42039" t="s">
        <v>18376</v>
      </c>
      <c r="G42039" t="s">
        <v>18798</v>
      </c>
      <c r="H42039" t="s">
        <v>20492</v>
      </c>
      <c r="I42039" t="s">
        <v>21298</v>
      </c>
      <c r="J42039">
        <v>0</v>
      </c>
      <c r="K42039" t="s">
        <v>21303</v>
      </c>
      <c r="L42039" t="s">
        <v>21303</v>
      </c>
      <c r="M42039">
        <v>6</v>
      </c>
      <c r="N42039">
        <v>9.4600000000000009</v>
      </c>
      <c r="O42039">
        <v>13.36</v>
      </c>
      <c r="P42039">
        <v>56.760000000000012</v>
      </c>
      <c r="Q42039">
        <v>80.16</v>
      </c>
      <c r="R42039">
        <v>23.399999999999991</v>
      </c>
      <c r="S42039">
        <v>0.28999999999999998</v>
      </c>
    </row>
    <row r="42040" spans="3:19" x14ac:dyDescent="0.3">
      <c r="C42040">
        <v>529903</v>
      </c>
      <c r="D42040" t="s">
        <v>3403</v>
      </c>
      <c r="E42040" t="s">
        <v>14078</v>
      </c>
      <c r="F42040" t="s">
        <v>18374</v>
      </c>
      <c r="G42040" t="s">
        <v>18798</v>
      </c>
      <c r="H42040" t="s">
        <v>20490</v>
      </c>
      <c r="I42040" t="s">
        <v>21300</v>
      </c>
      <c r="J42040">
        <v>23</v>
      </c>
      <c r="K42040" t="s">
        <v>18438</v>
      </c>
      <c r="L42040" t="s">
        <v>18798</v>
      </c>
      <c r="M42040">
        <v>3</v>
      </c>
      <c r="N42040">
        <v>8.32</v>
      </c>
      <c r="O42040">
        <v>13.36</v>
      </c>
      <c r="P42040">
        <v>24.96</v>
      </c>
      <c r="Q42040">
        <v>40.08</v>
      </c>
      <c r="R42040">
        <v>15.12</v>
      </c>
      <c r="S42040">
        <v>0.38</v>
      </c>
    </row>
    <row r="42041" spans="3:19" x14ac:dyDescent="0.3">
      <c r="C42041">
        <v>542678</v>
      </c>
      <c r="D42041" t="s">
        <v>4497</v>
      </c>
      <c r="E42041" t="s">
        <v>14691</v>
      </c>
      <c r="F42041" t="s">
        <v>18375</v>
      </c>
      <c r="G42041" t="s">
        <v>18798</v>
      </c>
      <c r="H42041" t="s">
        <v>20488</v>
      </c>
      <c r="I42041" t="s">
        <v>21298</v>
      </c>
      <c r="J42041">
        <v>0</v>
      </c>
      <c r="K42041" t="s">
        <v>21303</v>
      </c>
      <c r="L42041" t="s">
        <v>21303</v>
      </c>
      <c r="M42041">
        <v>8</v>
      </c>
      <c r="N42041">
        <v>6.44</v>
      </c>
      <c r="O42041">
        <v>13.36</v>
      </c>
      <c r="P42041">
        <v>51.52</v>
      </c>
      <c r="Q42041">
        <v>106.88</v>
      </c>
      <c r="R42041">
        <v>55.359999999999992</v>
      </c>
      <c r="S42041">
        <v>0.52</v>
      </c>
    </row>
    <row r="42042" spans="3:19" x14ac:dyDescent="0.3">
      <c r="C42042">
        <v>544035</v>
      </c>
      <c r="D42042" t="s">
        <v>1059</v>
      </c>
      <c r="E42042" t="s">
        <v>12614</v>
      </c>
      <c r="F42042" t="s">
        <v>13271</v>
      </c>
      <c r="G42042" t="s">
        <v>18798</v>
      </c>
      <c r="H42042" t="s">
        <v>20492</v>
      </c>
      <c r="I42042" t="s">
        <v>21298</v>
      </c>
      <c r="J42042">
        <v>19</v>
      </c>
      <c r="K42042" t="s">
        <v>13271</v>
      </c>
      <c r="L42042" t="s">
        <v>18798</v>
      </c>
      <c r="M42042">
        <v>1</v>
      </c>
      <c r="N42042">
        <v>9.4600000000000009</v>
      </c>
      <c r="O42042">
        <v>13.36</v>
      </c>
      <c r="P42042">
        <v>9.4600000000000009</v>
      </c>
      <c r="Q42042">
        <v>13.36</v>
      </c>
      <c r="R42042">
        <v>3.899999999999999</v>
      </c>
      <c r="S42042">
        <v>0.28999999999999998</v>
      </c>
    </row>
    <row r="42043" spans="3:19" x14ac:dyDescent="0.3">
      <c r="C42043">
        <v>550432</v>
      </c>
      <c r="D42043" t="s">
        <v>11051</v>
      </c>
      <c r="E42043" t="s">
        <v>18007</v>
      </c>
      <c r="F42043" t="s">
        <v>18422</v>
      </c>
      <c r="G42043" t="s">
        <v>18798</v>
      </c>
      <c r="H42043" t="s">
        <v>20490</v>
      </c>
      <c r="I42043" t="s">
        <v>21300</v>
      </c>
      <c r="J42043">
        <v>23</v>
      </c>
      <c r="K42043" t="s">
        <v>18438</v>
      </c>
      <c r="L42043" t="s">
        <v>18798</v>
      </c>
      <c r="M42043">
        <v>3</v>
      </c>
      <c r="N42043">
        <v>8.32</v>
      </c>
      <c r="O42043">
        <v>13.36</v>
      </c>
      <c r="P42043">
        <v>24.96</v>
      </c>
      <c r="Q42043">
        <v>40.08</v>
      </c>
      <c r="R42043">
        <v>15.12</v>
      </c>
      <c r="S42043">
        <v>0.38</v>
      </c>
    </row>
    <row r="42044" spans="3:19" x14ac:dyDescent="0.3">
      <c r="C42044">
        <v>552019</v>
      </c>
      <c r="D42044" t="s">
        <v>11052</v>
      </c>
      <c r="E42044" t="s">
        <v>18008</v>
      </c>
      <c r="F42044" t="s">
        <v>18441</v>
      </c>
      <c r="G42044" t="s">
        <v>18798</v>
      </c>
      <c r="H42044" t="s">
        <v>20492</v>
      </c>
      <c r="I42044" t="s">
        <v>21298</v>
      </c>
      <c r="J42044">
        <v>0</v>
      </c>
      <c r="K42044" t="s">
        <v>21303</v>
      </c>
      <c r="L42044" t="s">
        <v>21303</v>
      </c>
      <c r="M42044">
        <v>2</v>
      </c>
      <c r="N42044">
        <v>9.4600000000000009</v>
      </c>
      <c r="O42044">
        <v>13.36</v>
      </c>
      <c r="P42044">
        <v>18.920000000000002</v>
      </c>
      <c r="Q42044">
        <v>26.72</v>
      </c>
      <c r="R42044">
        <v>7.7999999999999972</v>
      </c>
      <c r="S42044">
        <v>0.28999999999999998</v>
      </c>
    </row>
    <row r="42045" spans="3:19" x14ac:dyDescent="0.3">
      <c r="C42045">
        <v>553365</v>
      </c>
      <c r="D42045" t="s">
        <v>9403</v>
      </c>
      <c r="E42045" t="s">
        <v>17210</v>
      </c>
      <c r="F42045" t="s">
        <v>18374</v>
      </c>
      <c r="G42045" t="s">
        <v>18798</v>
      </c>
      <c r="H42045" t="s">
        <v>20490</v>
      </c>
      <c r="I42045" t="s">
        <v>21300</v>
      </c>
      <c r="J42045">
        <v>24</v>
      </c>
      <c r="K42045" t="s">
        <v>18439</v>
      </c>
      <c r="L42045" t="s">
        <v>18798</v>
      </c>
      <c r="M42045">
        <v>6</v>
      </c>
      <c r="N42045">
        <v>8.32</v>
      </c>
      <c r="O42045">
        <v>13.36</v>
      </c>
      <c r="P42045">
        <v>49.92</v>
      </c>
      <c r="Q42045">
        <v>80.16</v>
      </c>
      <c r="R42045">
        <v>30.239999999999991</v>
      </c>
      <c r="S42045">
        <v>0.38</v>
      </c>
    </row>
    <row r="42046" spans="3:19" x14ac:dyDescent="0.3">
      <c r="C42046">
        <v>571339</v>
      </c>
      <c r="D42046" t="s">
        <v>3699</v>
      </c>
      <c r="E42046" t="s">
        <v>14239</v>
      </c>
      <c r="F42046" t="s">
        <v>18619</v>
      </c>
      <c r="G42046" t="s">
        <v>18798</v>
      </c>
      <c r="H42046" t="s">
        <v>20493</v>
      </c>
      <c r="I42046" t="s">
        <v>21300</v>
      </c>
      <c r="J42046">
        <v>21</v>
      </c>
      <c r="K42046" t="s">
        <v>18619</v>
      </c>
      <c r="L42046" t="s">
        <v>18798</v>
      </c>
      <c r="M42046">
        <v>3</v>
      </c>
      <c r="N42046">
        <v>6.17</v>
      </c>
      <c r="O42046">
        <v>13.36</v>
      </c>
      <c r="P42046">
        <v>18.510000000000002</v>
      </c>
      <c r="Q42046">
        <v>40.08</v>
      </c>
      <c r="R42046">
        <v>21.57</v>
      </c>
      <c r="S42046">
        <v>0.54</v>
      </c>
    </row>
    <row r="42047" spans="3:19" x14ac:dyDescent="0.3">
      <c r="C42047">
        <v>598323</v>
      </c>
      <c r="D42047" t="s">
        <v>132</v>
      </c>
      <c r="E42047" t="s">
        <v>11909</v>
      </c>
      <c r="F42047" t="s">
        <v>18374</v>
      </c>
      <c r="G42047" t="s">
        <v>18798</v>
      </c>
      <c r="H42047" t="s">
        <v>20487</v>
      </c>
      <c r="I42047" t="s">
        <v>21299</v>
      </c>
      <c r="J42047">
        <v>0</v>
      </c>
      <c r="K42047" t="s">
        <v>21303</v>
      </c>
      <c r="L42047" t="s">
        <v>21303</v>
      </c>
      <c r="M42047">
        <v>1</v>
      </c>
      <c r="N42047">
        <v>9.06</v>
      </c>
      <c r="O42047">
        <v>13.36</v>
      </c>
      <c r="P42047">
        <v>9.06</v>
      </c>
      <c r="Q42047">
        <v>13.36</v>
      </c>
      <c r="R42047">
        <v>4.2999999999999989</v>
      </c>
      <c r="S42047">
        <v>0.32</v>
      </c>
    </row>
    <row r="42048" spans="3:19" x14ac:dyDescent="0.3">
      <c r="C42048">
        <v>616327</v>
      </c>
      <c r="D42048" t="s">
        <v>4737</v>
      </c>
      <c r="E42048" t="s">
        <v>13406</v>
      </c>
      <c r="F42048" t="s">
        <v>18423</v>
      </c>
      <c r="G42048" t="s">
        <v>18799</v>
      </c>
      <c r="H42048" t="s">
        <v>20491</v>
      </c>
      <c r="I42048" t="s">
        <v>21296</v>
      </c>
      <c r="J42048">
        <v>12</v>
      </c>
      <c r="K42048" t="s">
        <v>18775</v>
      </c>
      <c r="L42048" t="s">
        <v>18799</v>
      </c>
      <c r="M42048">
        <v>1</v>
      </c>
      <c r="N42048">
        <v>8.1</v>
      </c>
      <c r="O42048">
        <v>13.36</v>
      </c>
      <c r="P42048">
        <v>8.1</v>
      </c>
      <c r="Q42048">
        <v>13.36</v>
      </c>
      <c r="R42048">
        <v>5.26</v>
      </c>
      <c r="S42048">
        <v>0.39</v>
      </c>
    </row>
    <row r="42049" spans="3:19" x14ac:dyDescent="0.3">
      <c r="C42049">
        <v>632752</v>
      </c>
      <c r="D42049" t="s">
        <v>9550</v>
      </c>
      <c r="E42049" t="s">
        <v>15851</v>
      </c>
      <c r="F42049" t="s">
        <v>18423</v>
      </c>
      <c r="G42049" t="s">
        <v>18799</v>
      </c>
      <c r="H42049" t="s">
        <v>20487</v>
      </c>
      <c r="I42049" t="s">
        <v>21299</v>
      </c>
      <c r="J42049">
        <v>13</v>
      </c>
      <c r="K42049" t="s">
        <v>18503</v>
      </c>
      <c r="L42049" t="s">
        <v>18799</v>
      </c>
      <c r="M42049">
        <v>2</v>
      </c>
      <c r="N42049">
        <v>9.06</v>
      </c>
      <c r="O42049">
        <v>13.36</v>
      </c>
      <c r="P42049">
        <v>18.12</v>
      </c>
      <c r="Q42049">
        <v>26.72</v>
      </c>
      <c r="R42049">
        <v>8.5999999999999979</v>
      </c>
      <c r="S42049">
        <v>0.32</v>
      </c>
    </row>
    <row r="42050" spans="3:19" x14ac:dyDescent="0.3">
      <c r="C42050">
        <v>655976</v>
      </c>
      <c r="D42050" t="s">
        <v>7220</v>
      </c>
      <c r="E42050" t="s">
        <v>16135</v>
      </c>
      <c r="F42050" t="s">
        <v>18378</v>
      </c>
      <c r="G42050" t="s">
        <v>18799</v>
      </c>
      <c r="H42050" t="s">
        <v>20490</v>
      </c>
      <c r="I42050" t="s">
        <v>21300</v>
      </c>
      <c r="J42050">
        <v>16</v>
      </c>
      <c r="K42050" t="s">
        <v>18595</v>
      </c>
      <c r="L42050" t="s">
        <v>18799</v>
      </c>
      <c r="M42050">
        <v>3</v>
      </c>
      <c r="N42050">
        <v>8.32</v>
      </c>
      <c r="O42050">
        <v>13.36</v>
      </c>
      <c r="P42050">
        <v>24.96</v>
      </c>
      <c r="Q42050">
        <v>40.08</v>
      </c>
      <c r="R42050">
        <v>15.12</v>
      </c>
      <c r="S42050">
        <v>0.38</v>
      </c>
    </row>
    <row r="42051" spans="3:19" x14ac:dyDescent="0.3">
      <c r="C42051">
        <v>688222</v>
      </c>
      <c r="D42051" t="s">
        <v>9920</v>
      </c>
      <c r="E42051" t="s">
        <v>13234</v>
      </c>
      <c r="F42051" t="s">
        <v>18423</v>
      </c>
      <c r="G42051" t="s">
        <v>18799</v>
      </c>
      <c r="H42051" t="s">
        <v>20487</v>
      </c>
      <c r="I42051" t="s">
        <v>21299</v>
      </c>
      <c r="J42051">
        <v>17</v>
      </c>
      <c r="K42051" t="s">
        <v>18635</v>
      </c>
      <c r="L42051" t="s">
        <v>18799</v>
      </c>
      <c r="M42051">
        <v>2</v>
      </c>
      <c r="N42051">
        <v>9.06</v>
      </c>
      <c r="O42051">
        <v>13.36</v>
      </c>
      <c r="P42051">
        <v>18.12</v>
      </c>
      <c r="Q42051">
        <v>26.72</v>
      </c>
      <c r="R42051">
        <v>8.5999999999999979</v>
      </c>
      <c r="S42051">
        <v>0.32</v>
      </c>
    </row>
    <row r="42052" spans="3:19" x14ac:dyDescent="0.3">
      <c r="C42052">
        <v>701625</v>
      </c>
      <c r="D42052" t="s">
        <v>1070</v>
      </c>
      <c r="E42052" t="s">
        <v>12624</v>
      </c>
      <c r="F42052" t="s">
        <v>18546</v>
      </c>
      <c r="G42052" t="s">
        <v>15573</v>
      </c>
      <c r="H42052" t="s">
        <v>20487</v>
      </c>
      <c r="I42052" t="s">
        <v>21299</v>
      </c>
      <c r="J42052">
        <v>30</v>
      </c>
      <c r="K42052" t="s">
        <v>21314</v>
      </c>
      <c r="L42052" t="s">
        <v>15573</v>
      </c>
      <c r="M42052">
        <v>2</v>
      </c>
      <c r="N42052">
        <v>9.06</v>
      </c>
      <c r="O42052">
        <v>13.36</v>
      </c>
      <c r="P42052">
        <v>18.12</v>
      </c>
      <c r="Q42052">
        <v>26.72</v>
      </c>
      <c r="R42052">
        <v>8.5999999999999979</v>
      </c>
      <c r="S42052">
        <v>0.32</v>
      </c>
    </row>
    <row r="42053" spans="3:19" x14ac:dyDescent="0.3">
      <c r="C42053">
        <v>719193</v>
      </c>
      <c r="D42053" t="s">
        <v>6068</v>
      </c>
      <c r="E42053" t="s">
        <v>15512</v>
      </c>
      <c r="F42053" t="s">
        <v>18584</v>
      </c>
      <c r="G42053" t="s">
        <v>15573</v>
      </c>
      <c r="H42053" t="s">
        <v>20491</v>
      </c>
      <c r="I42053" t="s">
        <v>21296</v>
      </c>
      <c r="J42053">
        <v>30</v>
      </c>
      <c r="K42053" t="s">
        <v>21314</v>
      </c>
      <c r="L42053" t="s">
        <v>15573</v>
      </c>
      <c r="M42053">
        <v>1</v>
      </c>
      <c r="N42053">
        <v>8.1</v>
      </c>
      <c r="O42053">
        <v>13.36</v>
      </c>
      <c r="P42053">
        <v>8.1</v>
      </c>
      <c r="Q42053">
        <v>13.36</v>
      </c>
      <c r="R42053">
        <v>5.26</v>
      </c>
      <c r="S42053">
        <v>0.39</v>
      </c>
    </row>
    <row r="42054" spans="3:19" x14ac:dyDescent="0.3">
      <c r="C42054">
        <v>758280</v>
      </c>
      <c r="D42054" t="s">
        <v>3831</v>
      </c>
      <c r="E42054" t="s">
        <v>14318</v>
      </c>
      <c r="F42054" t="s">
        <v>12930</v>
      </c>
      <c r="G42054" t="s">
        <v>15573</v>
      </c>
      <c r="H42054" t="s">
        <v>20487</v>
      </c>
      <c r="I42054" t="s">
        <v>21299</v>
      </c>
      <c r="J42054">
        <v>0</v>
      </c>
      <c r="K42054" t="s">
        <v>21303</v>
      </c>
      <c r="L42054" t="s">
        <v>21303</v>
      </c>
      <c r="M42054">
        <v>1</v>
      </c>
      <c r="N42054">
        <v>9.06</v>
      </c>
      <c r="O42054">
        <v>13.36</v>
      </c>
      <c r="P42054">
        <v>9.06</v>
      </c>
      <c r="Q42054">
        <v>13.36</v>
      </c>
      <c r="R42054">
        <v>4.2999999999999989</v>
      </c>
      <c r="S42054">
        <v>0.32</v>
      </c>
    </row>
    <row r="42055" spans="3:19" x14ac:dyDescent="0.3">
      <c r="C42055">
        <v>777688</v>
      </c>
      <c r="D42055" t="s">
        <v>136</v>
      </c>
      <c r="E42055" t="s">
        <v>11913</v>
      </c>
      <c r="F42055" t="s">
        <v>18426</v>
      </c>
      <c r="G42055" t="s">
        <v>15573</v>
      </c>
      <c r="H42055" t="s">
        <v>20490</v>
      </c>
      <c r="I42055" t="s">
        <v>21300</v>
      </c>
      <c r="J42055">
        <v>0</v>
      </c>
      <c r="K42055" t="s">
        <v>21303</v>
      </c>
      <c r="L42055" t="s">
        <v>21303</v>
      </c>
      <c r="M42055">
        <v>5</v>
      </c>
      <c r="N42055">
        <v>8.32</v>
      </c>
      <c r="O42055">
        <v>13.36</v>
      </c>
      <c r="P42055">
        <v>41.6</v>
      </c>
      <c r="Q42055">
        <v>66.8</v>
      </c>
      <c r="R42055">
        <v>25.2</v>
      </c>
      <c r="S42055">
        <v>0.38</v>
      </c>
    </row>
    <row r="42056" spans="3:19" x14ac:dyDescent="0.3">
      <c r="C42056">
        <v>793686</v>
      </c>
      <c r="D42056" t="s">
        <v>2790</v>
      </c>
      <c r="E42056" t="s">
        <v>13746</v>
      </c>
      <c r="F42056" t="s">
        <v>18658</v>
      </c>
      <c r="G42056" t="s">
        <v>15573</v>
      </c>
      <c r="H42056" t="s">
        <v>20490</v>
      </c>
      <c r="I42056" t="s">
        <v>21300</v>
      </c>
      <c r="J42056">
        <v>29</v>
      </c>
      <c r="K42056" t="s">
        <v>21304</v>
      </c>
      <c r="L42056" t="s">
        <v>15573</v>
      </c>
      <c r="M42056">
        <v>1</v>
      </c>
      <c r="N42056">
        <v>8.32</v>
      </c>
      <c r="O42056">
        <v>13.36</v>
      </c>
      <c r="P42056">
        <v>8.32</v>
      </c>
      <c r="Q42056">
        <v>13.36</v>
      </c>
      <c r="R42056">
        <v>5.0399999999999991</v>
      </c>
      <c r="S42056">
        <v>0.38</v>
      </c>
    </row>
    <row r="42057" spans="3:19" x14ac:dyDescent="0.3">
      <c r="C42057">
        <v>800273</v>
      </c>
      <c r="D42057" t="s">
        <v>1226</v>
      </c>
      <c r="E42057" t="s">
        <v>12001</v>
      </c>
      <c r="F42057" t="s">
        <v>18382</v>
      </c>
      <c r="G42057" t="s">
        <v>18800</v>
      </c>
      <c r="H42057" t="s">
        <v>20492</v>
      </c>
      <c r="I42057" t="s">
        <v>21298</v>
      </c>
      <c r="J42057">
        <v>32</v>
      </c>
      <c r="K42057" t="s">
        <v>18549</v>
      </c>
      <c r="L42057" t="s">
        <v>18800</v>
      </c>
      <c r="M42057">
        <v>3</v>
      </c>
      <c r="N42057">
        <v>9.4600000000000009</v>
      </c>
      <c r="O42057">
        <v>13.36</v>
      </c>
      <c r="P42057">
        <v>28.38</v>
      </c>
      <c r="Q42057">
        <v>40.08</v>
      </c>
      <c r="R42057">
        <v>11.7</v>
      </c>
      <c r="S42057">
        <v>0.28999999999999998</v>
      </c>
    </row>
    <row r="42058" spans="3:19" x14ac:dyDescent="0.3">
      <c r="C42058">
        <v>819982</v>
      </c>
      <c r="D42058" t="s">
        <v>11053</v>
      </c>
      <c r="E42058" t="s">
        <v>18009</v>
      </c>
      <c r="F42058" t="s">
        <v>18427</v>
      </c>
      <c r="G42058" t="s">
        <v>18800</v>
      </c>
      <c r="H42058" t="s">
        <v>20490</v>
      </c>
      <c r="I42058" t="s">
        <v>21300</v>
      </c>
      <c r="J42058">
        <v>31</v>
      </c>
      <c r="K42058" t="s">
        <v>18448</v>
      </c>
      <c r="L42058" t="s">
        <v>18800</v>
      </c>
      <c r="M42058">
        <v>1</v>
      </c>
      <c r="N42058">
        <v>8.32</v>
      </c>
      <c r="O42058">
        <v>13.36</v>
      </c>
      <c r="P42058">
        <v>8.32</v>
      </c>
      <c r="Q42058">
        <v>13.36</v>
      </c>
      <c r="R42058">
        <v>5.0399999999999991</v>
      </c>
      <c r="S42058">
        <v>0.38</v>
      </c>
    </row>
    <row r="42059" spans="3:19" x14ac:dyDescent="0.3">
      <c r="C42059">
        <v>854269</v>
      </c>
      <c r="D42059" t="s">
        <v>11054</v>
      </c>
      <c r="E42059" t="s">
        <v>12216</v>
      </c>
      <c r="F42059" t="s">
        <v>12216</v>
      </c>
      <c r="G42059" t="s">
        <v>18800</v>
      </c>
      <c r="H42059" t="s">
        <v>20487</v>
      </c>
      <c r="I42059" t="s">
        <v>21299</v>
      </c>
      <c r="J42059">
        <v>33</v>
      </c>
      <c r="K42059" t="s">
        <v>18383</v>
      </c>
      <c r="L42059" t="s">
        <v>18800</v>
      </c>
      <c r="M42059">
        <v>2</v>
      </c>
      <c r="N42059">
        <v>9.06</v>
      </c>
      <c r="O42059">
        <v>13.36</v>
      </c>
      <c r="P42059">
        <v>18.12</v>
      </c>
      <c r="Q42059">
        <v>26.72</v>
      </c>
      <c r="R42059">
        <v>8.5999999999999979</v>
      </c>
      <c r="S42059">
        <v>0.32</v>
      </c>
    </row>
    <row r="42060" spans="3:19" x14ac:dyDescent="0.3">
      <c r="C42060">
        <v>858760</v>
      </c>
      <c r="D42060" t="s">
        <v>4456</v>
      </c>
      <c r="E42060" t="s">
        <v>13321</v>
      </c>
      <c r="F42060" t="s">
        <v>18384</v>
      </c>
      <c r="G42060" t="s">
        <v>18800</v>
      </c>
      <c r="H42060" t="s">
        <v>20487</v>
      </c>
      <c r="I42060" t="s">
        <v>21299</v>
      </c>
      <c r="J42060">
        <v>34</v>
      </c>
      <c r="K42060" t="s">
        <v>12554</v>
      </c>
      <c r="L42060" t="s">
        <v>18800</v>
      </c>
      <c r="M42060">
        <v>4</v>
      </c>
      <c r="N42060">
        <v>9.06</v>
      </c>
      <c r="O42060">
        <v>13.36</v>
      </c>
      <c r="P42060">
        <v>36.24</v>
      </c>
      <c r="Q42060">
        <v>53.44</v>
      </c>
      <c r="R42060">
        <v>17.2</v>
      </c>
      <c r="S42060">
        <v>0.32</v>
      </c>
    </row>
    <row r="42061" spans="3:19" x14ac:dyDescent="0.3">
      <c r="C42061">
        <v>861730</v>
      </c>
      <c r="D42061" t="s">
        <v>7278</v>
      </c>
      <c r="E42061" t="s">
        <v>11999</v>
      </c>
      <c r="F42061" t="s">
        <v>18428</v>
      </c>
      <c r="G42061" t="s">
        <v>18800</v>
      </c>
      <c r="H42061" t="s">
        <v>20491</v>
      </c>
      <c r="I42061" t="s">
        <v>21296</v>
      </c>
      <c r="J42061">
        <v>0</v>
      </c>
      <c r="K42061" t="s">
        <v>21303</v>
      </c>
      <c r="L42061" t="s">
        <v>21303</v>
      </c>
      <c r="M42061">
        <v>3</v>
      </c>
      <c r="N42061">
        <v>8.1</v>
      </c>
      <c r="O42061">
        <v>13.36</v>
      </c>
      <c r="P42061">
        <v>24.3</v>
      </c>
      <c r="Q42061">
        <v>40.08</v>
      </c>
      <c r="R42061">
        <v>15.78</v>
      </c>
      <c r="S42061">
        <v>0.39</v>
      </c>
    </row>
    <row r="42062" spans="3:19" x14ac:dyDescent="0.3">
      <c r="C42062">
        <v>901390</v>
      </c>
      <c r="D42062" t="s">
        <v>10585</v>
      </c>
      <c r="E42062" t="s">
        <v>12391</v>
      </c>
      <c r="F42062" t="s">
        <v>18528</v>
      </c>
      <c r="G42062" t="s">
        <v>18801</v>
      </c>
      <c r="H42062" t="s">
        <v>20488</v>
      </c>
      <c r="I42062" t="s">
        <v>21298</v>
      </c>
      <c r="J42062">
        <v>42</v>
      </c>
      <c r="K42062" t="s">
        <v>21313</v>
      </c>
      <c r="L42062" t="s">
        <v>18801</v>
      </c>
      <c r="M42062">
        <v>1</v>
      </c>
      <c r="N42062">
        <v>6.44</v>
      </c>
      <c r="O42062">
        <v>13.36</v>
      </c>
      <c r="P42062">
        <v>6.44</v>
      </c>
      <c r="Q42062">
        <v>13.36</v>
      </c>
      <c r="R42062">
        <v>6.919999999999999</v>
      </c>
      <c r="S42062">
        <v>0.52</v>
      </c>
    </row>
    <row r="42063" spans="3:19" x14ac:dyDescent="0.3">
      <c r="C42063">
        <v>902893</v>
      </c>
      <c r="D42063" t="s">
        <v>11055</v>
      </c>
      <c r="E42063" t="s">
        <v>17673</v>
      </c>
      <c r="F42063" t="s">
        <v>18483</v>
      </c>
      <c r="G42063" t="s">
        <v>18801</v>
      </c>
      <c r="H42063" t="s">
        <v>20487</v>
      </c>
      <c r="I42063" t="s">
        <v>21299</v>
      </c>
      <c r="J42063">
        <v>0</v>
      </c>
      <c r="K42063" t="s">
        <v>21303</v>
      </c>
      <c r="L42063" t="s">
        <v>21303</v>
      </c>
      <c r="M42063">
        <v>3</v>
      </c>
      <c r="N42063">
        <v>9.06</v>
      </c>
      <c r="O42063">
        <v>13.36</v>
      </c>
      <c r="P42063">
        <v>27.18</v>
      </c>
      <c r="Q42063">
        <v>40.08</v>
      </c>
      <c r="R42063">
        <v>12.9</v>
      </c>
      <c r="S42063">
        <v>0.32</v>
      </c>
    </row>
    <row r="42064" spans="3:19" x14ac:dyDescent="0.3">
      <c r="C42064">
        <v>910032</v>
      </c>
      <c r="D42064" t="s">
        <v>3254</v>
      </c>
      <c r="E42064" t="s">
        <v>14002</v>
      </c>
      <c r="F42064" t="s">
        <v>18585</v>
      </c>
      <c r="G42064" t="s">
        <v>18801</v>
      </c>
      <c r="H42064" t="s">
        <v>20487</v>
      </c>
      <c r="I42064" t="s">
        <v>21299</v>
      </c>
      <c r="J42064">
        <v>36</v>
      </c>
      <c r="K42064" t="s">
        <v>21310</v>
      </c>
      <c r="L42064" t="s">
        <v>18801</v>
      </c>
      <c r="M42064">
        <v>3</v>
      </c>
      <c r="N42064">
        <v>9.06</v>
      </c>
      <c r="O42064">
        <v>13.36</v>
      </c>
      <c r="P42064">
        <v>27.18</v>
      </c>
      <c r="Q42064">
        <v>40.08</v>
      </c>
      <c r="R42064">
        <v>12.9</v>
      </c>
      <c r="S42064">
        <v>0.32</v>
      </c>
    </row>
    <row r="42065" spans="3:19" x14ac:dyDescent="0.3">
      <c r="C42065">
        <v>913924</v>
      </c>
      <c r="D42065" t="s">
        <v>6524</v>
      </c>
      <c r="E42065" t="s">
        <v>15757</v>
      </c>
      <c r="F42065" t="s">
        <v>15884</v>
      </c>
      <c r="G42065" t="s">
        <v>18801</v>
      </c>
      <c r="H42065" t="s">
        <v>20487</v>
      </c>
      <c r="I42065" t="s">
        <v>21299</v>
      </c>
      <c r="J42065">
        <v>39</v>
      </c>
      <c r="K42065" t="s">
        <v>21308</v>
      </c>
      <c r="L42065" t="s">
        <v>18801</v>
      </c>
      <c r="M42065">
        <v>4</v>
      </c>
      <c r="N42065">
        <v>9.06</v>
      </c>
      <c r="O42065">
        <v>13.36</v>
      </c>
      <c r="P42065">
        <v>36.24</v>
      </c>
      <c r="Q42065">
        <v>53.44</v>
      </c>
      <c r="R42065">
        <v>17.2</v>
      </c>
      <c r="S42065">
        <v>0.32</v>
      </c>
    </row>
    <row r="42066" spans="3:19" x14ac:dyDescent="0.3">
      <c r="C42066">
        <v>982850</v>
      </c>
      <c r="D42066" t="s">
        <v>7363</v>
      </c>
      <c r="E42066" t="s">
        <v>16204</v>
      </c>
      <c r="F42066" t="s">
        <v>18735</v>
      </c>
      <c r="G42066" t="s">
        <v>18801</v>
      </c>
      <c r="H42066" t="s">
        <v>20492</v>
      </c>
      <c r="I42066" t="s">
        <v>21298</v>
      </c>
      <c r="J42066">
        <v>36</v>
      </c>
      <c r="K42066" t="s">
        <v>21310</v>
      </c>
      <c r="L42066" t="s">
        <v>18801</v>
      </c>
      <c r="M42066">
        <v>4</v>
      </c>
      <c r="N42066">
        <v>9.4600000000000009</v>
      </c>
      <c r="O42066">
        <v>13.36</v>
      </c>
      <c r="P42066">
        <v>37.840000000000003</v>
      </c>
      <c r="Q42066">
        <v>53.44</v>
      </c>
      <c r="R42066">
        <v>15.599999999999991</v>
      </c>
      <c r="S42066">
        <v>0.28999999999999998</v>
      </c>
    </row>
    <row r="42067" spans="3:19" x14ac:dyDescent="0.3">
      <c r="C42067">
        <v>988697</v>
      </c>
      <c r="D42067" t="s">
        <v>3997</v>
      </c>
      <c r="E42067" t="s">
        <v>14411</v>
      </c>
      <c r="F42067" t="s">
        <v>18513</v>
      </c>
      <c r="G42067" t="s">
        <v>18801</v>
      </c>
      <c r="H42067" t="s">
        <v>20487</v>
      </c>
      <c r="I42067" t="s">
        <v>21299</v>
      </c>
      <c r="J42067">
        <v>39</v>
      </c>
      <c r="K42067" t="s">
        <v>21308</v>
      </c>
      <c r="L42067" t="s">
        <v>18801</v>
      </c>
      <c r="M42067">
        <v>2</v>
      </c>
      <c r="N42067">
        <v>9.06</v>
      </c>
      <c r="O42067">
        <v>13.36</v>
      </c>
      <c r="P42067">
        <v>18.12</v>
      </c>
      <c r="Q42067">
        <v>26.72</v>
      </c>
      <c r="R42067">
        <v>8.5999999999999979</v>
      </c>
      <c r="S42067">
        <v>0.32</v>
      </c>
    </row>
    <row r="42068" spans="3:19" x14ac:dyDescent="0.3">
      <c r="C42068">
        <v>999701</v>
      </c>
      <c r="D42068" t="s">
        <v>8143</v>
      </c>
      <c r="E42068" t="s">
        <v>16589</v>
      </c>
      <c r="F42068" t="s">
        <v>18763</v>
      </c>
      <c r="G42068" t="s">
        <v>18801</v>
      </c>
      <c r="H42068" t="s">
        <v>20487</v>
      </c>
      <c r="I42068" t="s">
        <v>21299</v>
      </c>
      <c r="J42068">
        <v>37</v>
      </c>
      <c r="K42068" t="s">
        <v>21311</v>
      </c>
      <c r="L42068" t="s">
        <v>18801</v>
      </c>
      <c r="M42068">
        <v>3</v>
      </c>
      <c r="N42068">
        <v>9.06</v>
      </c>
      <c r="O42068">
        <v>13.36</v>
      </c>
      <c r="P42068">
        <v>27.18</v>
      </c>
      <c r="Q42068">
        <v>40.08</v>
      </c>
      <c r="R42068">
        <v>12.9</v>
      </c>
      <c r="S42068">
        <v>0.32</v>
      </c>
    </row>
    <row r="42069" spans="3:19" x14ac:dyDescent="0.3">
      <c r="C42069">
        <v>1047050</v>
      </c>
      <c r="D42069" t="s">
        <v>2802</v>
      </c>
      <c r="E42069" t="s">
        <v>13756</v>
      </c>
      <c r="F42069" t="s">
        <v>18531</v>
      </c>
      <c r="G42069" t="s">
        <v>18801</v>
      </c>
      <c r="H42069" t="s">
        <v>20487</v>
      </c>
      <c r="I42069" t="s">
        <v>21299</v>
      </c>
      <c r="J42069">
        <v>38</v>
      </c>
      <c r="K42069" t="s">
        <v>21309</v>
      </c>
      <c r="L42069" t="s">
        <v>18801</v>
      </c>
      <c r="M42069">
        <v>2</v>
      </c>
      <c r="N42069">
        <v>9.06</v>
      </c>
      <c r="O42069">
        <v>13.36</v>
      </c>
      <c r="P42069">
        <v>18.12</v>
      </c>
      <c r="Q42069">
        <v>26.72</v>
      </c>
      <c r="R42069">
        <v>8.5999999999999979</v>
      </c>
      <c r="S42069">
        <v>0.32</v>
      </c>
    </row>
    <row r="42070" spans="3:19" x14ac:dyDescent="0.3">
      <c r="C42070">
        <v>1068431</v>
      </c>
      <c r="D42070" t="s">
        <v>8531</v>
      </c>
      <c r="E42070" t="s">
        <v>16761</v>
      </c>
      <c r="F42070" t="s">
        <v>15506</v>
      </c>
      <c r="G42070" t="s">
        <v>18801</v>
      </c>
      <c r="H42070" t="s">
        <v>20488</v>
      </c>
      <c r="I42070" t="s">
        <v>21298</v>
      </c>
      <c r="J42070">
        <v>39</v>
      </c>
      <c r="K42070" t="s">
        <v>21308</v>
      </c>
      <c r="L42070" t="s">
        <v>18801</v>
      </c>
      <c r="M42070">
        <v>2</v>
      </c>
      <c r="N42070">
        <v>6.44</v>
      </c>
      <c r="O42070">
        <v>13.36</v>
      </c>
      <c r="P42070">
        <v>12.88</v>
      </c>
      <c r="Q42070">
        <v>26.72</v>
      </c>
      <c r="R42070">
        <v>13.84</v>
      </c>
      <c r="S42070">
        <v>0.52</v>
      </c>
    </row>
    <row r="42071" spans="3:19" x14ac:dyDescent="0.3">
      <c r="C42071">
        <v>1087732</v>
      </c>
      <c r="D42071" t="s">
        <v>1560</v>
      </c>
      <c r="E42071" t="s">
        <v>12951</v>
      </c>
      <c r="F42071" t="s">
        <v>13112</v>
      </c>
      <c r="G42071" t="s">
        <v>18801</v>
      </c>
      <c r="H42071" t="s">
        <v>20487</v>
      </c>
      <c r="I42071" t="s">
        <v>21299</v>
      </c>
      <c r="J42071">
        <v>40</v>
      </c>
      <c r="K42071" t="s">
        <v>21306</v>
      </c>
      <c r="L42071" t="s">
        <v>18801</v>
      </c>
      <c r="M42071">
        <v>1</v>
      </c>
      <c r="N42071">
        <v>9.06</v>
      </c>
      <c r="O42071">
        <v>13.36</v>
      </c>
      <c r="P42071">
        <v>9.06</v>
      </c>
      <c r="Q42071">
        <v>13.36</v>
      </c>
      <c r="R42071">
        <v>4.2999999999999989</v>
      </c>
      <c r="S42071">
        <v>0.32</v>
      </c>
    </row>
    <row r="42072" spans="3:19" x14ac:dyDescent="0.3">
      <c r="C42072">
        <v>1090696</v>
      </c>
      <c r="D42072" t="s">
        <v>5489</v>
      </c>
      <c r="E42072" t="s">
        <v>15199</v>
      </c>
      <c r="F42072" t="s">
        <v>18578</v>
      </c>
      <c r="G42072" t="s">
        <v>18801</v>
      </c>
      <c r="H42072" t="s">
        <v>20491</v>
      </c>
      <c r="I42072" t="s">
        <v>21296</v>
      </c>
      <c r="J42072">
        <v>36</v>
      </c>
      <c r="K42072" t="s">
        <v>21310</v>
      </c>
      <c r="L42072" t="s">
        <v>18801</v>
      </c>
      <c r="M42072">
        <v>2</v>
      </c>
      <c r="N42072">
        <v>8.1</v>
      </c>
      <c r="O42072">
        <v>13.36</v>
      </c>
      <c r="P42072">
        <v>16.2</v>
      </c>
      <c r="Q42072">
        <v>26.72</v>
      </c>
      <c r="R42072">
        <v>10.52</v>
      </c>
      <c r="S42072">
        <v>0.39</v>
      </c>
    </row>
    <row r="42073" spans="3:19" x14ac:dyDescent="0.3">
      <c r="C42073">
        <v>1097022</v>
      </c>
      <c r="D42073" t="s">
        <v>3856</v>
      </c>
      <c r="E42073" t="s">
        <v>14341</v>
      </c>
      <c r="F42073" t="s">
        <v>18519</v>
      </c>
      <c r="G42073" t="s">
        <v>18801</v>
      </c>
      <c r="H42073" t="s">
        <v>20487</v>
      </c>
      <c r="I42073" t="s">
        <v>21299</v>
      </c>
      <c r="J42073">
        <v>41</v>
      </c>
      <c r="K42073" t="s">
        <v>21307</v>
      </c>
      <c r="L42073" t="s">
        <v>18801</v>
      </c>
      <c r="M42073">
        <v>2</v>
      </c>
      <c r="N42073">
        <v>9.06</v>
      </c>
      <c r="O42073">
        <v>13.36</v>
      </c>
      <c r="P42073">
        <v>18.12</v>
      </c>
      <c r="Q42073">
        <v>26.72</v>
      </c>
      <c r="R42073">
        <v>8.5999999999999979</v>
      </c>
      <c r="S42073">
        <v>0.32</v>
      </c>
    </row>
    <row r="42074" spans="3:19" x14ac:dyDescent="0.3">
      <c r="C42074">
        <v>1136143</v>
      </c>
      <c r="D42074" t="s">
        <v>996</v>
      </c>
      <c r="E42074" t="s">
        <v>12560</v>
      </c>
      <c r="F42074" t="s">
        <v>18517</v>
      </c>
      <c r="G42074" t="s">
        <v>18801</v>
      </c>
      <c r="H42074" t="s">
        <v>20490</v>
      </c>
      <c r="I42074" t="s">
        <v>21300</v>
      </c>
      <c r="J42074">
        <v>40</v>
      </c>
      <c r="K42074" t="s">
        <v>21306</v>
      </c>
      <c r="L42074" t="s">
        <v>18801</v>
      </c>
      <c r="M42074">
        <v>1</v>
      </c>
      <c r="N42074">
        <v>8.32</v>
      </c>
      <c r="O42074">
        <v>13.36</v>
      </c>
      <c r="P42074">
        <v>8.32</v>
      </c>
      <c r="Q42074">
        <v>13.36</v>
      </c>
      <c r="R42074">
        <v>5.0399999999999991</v>
      </c>
      <c r="S42074">
        <v>0.38</v>
      </c>
    </row>
    <row r="42075" spans="3:19" x14ac:dyDescent="0.3">
      <c r="C42075">
        <v>1137406</v>
      </c>
      <c r="D42075" t="s">
        <v>2638</v>
      </c>
      <c r="E42075" t="s">
        <v>13667</v>
      </c>
      <c r="F42075" t="s">
        <v>18519</v>
      </c>
      <c r="G42075" t="s">
        <v>18801</v>
      </c>
      <c r="H42075" t="s">
        <v>20490</v>
      </c>
      <c r="I42075" t="s">
        <v>21300</v>
      </c>
      <c r="J42075">
        <v>42</v>
      </c>
      <c r="K42075" t="s">
        <v>21313</v>
      </c>
      <c r="L42075" t="s">
        <v>18801</v>
      </c>
      <c r="M42075">
        <v>1</v>
      </c>
      <c r="N42075">
        <v>8.32</v>
      </c>
      <c r="O42075">
        <v>13.36</v>
      </c>
      <c r="P42075">
        <v>8.32</v>
      </c>
      <c r="Q42075">
        <v>13.36</v>
      </c>
      <c r="R42075">
        <v>5.0399999999999991</v>
      </c>
      <c r="S42075">
        <v>0.38</v>
      </c>
    </row>
    <row r="42076" spans="3:19" x14ac:dyDescent="0.3">
      <c r="C42076">
        <v>1157349</v>
      </c>
      <c r="D42076" t="s">
        <v>6253</v>
      </c>
      <c r="E42076" t="s">
        <v>15615</v>
      </c>
      <c r="F42076" t="s">
        <v>18634</v>
      </c>
      <c r="G42076" t="s">
        <v>18801</v>
      </c>
      <c r="H42076" t="s">
        <v>20492</v>
      </c>
      <c r="I42076" t="s">
        <v>21298</v>
      </c>
      <c r="J42076">
        <v>37</v>
      </c>
      <c r="K42076" t="s">
        <v>21311</v>
      </c>
      <c r="L42076" t="s">
        <v>18801</v>
      </c>
      <c r="M42076">
        <v>3</v>
      </c>
      <c r="N42076">
        <v>9.4600000000000009</v>
      </c>
      <c r="O42076">
        <v>13.36</v>
      </c>
      <c r="P42076">
        <v>28.38</v>
      </c>
      <c r="Q42076">
        <v>40.08</v>
      </c>
      <c r="R42076">
        <v>11.7</v>
      </c>
      <c r="S42076">
        <v>0.28999999999999998</v>
      </c>
    </row>
    <row r="42077" spans="3:19" x14ac:dyDescent="0.3">
      <c r="C42077">
        <v>1159180</v>
      </c>
      <c r="D42077" t="s">
        <v>6728</v>
      </c>
      <c r="E42077" t="s">
        <v>15876</v>
      </c>
      <c r="F42077" t="s">
        <v>18638</v>
      </c>
      <c r="G42077" t="s">
        <v>18801</v>
      </c>
      <c r="H42077" t="s">
        <v>20492</v>
      </c>
      <c r="I42077" t="s">
        <v>21298</v>
      </c>
      <c r="J42077">
        <v>42</v>
      </c>
      <c r="K42077" t="s">
        <v>21313</v>
      </c>
      <c r="L42077" t="s">
        <v>18801</v>
      </c>
      <c r="M42077">
        <v>1</v>
      </c>
      <c r="N42077">
        <v>9.4600000000000009</v>
      </c>
      <c r="O42077">
        <v>13.36</v>
      </c>
      <c r="P42077">
        <v>9.4600000000000009</v>
      </c>
      <c r="Q42077">
        <v>13.36</v>
      </c>
      <c r="R42077">
        <v>3.899999999999999</v>
      </c>
      <c r="S42077">
        <v>0.28999999999999998</v>
      </c>
    </row>
    <row r="42078" spans="3:19" x14ac:dyDescent="0.3">
      <c r="C42078">
        <v>1190648</v>
      </c>
      <c r="D42078" t="s">
        <v>11056</v>
      </c>
      <c r="E42078" t="s">
        <v>18010</v>
      </c>
      <c r="F42078" t="s">
        <v>18579</v>
      </c>
      <c r="G42078" t="s">
        <v>18801</v>
      </c>
      <c r="H42078" t="s">
        <v>20487</v>
      </c>
      <c r="I42078" t="s">
        <v>21299</v>
      </c>
      <c r="J42078">
        <v>40</v>
      </c>
      <c r="K42078" t="s">
        <v>21306</v>
      </c>
      <c r="L42078" t="s">
        <v>18801</v>
      </c>
      <c r="M42078">
        <v>3</v>
      </c>
      <c r="N42078">
        <v>9.06</v>
      </c>
      <c r="O42078">
        <v>13.36</v>
      </c>
      <c r="P42078">
        <v>27.18</v>
      </c>
      <c r="Q42078">
        <v>40.08</v>
      </c>
      <c r="R42078">
        <v>12.9</v>
      </c>
      <c r="S42078">
        <v>0.32</v>
      </c>
    </row>
    <row r="42079" spans="3:19" x14ac:dyDescent="0.3">
      <c r="C42079">
        <v>1202573</v>
      </c>
      <c r="D42079" t="s">
        <v>9821</v>
      </c>
      <c r="E42079" t="s">
        <v>11949</v>
      </c>
      <c r="F42079" t="s">
        <v>18407</v>
      </c>
      <c r="G42079" t="s">
        <v>18802</v>
      </c>
      <c r="H42079" t="s">
        <v>20488</v>
      </c>
      <c r="I42079" t="s">
        <v>21298</v>
      </c>
      <c r="J42079">
        <v>0</v>
      </c>
      <c r="K42079" t="s">
        <v>21303</v>
      </c>
      <c r="L42079" t="s">
        <v>21303</v>
      </c>
      <c r="M42079">
        <v>2</v>
      </c>
      <c r="N42079">
        <v>6.44</v>
      </c>
      <c r="O42079">
        <v>13.36</v>
      </c>
      <c r="P42079">
        <v>12.88</v>
      </c>
      <c r="Q42079">
        <v>26.72</v>
      </c>
      <c r="R42079">
        <v>13.84</v>
      </c>
      <c r="S42079">
        <v>0.52</v>
      </c>
    </row>
    <row r="42080" spans="3:19" x14ac:dyDescent="0.3">
      <c r="C42080">
        <v>1209643</v>
      </c>
      <c r="D42080" t="s">
        <v>7055</v>
      </c>
      <c r="E42080" t="s">
        <v>12037</v>
      </c>
      <c r="F42080" t="s">
        <v>18462</v>
      </c>
      <c r="G42080" t="s">
        <v>18802</v>
      </c>
      <c r="H42080" t="s">
        <v>20487</v>
      </c>
      <c r="I42080" t="s">
        <v>21299</v>
      </c>
      <c r="J42080">
        <v>51</v>
      </c>
      <c r="K42080" t="s">
        <v>18462</v>
      </c>
      <c r="L42080" t="s">
        <v>18802</v>
      </c>
      <c r="M42080">
        <v>3</v>
      </c>
      <c r="N42080">
        <v>9.06</v>
      </c>
      <c r="O42080">
        <v>13.36</v>
      </c>
      <c r="P42080">
        <v>27.18</v>
      </c>
      <c r="Q42080">
        <v>40.08</v>
      </c>
      <c r="R42080">
        <v>12.9</v>
      </c>
      <c r="S42080">
        <v>0.32</v>
      </c>
    </row>
    <row r="42081" spans="3:19" x14ac:dyDescent="0.3">
      <c r="C42081">
        <v>1226395</v>
      </c>
      <c r="D42081" t="s">
        <v>1996</v>
      </c>
      <c r="E42081" t="s">
        <v>13259</v>
      </c>
      <c r="F42081" t="s">
        <v>18436</v>
      </c>
      <c r="G42081" t="s">
        <v>18802</v>
      </c>
      <c r="H42081" t="s">
        <v>20490</v>
      </c>
      <c r="I42081" t="s">
        <v>21300</v>
      </c>
      <c r="J42081">
        <v>45</v>
      </c>
      <c r="K42081" t="s">
        <v>18436</v>
      </c>
      <c r="L42081" t="s">
        <v>18802</v>
      </c>
      <c r="M42081">
        <v>7</v>
      </c>
      <c r="N42081">
        <v>8.32</v>
      </c>
      <c r="O42081">
        <v>13.36</v>
      </c>
      <c r="P42081">
        <v>58.24</v>
      </c>
      <c r="Q42081">
        <v>93.52</v>
      </c>
      <c r="R42081">
        <v>35.279999999999987</v>
      </c>
      <c r="S42081">
        <v>0.38</v>
      </c>
    </row>
    <row r="42082" spans="3:19" x14ac:dyDescent="0.3">
      <c r="C42082">
        <v>1253732</v>
      </c>
      <c r="D42082" t="s">
        <v>3008</v>
      </c>
      <c r="E42082" t="s">
        <v>12027</v>
      </c>
      <c r="F42082" t="s">
        <v>18415</v>
      </c>
      <c r="G42082" t="s">
        <v>18802</v>
      </c>
      <c r="H42082" t="s">
        <v>20490</v>
      </c>
      <c r="I42082" t="s">
        <v>21300</v>
      </c>
      <c r="J42082">
        <v>47</v>
      </c>
      <c r="K42082" t="s">
        <v>18418</v>
      </c>
      <c r="L42082" t="s">
        <v>18802</v>
      </c>
      <c r="M42082">
        <v>2</v>
      </c>
      <c r="N42082">
        <v>8.32</v>
      </c>
      <c r="O42082">
        <v>13.36</v>
      </c>
      <c r="P42082">
        <v>16.64</v>
      </c>
      <c r="Q42082">
        <v>26.72</v>
      </c>
      <c r="R42082">
        <v>10.08</v>
      </c>
      <c r="S42082">
        <v>0.38</v>
      </c>
    </row>
    <row r="42083" spans="3:19" x14ac:dyDescent="0.3">
      <c r="C42083">
        <v>1261112</v>
      </c>
      <c r="D42083" t="s">
        <v>4255</v>
      </c>
      <c r="E42083" t="s">
        <v>11871</v>
      </c>
      <c r="F42083" t="s">
        <v>18460</v>
      </c>
      <c r="G42083" t="s">
        <v>18802</v>
      </c>
      <c r="H42083" t="s">
        <v>20487</v>
      </c>
      <c r="I42083" t="s">
        <v>21299</v>
      </c>
      <c r="J42083">
        <v>0</v>
      </c>
      <c r="K42083" t="s">
        <v>21303</v>
      </c>
      <c r="L42083" t="s">
        <v>21303</v>
      </c>
      <c r="M42083">
        <v>7</v>
      </c>
      <c r="N42083">
        <v>9.06</v>
      </c>
      <c r="O42083">
        <v>13.36</v>
      </c>
      <c r="P42083">
        <v>63.42</v>
      </c>
      <c r="Q42083">
        <v>93.52</v>
      </c>
      <c r="R42083">
        <v>30.099999999999991</v>
      </c>
      <c r="S42083">
        <v>0.32</v>
      </c>
    </row>
    <row r="42084" spans="3:19" x14ac:dyDescent="0.3">
      <c r="C42084">
        <v>1276598</v>
      </c>
      <c r="D42084" t="s">
        <v>258</v>
      </c>
      <c r="E42084" t="s">
        <v>12027</v>
      </c>
      <c r="F42084" t="s">
        <v>18415</v>
      </c>
      <c r="G42084" t="s">
        <v>18802</v>
      </c>
      <c r="H42084" t="s">
        <v>20490</v>
      </c>
      <c r="I42084" t="s">
        <v>21300</v>
      </c>
      <c r="J42084">
        <v>55</v>
      </c>
      <c r="K42084" t="s">
        <v>15811</v>
      </c>
      <c r="L42084" t="s">
        <v>18802</v>
      </c>
      <c r="M42084">
        <v>1</v>
      </c>
      <c r="N42084">
        <v>8.32</v>
      </c>
      <c r="O42084">
        <v>13.36</v>
      </c>
      <c r="P42084">
        <v>8.32</v>
      </c>
      <c r="Q42084">
        <v>13.36</v>
      </c>
      <c r="R42084">
        <v>5.0399999999999991</v>
      </c>
      <c r="S42084">
        <v>0.38</v>
      </c>
    </row>
    <row r="42085" spans="3:19" x14ac:dyDescent="0.3">
      <c r="C42085">
        <v>1276853</v>
      </c>
      <c r="D42085" t="s">
        <v>8575</v>
      </c>
      <c r="E42085" t="s">
        <v>12229</v>
      </c>
      <c r="F42085" t="s">
        <v>18396</v>
      </c>
      <c r="G42085" t="s">
        <v>18802</v>
      </c>
      <c r="H42085" t="s">
        <v>20491</v>
      </c>
      <c r="I42085" t="s">
        <v>21296</v>
      </c>
      <c r="J42085">
        <v>64</v>
      </c>
      <c r="K42085" t="s">
        <v>18606</v>
      </c>
      <c r="L42085" t="s">
        <v>18802</v>
      </c>
      <c r="M42085">
        <v>3</v>
      </c>
      <c r="N42085">
        <v>8.1</v>
      </c>
      <c r="O42085">
        <v>13.36</v>
      </c>
      <c r="P42085">
        <v>24.3</v>
      </c>
      <c r="Q42085">
        <v>40.08</v>
      </c>
      <c r="R42085">
        <v>15.78</v>
      </c>
      <c r="S42085">
        <v>0.39</v>
      </c>
    </row>
    <row r="42086" spans="3:19" x14ac:dyDescent="0.3">
      <c r="C42086">
        <v>1284621</v>
      </c>
      <c r="D42086" t="s">
        <v>3009</v>
      </c>
      <c r="E42086" t="s">
        <v>12249</v>
      </c>
      <c r="F42086" t="s">
        <v>18396</v>
      </c>
      <c r="G42086" t="s">
        <v>18802</v>
      </c>
      <c r="H42086" t="s">
        <v>20492</v>
      </c>
      <c r="I42086" t="s">
        <v>21298</v>
      </c>
      <c r="J42086">
        <v>66</v>
      </c>
      <c r="K42086" t="s">
        <v>15121</v>
      </c>
      <c r="L42086" t="s">
        <v>18802</v>
      </c>
      <c r="M42086">
        <v>1</v>
      </c>
      <c r="N42086">
        <v>9.4600000000000009</v>
      </c>
      <c r="O42086">
        <v>13.36</v>
      </c>
      <c r="P42086">
        <v>9.4600000000000009</v>
      </c>
      <c r="Q42086">
        <v>13.36</v>
      </c>
      <c r="R42086">
        <v>3.899999999999999</v>
      </c>
      <c r="S42086">
        <v>0.28999999999999998</v>
      </c>
    </row>
    <row r="42087" spans="3:19" x14ac:dyDescent="0.3">
      <c r="C42087">
        <v>1296282</v>
      </c>
      <c r="D42087" t="s">
        <v>2269</v>
      </c>
      <c r="E42087" t="s">
        <v>12674</v>
      </c>
      <c r="F42087" t="s">
        <v>18398</v>
      </c>
      <c r="G42087" t="s">
        <v>18802</v>
      </c>
      <c r="H42087" t="s">
        <v>20488</v>
      </c>
      <c r="I42087" t="s">
        <v>21298</v>
      </c>
      <c r="J42087">
        <v>0</v>
      </c>
      <c r="K42087" t="s">
        <v>21303</v>
      </c>
      <c r="L42087" t="s">
        <v>21303</v>
      </c>
      <c r="M42087">
        <v>3</v>
      </c>
      <c r="N42087">
        <v>6.44</v>
      </c>
      <c r="O42087">
        <v>13.36</v>
      </c>
      <c r="P42087">
        <v>19.32</v>
      </c>
      <c r="Q42087">
        <v>40.08</v>
      </c>
      <c r="R42087">
        <v>20.76</v>
      </c>
      <c r="S42087">
        <v>0.52</v>
      </c>
    </row>
    <row r="42088" spans="3:19" x14ac:dyDescent="0.3">
      <c r="C42088">
        <v>1306536</v>
      </c>
      <c r="D42088" t="s">
        <v>7714</v>
      </c>
      <c r="E42088" t="s">
        <v>16393</v>
      </c>
      <c r="F42088" t="s">
        <v>18396</v>
      </c>
      <c r="G42088" t="s">
        <v>18802</v>
      </c>
      <c r="H42088" t="s">
        <v>20490</v>
      </c>
      <c r="I42088" t="s">
        <v>21300</v>
      </c>
      <c r="J42088">
        <v>64</v>
      </c>
      <c r="K42088" t="s">
        <v>18606</v>
      </c>
      <c r="L42088" t="s">
        <v>18802</v>
      </c>
      <c r="M42088">
        <v>2</v>
      </c>
      <c r="N42088">
        <v>8.32</v>
      </c>
      <c r="O42088">
        <v>13.36</v>
      </c>
      <c r="P42088">
        <v>16.64</v>
      </c>
      <c r="Q42088">
        <v>26.72</v>
      </c>
      <c r="R42088">
        <v>10.08</v>
      </c>
      <c r="S42088">
        <v>0.38</v>
      </c>
    </row>
    <row r="42089" spans="3:19" x14ac:dyDescent="0.3">
      <c r="C42089">
        <v>1307704</v>
      </c>
      <c r="D42089" t="s">
        <v>3142</v>
      </c>
      <c r="E42089" t="s">
        <v>13284</v>
      </c>
      <c r="F42089" t="s">
        <v>17337</v>
      </c>
      <c r="G42089" t="s">
        <v>18802</v>
      </c>
      <c r="H42089" t="s">
        <v>20487</v>
      </c>
      <c r="I42089" t="s">
        <v>21299</v>
      </c>
      <c r="J42089">
        <v>65</v>
      </c>
      <c r="K42089" t="s">
        <v>18537</v>
      </c>
      <c r="L42089" t="s">
        <v>18802</v>
      </c>
      <c r="M42089">
        <v>3</v>
      </c>
      <c r="N42089">
        <v>9.06</v>
      </c>
      <c r="O42089">
        <v>13.36</v>
      </c>
      <c r="P42089">
        <v>27.18</v>
      </c>
      <c r="Q42089">
        <v>40.08</v>
      </c>
      <c r="R42089">
        <v>12.9</v>
      </c>
      <c r="S42089">
        <v>0.32</v>
      </c>
    </row>
    <row r="42090" spans="3:19" x14ac:dyDescent="0.3">
      <c r="C42090">
        <v>1333477</v>
      </c>
      <c r="D42090" t="s">
        <v>11057</v>
      </c>
      <c r="E42090" t="s">
        <v>11890</v>
      </c>
      <c r="F42090" t="s">
        <v>18605</v>
      </c>
      <c r="G42090" t="s">
        <v>18802</v>
      </c>
      <c r="H42090" t="s">
        <v>20492</v>
      </c>
      <c r="I42090" t="s">
        <v>21298</v>
      </c>
      <c r="J42090">
        <v>0</v>
      </c>
      <c r="K42090" t="s">
        <v>21303</v>
      </c>
      <c r="L42090" t="s">
        <v>21303</v>
      </c>
      <c r="M42090">
        <v>3</v>
      </c>
      <c r="N42090">
        <v>9.4600000000000009</v>
      </c>
      <c r="O42090">
        <v>13.36</v>
      </c>
      <c r="P42090">
        <v>28.38</v>
      </c>
      <c r="Q42090">
        <v>40.08</v>
      </c>
      <c r="R42090">
        <v>11.7</v>
      </c>
      <c r="S42090">
        <v>0.28999999999999998</v>
      </c>
    </row>
    <row r="42091" spans="3:19" x14ac:dyDescent="0.3">
      <c r="C42091">
        <v>1338243</v>
      </c>
      <c r="D42091" t="s">
        <v>6609</v>
      </c>
      <c r="E42091" t="s">
        <v>11871</v>
      </c>
      <c r="F42091" t="s">
        <v>18412</v>
      </c>
      <c r="G42091" t="s">
        <v>18802</v>
      </c>
      <c r="H42091" t="s">
        <v>20490</v>
      </c>
      <c r="I42091" t="s">
        <v>21300</v>
      </c>
      <c r="J42091">
        <v>0</v>
      </c>
      <c r="K42091" t="s">
        <v>21303</v>
      </c>
      <c r="L42091" t="s">
        <v>21303</v>
      </c>
      <c r="M42091">
        <v>1</v>
      </c>
      <c r="N42091">
        <v>8.32</v>
      </c>
      <c r="O42091">
        <v>13.36</v>
      </c>
      <c r="P42091">
        <v>8.32</v>
      </c>
      <c r="Q42091">
        <v>13.36</v>
      </c>
      <c r="R42091">
        <v>5.0399999999999991</v>
      </c>
      <c r="S42091">
        <v>0.38</v>
      </c>
    </row>
    <row r="42092" spans="3:19" x14ac:dyDescent="0.3">
      <c r="C42092">
        <v>1359483</v>
      </c>
      <c r="D42092" t="s">
        <v>2658</v>
      </c>
      <c r="E42092" t="s">
        <v>13679</v>
      </c>
      <c r="F42092" t="s">
        <v>18407</v>
      </c>
      <c r="G42092" t="s">
        <v>18802</v>
      </c>
      <c r="H42092" t="s">
        <v>20493</v>
      </c>
      <c r="I42092" t="s">
        <v>21300</v>
      </c>
      <c r="J42092">
        <v>65</v>
      </c>
      <c r="K42092" t="s">
        <v>18537</v>
      </c>
      <c r="L42092" t="s">
        <v>18802</v>
      </c>
      <c r="M42092">
        <v>1</v>
      </c>
      <c r="N42092">
        <v>6.17</v>
      </c>
      <c r="O42092">
        <v>13.36</v>
      </c>
      <c r="P42092">
        <v>6.17</v>
      </c>
      <c r="Q42092">
        <v>13.36</v>
      </c>
      <c r="R42092">
        <v>7.19</v>
      </c>
      <c r="S42092">
        <v>0.54</v>
      </c>
    </row>
    <row r="42093" spans="3:19" x14ac:dyDescent="0.3">
      <c r="C42093">
        <v>1365840</v>
      </c>
      <c r="D42093" t="s">
        <v>781</v>
      </c>
      <c r="E42093" t="s">
        <v>12426</v>
      </c>
      <c r="F42093" t="s">
        <v>11870</v>
      </c>
      <c r="G42093" t="s">
        <v>18802</v>
      </c>
      <c r="H42093" t="s">
        <v>20490</v>
      </c>
      <c r="I42093" t="s">
        <v>21300</v>
      </c>
      <c r="J42093">
        <v>45</v>
      </c>
      <c r="K42093" t="s">
        <v>18436</v>
      </c>
      <c r="L42093" t="s">
        <v>18802</v>
      </c>
      <c r="M42093">
        <v>3</v>
      </c>
      <c r="N42093">
        <v>8.32</v>
      </c>
      <c r="O42093">
        <v>13.36</v>
      </c>
      <c r="P42093">
        <v>24.96</v>
      </c>
      <c r="Q42093">
        <v>40.08</v>
      </c>
      <c r="R42093">
        <v>15.12</v>
      </c>
      <c r="S42093">
        <v>0.38</v>
      </c>
    </row>
    <row r="42094" spans="3:19" x14ac:dyDescent="0.3">
      <c r="C42094">
        <v>1378568</v>
      </c>
      <c r="D42094" t="s">
        <v>10739</v>
      </c>
      <c r="E42094" t="s">
        <v>11880</v>
      </c>
      <c r="F42094" t="s">
        <v>18416</v>
      </c>
      <c r="G42094" t="s">
        <v>18802</v>
      </c>
      <c r="H42094" t="s">
        <v>20487</v>
      </c>
      <c r="I42094" t="s">
        <v>21299</v>
      </c>
      <c r="J42094">
        <v>0</v>
      </c>
      <c r="K42094" t="s">
        <v>21303</v>
      </c>
      <c r="L42094" t="s">
        <v>21303</v>
      </c>
      <c r="M42094">
        <v>5</v>
      </c>
      <c r="N42094">
        <v>9.06</v>
      </c>
      <c r="O42094">
        <v>13.36</v>
      </c>
      <c r="P42094">
        <v>45.3</v>
      </c>
      <c r="Q42094">
        <v>66.8</v>
      </c>
      <c r="R42094">
        <v>21.499999999999989</v>
      </c>
      <c r="S42094">
        <v>0.32</v>
      </c>
    </row>
    <row r="42095" spans="3:19" x14ac:dyDescent="0.3">
      <c r="C42095">
        <v>1385312</v>
      </c>
      <c r="D42095" t="s">
        <v>10117</v>
      </c>
      <c r="E42095" t="s">
        <v>11947</v>
      </c>
      <c r="F42095" t="s">
        <v>18402</v>
      </c>
      <c r="G42095" t="s">
        <v>18802</v>
      </c>
      <c r="H42095" t="s">
        <v>20488</v>
      </c>
      <c r="I42095" t="s">
        <v>21298</v>
      </c>
      <c r="J42095">
        <v>54</v>
      </c>
      <c r="K42095" t="s">
        <v>18400</v>
      </c>
      <c r="L42095" t="s">
        <v>18802</v>
      </c>
      <c r="M42095">
        <v>3</v>
      </c>
      <c r="N42095">
        <v>6.44</v>
      </c>
      <c r="O42095">
        <v>13.36</v>
      </c>
      <c r="P42095">
        <v>19.32</v>
      </c>
      <c r="Q42095">
        <v>40.08</v>
      </c>
      <c r="R42095">
        <v>20.76</v>
      </c>
      <c r="S42095">
        <v>0.52</v>
      </c>
    </row>
    <row r="42096" spans="3:19" x14ac:dyDescent="0.3">
      <c r="C42096">
        <v>1385904</v>
      </c>
      <c r="D42096" t="s">
        <v>9418</v>
      </c>
      <c r="E42096" t="s">
        <v>14267</v>
      </c>
      <c r="F42096" t="s">
        <v>18434</v>
      </c>
      <c r="G42096" t="s">
        <v>18802</v>
      </c>
      <c r="H42096" t="s">
        <v>20490</v>
      </c>
      <c r="I42096" t="s">
        <v>21300</v>
      </c>
      <c r="J42096">
        <v>48</v>
      </c>
      <c r="K42096" t="s">
        <v>18419</v>
      </c>
      <c r="L42096" t="s">
        <v>18802</v>
      </c>
      <c r="M42096">
        <v>3</v>
      </c>
      <c r="N42096">
        <v>8.32</v>
      </c>
      <c r="O42096">
        <v>13.36</v>
      </c>
      <c r="P42096">
        <v>24.96</v>
      </c>
      <c r="Q42096">
        <v>40.08</v>
      </c>
      <c r="R42096">
        <v>15.12</v>
      </c>
      <c r="S42096">
        <v>0.38</v>
      </c>
    </row>
    <row r="42097" spans="3:19" x14ac:dyDescent="0.3">
      <c r="C42097">
        <v>1394970</v>
      </c>
      <c r="D42097" t="s">
        <v>445</v>
      </c>
      <c r="E42097" t="s">
        <v>12175</v>
      </c>
      <c r="F42097" t="s">
        <v>18407</v>
      </c>
      <c r="G42097" t="s">
        <v>18802</v>
      </c>
      <c r="H42097" t="s">
        <v>20487</v>
      </c>
      <c r="I42097" t="s">
        <v>21299</v>
      </c>
      <c r="J42097">
        <v>45</v>
      </c>
      <c r="K42097" t="s">
        <v>18436</v>
      </c>
      <c r="L42097" t="s">
        <v>18802</v>
      </c>
      <c r="M42097">
        <v>1</v>
      </c>
      <c r="N42097">
        <v>9.06</v>
      </c>
      <c r="O42097">
        <v>13.36</v>
      </c>
      <c r="P42097">
        <v>9.06</v>
      </c>
      <c r="Q42097">
        <v>13.36</v>
      </c>
      <c r="R42097">
        <v>4.2999999999999989</v>
      </c>
      <c r="S42097">
        <v>0.32</v>
      </c>
    </row>
    <row r="42098" spans="3:19" x14ac:dyDescent="0.3">
      <c r="C42098">
        <v>1396425</v>
      </c>
      <c r="D42098" t="s">
        <v>8242</v>
      </c>
      <c r="E42098" t="s">
        <v>11844</v>
      </c>
      <c r="F42098" t="s">
        <v>18396</v>
      </c>
      <c r="G42098" t="s">
        <v>18802</v>
      </c>
      <c r="H42098" t="s">
        <v>20490</v>
      </c>
      <c r="I42098" t="s">
        <v>21300</v>
      </c>
      <c r="J42098">
        <v>65</v>
      </c>
      <c r="K42098" t="s">
        <v>18537</v>
      </c>
      <c r="L42098" t="s">
        <v>18802</v>
      </c>
      <c r="M42098">
        <v>3</v>
      </c>
      <c r="N42098">
        <v>8.32</v>
      </c>
      <c r="O42098">
        <v>13.36</v>
      </c>
      <c r="P42098">
        <v>24.96</v>
      </c>
      <c r="Q42098">
        <v>40.08</v>
      </c>
      <c r="R42098">
        <v>15.12</v>
      </c>
      <c r="S42098">
        <v>0.38</v>
      </c>
    </row>
    <row r="42099" spans="3:19" x14ac:dyDescent="0.3">
      <c r="C42099">
        <v>1404813</v>
      </c>
      <c r="D42099" t="s">
        <v>3014</v>
      </c>
      <c r="E42099" t="s">
        <v>12184</v>
      </c>
      <c r="F42099" t="s">
        <v>18396</v>
      </c>
      <c r="G42099" t="s">
        <v>18802</v>
      </c>
      <c r="H42099" t="s">
        <v>20490</v>
      </c>
      <c r="I42099" t="s">
        <v>21300</v>
      </c>
      <c r="J42099">
        <v>54</v>
      </c>
      <c r="K42099" t="s">
        <v>18400</v>
      </c>
      <c r="L42099" t="s">
        <v>18802</v>
      </c>
      <c r="M42099">
        <v>2</v>
      </c>
      <c r="N42099">
        <v>8.32</v>
      </c>
      <c r="O42099">
        <v>13.36</v>
      </c>
      <c r="P42099">
        <v>16.64</v>
      </c>
      <c r="Q42099">
        <v>26.72</v>
      </c>
      <c r="R42099">
        <v>10.08</v>
      </c>
      <c r="S42099">
        <v>0.38</v>
      </c>
    </row>
    <row r="42100" spans="3:19" x14ac:dyDescent="0.3">
      <c r="C42100">
        <v>1410548</v>
      </c>
      <c r="D42100" t="s">
        <v>797</v>
      </c>
      <c r="E42100" t="s">
        <v>12434</v>
      </c>
      <c r="F42100" t="s">
        <v>18415</v>
      </c>
      <c r="G42100" t="s">
        <v>18802</v>
      </c>
      <c r="H42100" t="s">
        <v>20487</v>
      </c>
      <c r="I42100" t="s">
        <v>21299</v>
      </c>
      <c r="J42100">
        <v>43</v>
      </c>
      <c r="K42100" t="s">
        <v>18575</v>
      </c>
      <c r="L42100" t="s">
        <v>18802</v>
      </c>
      <c r="M42100">
        <v>8</v>
      </c>
      <c r="N42100">
        <v>9.06</v>
      </c>
      <c r="O42100">
        <v>13.36</v>
      </c>
      <c r="P42100">
        <v>72.48</v>
      </c>
      <c r="Q42100">
        <v>106.88</v>
      </c>
      <c r="R42100">
        <v>34.399999999999991</v>
      </c>
      <c r="S42100">
        <v>0.32</v>
      </c>
    </row>
    <row r="42101" spans="3:19" x14ac:dyDescent="0.3">
      <c r="C42101">
        <v>1413086</v>
      </c>
      <c r="D42101" t="s">
        <v>3881</v>
      </c>
      <c r="E42101" t="s">
        <v>14351</v>
      </c>
      <c r="F42101" t="s">
        <v>18405</v>
      </c>
      <c r="G42101" t="s">
        <v>18802</v>
      </c>
      <c r="H42101" t="s">
        <v>20491</v>
      </c>
      <c r="I42101" t="s">
        <v>21296</v>
      </c>
      <c r="J42101">
        <v>0</v>
      </c>
      <c r="K42101" t="s">
        <v>21303</v>
      </c>
      <c r="L42101" t="s">
        <v>21303</v>
      </c>
      <c r="M42101">
        <v>1</v>
      </c>
      <c r="N42101">
        <v>8.1</v>
      </c>
      <c r="O42101">
        <v>13.36</v>
      </c>
      <c r="P42101">
        <v>8.1</v>
      </c>
      <c r="Q42101">
        <v>13.36</v>
      </c>
      <c r="R42101">
        <v>5.26</v>
      </c>
      <c r="S42101">
        <v>0.39</v>
      </c>
    </row>
    <row r="42102" spans="3:19" x14ac:dyDescent="0.3">
      <c r="C42102">
        <v>1433584</v>
      </c>
      <c r="D42102" t="s">
        <v>3884</v>
      </c>
      <c r="E42102" t="s">
        <v>14353</v>
      </c>
      <c r="F42102" t="s">
        <v>18434</v>
      </c>
      <c r="G42102" t="s">
        <v>18802</v>
      </c>
      <c r="H42102" t="s">
        <v>20487</v>
      </c>
      <c r="I42102" t="s">
        <v>21299</v>
      </c>
      <c r="J42102">
        <v>0</v>
      </c>
      <c r="K42102" t="s">
        <v>21303</v>
      </c>
      <c r="L42102" t="s">
        <v>21303</v>
      </c>
      <c r="M42102">
        <v>5</v>
      </c>
      <c r="N42102">
        <v>9.06</v>
      </c>
      <c r="O42102">
        <v>13.36</v>
      </c>
      <c r="P42102">
        <v>45.3</v>
      </c>
      <c r="Q42102">
        <v>66.8</v>
      </c>
      <c r="R42102">
        <v>21.499999999999989</v>
      </c>
      <c r="S42102">
        <v>0.32</v>
      </c>
    </row>
    <row r="42103" spans="3:19" x14ac:dyDescent="0.3">
      <c r="C42103">
        <v>1451323</v>
      </c>
      <c r="D42103" t="s">
        <v>2018</v>
      </c>
      <c r="E42103" t="s">
        <v>13268</v>
      </c>
      <c r="F42103" t="s">
        <v>18396</v>
      </c>
      <c r="G42103" t="s">
        <v>18802</v>
      </c>
      <c r="H42103" t="s">
        <v>20492</v>
      </c>
      <c r="I42103" t="s">
        <v>21298</v>
      </c>
      <c r="J42103">
        <v>63</v>
      </c>
      <c r="K42103" t="s">
        <v>18414</v>
      </c>
      <c r="L42103" t="s">
        <v>18802</v>
      </c>
      <c r="M42103">
        <v>3</v>
      </c>
      <c r="N42103">
        <v>9.4600000000000009</v>
      </c>
      <c r="O42103">
        <v>13.36</v>
      </c>
      <c r="P42103">
        <v>28.38</v>
      </c>
      <c r="Q42103">
        <v>40.08</v>
      </c>
      <c r="R42103">
        <v>11.7</v>
      </c>
      <c r="S42103">
        <v>0.28999999999999998</v>
      </c>
    </row>
    <row r="42104" spans="3:19" x14ac:dyDescent="0.3">
      <c r="C42104">
        <v>1454988</v>
      </c>
      <c r="D42104" t="s">
        <v>537</v>
      </c>
      <c r="E42104" t="s">
        <v>12029</v>
      </c>
      <c r="F42104" t="s">
        <v>18397</v>
      </c>
      <c r="G42104" t="s">
        <v>18802</v>
      </c>
      <c r="H42104" t="s">
        <v>20487</v>
      </c>
      <c r="I42104" t="s">
        <v>21299</v>
      </c>
      <c r="J42104">
        <v>49</v>
      </c>
      <c r="K42104" t="s">
        <v>18434</v>
      </c>
      <c r="L42104" t="s">
        <v>18802</v>
      </c>
      <c r="M42104">
        <v>1</v>
      </c>
      <c r="N42104">
        <v>9.06</v>
      </c>
      <c r="O42104">
        <v>13.36</v>
      </c>
      <c r="P42104">
        <v>9.06</v>
      </c>
      <c r="Q42104">
        <v>13.36</v>
      </c>
      <c r="R42104">
        <v>4.2999999999999989</v>
      </c>
      <c r="S42104">
        <v>0.32</v>
      </c>
    </row>
    <row r="42105" spans="3:19" x14ac:dyDescent="0.3">
      <c r="C42105">
        <v>1461041</v>
      </c>
      <c r="D42105" t="s">
        <v>7427</v>
      </c>
      <c r="E42105" t="s">
        <v>15376</v>
      </c>
      <c r="F42105" t="s">
        <v>18414</v>
      </c>
      <c r="G42105" t="s">
        <v>18802</v>
      </c>
      <c r="H42105" t="s">
        <v>20487</v>
      </c>
      <c r="I42105" t="s">
        <v>21299</v>
      </c>
      <c r="J42105">
        <v>0</v>
      </c>
      <c r="K42105" t="s">
        <v>21303</v>
      </c>
      <c r="L42105" t="s">
        <v>21303</v>
      </c>
      <c r="M42105">
        <v>9</v>
      </c>
      <c r="N42105">
        <v>9.06</v>
      </c>
      <c r="O42105">
        <v>13.36</v>
      </c>
      <c r="P42105">
        <v>81.540000000000006</v>
      </c>
      <c r="Q42105">
        <v>120.24</v>
      </c>
      <c r="R42105">
        <v>38.699999999999989</v>
      </c>
      <c r="S42105">
        <v>0.32</v>
      </c>
    </row>
    <row r="42106" spans="3:19" x14ac:dyDescent="0.3">
      <c r="C42106">
        <v>1464960</v>
      </c>
      <c r="D42106" t="s">
        <v>11058</v>
      </c>
      <c r="E42106" t="s">
        <v>18011</v>
      </c>
      <c r="F42106" t="s">
        <v>18404</v>
      </c>
      <c r="G42106" t="s">
        <v>18802</v>
      </c>
      <c r="H42106" t="s">
        <v>20490</v>
      </c>
      <c r="I42106" t="s">
        <v>21300</v>
      </c>
      <c r="J42106">
        <v>65</v>
      </c>
      <c r="K42106" t="s">
        <v>18537</v>
      </c>
      <c r="L42106" t="s">
        <v>18802</v>
      </c>
      <c r="M42106">
        <v>2</v>
      </c>
      <c r="N42106">
        <v>8.32</v>
      </c>
      <c r="O42106">
        <v>13.36</v>
      </c>
      <c r="P42106">
        <v>16.64</v>
      </c>
      <c r="Q42106">
        <v>26.72</v>
      </c>
      <c r="R42106">
        <v>10.08</v>
      </c>
      <c r="S42106">
        <v>0.38</v>
      </c>
    </row>
    <row r="42107" spans="3:19" x14ac:dyDescent="0.3">
      <c r="C42107">
        <v>1472731</v>
      </c>
      <c r="D42107" t="s">
        <v>3485</v>
      </c>
      <c r="E42107" t="s">
        <v>12134</v>
      </c>
      <c r="F42107" t="s">
        <v>17337</v>
      </c>
      <c r="G42107" t="s">
        <v>18802</v>
      </c>
      <c r="H42107" t="s">
        <v>20488</v>
      </c>
      <c r="I42107" t="s">
        <v>21298</v>
      </c>
      <c r="J42107">
        <v>0</v>
      </c>
      <c r="K42107" t="s">
        <v>21303</v>
      </c>
      <c r="L42107" t="s">
        <v>21303</v>
      </c>
      <c r="M42107">
        <v>2</v>
      </c>
      <c r="N42107">
        <v>6.44</v>
      </c>
      <c r="O42107">
        <v>13.36</v>
      </c>
      <c r="P42107">
        <v>12.88</v>
      </c>
      <c r="Q42107">
        <v>26.72</v>
      </c>
      <c r="R42107">
        <v>13.84</v>
      </c>
      <c r="S42107">
        <v>0.52</v>
      </c>
    </row>
    <row r="42108" spans="3:19" x14ac:dyDescent="0.3">
      <c r="C42108">
        <v>1473090</v>
      </c>
      <c r="D42108" t="s">
        <v>815</v>
      </c>
      <c r="E42108" t="s">
        <v>12134</v>
      </c>
      <c r="F42108" t="s">
        <v>17337</v>
      </c>
      <c r="G42108" t="s">
        <v>18802</v>
      </c>
      <c r="H42108" t="s">
        <v>20490</v>
      </c>
      <c r="I42108" t="s">
        <v>21300</v>
      </c>
      <c r="J42108">
        <v>63</v>
      </c>
      <c r="K42108" t="s">
        <v>18414</v>
      </c>
      <c r="L42108" t="s">
        <v>18802</v>
      </c>
      <c r="M42108">
        <v>6</v>
      </c>
      <c r="N42108">
        <v>8.32</v>
      </c>
      <c r="O42108">
        <v>13.36</v>
      </c>
      <c r="P42108">
        <v>49.92</v>
      </c>
      <c r="Q42108">
        <v>80.16</v>
      </c>
      <c r="R42108">
        <v>30.239999999999991</v>
      </c>
      <c r="S42108">
        <v>0.38</v>
      </c>
    </row>
    <row r="42109" spans="3:19" x14ac:dyDescent="0.3">
      <c r="C42109">
        <v>1474420</v>
      </c>
      <c r="D42109" t="s">
        <v>6614</v>
      </c>
      <c r="E42109" t="s">
        <v>15806</v>
      </c>
      <c r="F42109" t="s">
        <v>18396</v>
      </c>
      <c r="G42109" t="s">
        <v>18802</v>
      </c>
      <c r="H42109" t="s">
        <v>20488</v>
      </c>
      <c r="I42109" t="s">
        <v>21298</v>
      </c>
      <c r="J42109">
        <v>55</v>
      </c>
      <c r="K42109" t="s">
        <v>15811</v>
      </c>
      <c r="L42109" t="s">
        <v>18802</v>
      </c>
      <c r="M42109">
        <v>1</v>
      </c>
      <c r="N42109">
        <v>6.44</v>
      </c>
      <c r="O42109">
        <v>13.36</v>
      </c>
      <c r="P42109">
        <v>6.44</v>
      </c>
      <c r="Q42109">
        <v>13.36</v>
      </c>
      <c r="R42109">
        <v>6.919999999999999</v>
      </c>
      <c r="S42109">
        <v>0.52</v>
      </c>
    </row>
    <row r="42110" spans="3:19" x14ac:dyDescent="0.3">
      <c r="C42110">
        <v>1479117</v>
      </c>
      <c r="D42110" t="s">
        <v>5761</v>
      </c>
      <c r="E42110" t="s">
        <v>13943</v>
      </c>
      <c r="F42110" t="s">
        <v>18460</v>
      </c>
      <c r="G42110" t="s">
        <v>18802</v>
      </c>
      <c r="H42110" t="s">
        <v>20493</v>
      </c>
      <c r="I42110" t="s">
        <v>21300</v>
      </c>
      <c r="J42110">
        <v>0</v>
      </c>
      <c r="K42110" t="s">
        <v>21303</v>
      </c>
      <c r="L42110" t="s">
        <v>21303</v>
      </c>
      <c r="M42110">
        <v>6</v>
      </c>
      <c r="N42110">
        <v>6.17</v>
      </c>
      <c r="O42110">
        <v>13.36</v>
      </c>
      <c r="P42110">
        <v>37.020000000000003</v>
      </c>
      <c r="Q42110">
        <v>80.16</v>
      </c>
      <c r="R42110">
        <v>43.14</v>
      </c>
      <c r="S42110">
        <v>0.54</v>
      </c>
    </row>
    <row r="42111" spans="3:19" x14ac:dyDescent="0.3">
      <c r="C42111">
        <v>1488734</v>
      </c>
      <c r="D42111" t="s">
        <v>7828</v>
      </c>
      <c r="E42111" t="s">
        <v>16445</v>
      </c>
      <c r="F42111" t="s">
        <v>17337</v>
      </c>
      <c r="G42111" t="s">
        <v>18802</v>
      </c>
      <c r="H42111" t="s">
        <v>20487</v>
      </c>
      <c r="I42111" t="s">
        <v>21299</v>
      </c>
      <c r="J42111">
        <v>65</v>
      </c>
      <c r="K42111" t="s">
        <v>18537</v>
      </c>
      <c r="L42111" t="s">
        <v>18802</v>
      </c>
      <c r="M42111">
        <v>5</v>
      </c>
      <c r="N42111">
        <v>9.06</v>
      </c>
      <c r="O42111">
        <v>13.36</v>
      </c>
      <c r="P42111">
        <v>45.3</v>
      </c>
      <c r="Q42111">
        <v>66.8</v>
      </c>
      <c r="R42111">
        <v>21.499999999999989</v>
      </c>
      <c r="S42111">
        <v>0.32</v>
      </c>
    </row>
    <row r="42112" spans="3:19" x14ac:dyDescent="0.3">
      <c r="C42112">
        <v>1506640</v>
      </c>
      <c r="D42112" t="s">
        <v>10276</v>
      </c>
      <c r="E42112" t="s">
        <v>17635</v>
      </c>
      <c r="F42112" t="s">
        <v>17337</v>
      </c>
      <c r="G42112" t="s">
        <v>18802</v>
      </c>
      <c r="H42112" t="s">
        <v>20487</v>
      </c>
      <c r="I42112" t="s">
        <v>21299</v>
      </c>
      <c r="J42112">
        <v>44</v>
      </c>
      <c r="K42112" t="s">
        <v>18411</v>
      </c>
      <c r="L42112" t="s">
        <v>18802</v>
      </c>
      <c r="M42112">
        <v>1</v>
      </c>
      <c r="N42112">
        <v>9.06</v>
      </c>
      <c r="O42112">
        <v>13.36</v>
      </c>
      <c r="P42112">
        <v>9.06</v>
      </c>
      <c r="Q42112">
        <v>13.36</v>
      </c>
      <c r="R42112">
        <v>4.2999999999999989</v>
      </c>
      <c r="S42112">
        <v>0.32</v>
      </c>
    </row>
    <row r="42113" spans="3:19" x14ac:dyDescent="0.3">
      <c r="C42113">
        <v>1510144</v>
      </c>
      <c r="D42113" t="s">
        <v>7017</v>
      </c>
      <c r="E42113" t="s">
        <v>12424</v>
      </c>
      <c r="F42113" t="s">
        <v>18396</v>
      </c>
      <c r="G42113" t="s">
        <v>18802</v>
      </c>
      <c r="H42113" t="s">
        <v>20487</v>
      </c>
      <c r="I42113" t="s">
        <v>21299</v>
      </c>
      <c r="J42113">
        <v>54</v>
      </c>
      <c r="K42113" t="s">
        <v>18400</v>
      </c>
      <c r="L42113" t="s">
        <v>18802</v>
      </c>
      <c r="M42113">
        <v>1</v>
      </c>
      <c r="N42113">
        <v>9.06</v>
      </c>
      <c r="O42113">
        <v>13.36</v>
      </c>
      <c r="P42113">
        <v>9.06</v>
      </c>
      <c r="Q42113">
        <v>13.36</v>
      </c>
      <c r="R42113">
        <v>4.2999999999999989</v>
      </c>
      <c r="S42113">
        <v>0.32</v>
      </c>
    </row>
    <row r="42114" spans="3:19" x14ac:dyDescent="0.3">
      <c r="C42114">
        <v>1513448</v>
      </c>
      <c r="D42114" t="s">
        <v>7378</v>
      </c>
      <c r="E42114" t="s">
        <v>14434</v>
      </c>
      <c r="F42114" t="s">
        <v>18417</v>
      </c>
      <c r="G42114" t="s">
        <v>18802</v>
      </c>
      <c r="H42114" t="s">
        <v>20491</v>
      </c>
      <c r="I42114" t="s">
        <v>21296</v>
      </c>
      <c r="J42114">
        <v>59</v>
      </c>
      <c r="K42114" t="s">
        <v>18394</v>
      </c>
      <c r="L42114" t="s">
        <v>18802</v>
      </c>
      <c r="M42114">
        <v>7</v>
      </c>
      <c r="N42114">
        <v>8.1</v>
      </c>
      <c r="O42114">
        <v>13.36</v>
      </c>
      <c r="P42114">
        <v>56.7</v>
      </c>
      <c r="Q42114">
        <v>93.52</v>
      </c>
      <c r="R42114">
        <v>36.82</v>
      </c>
      <c r="S42114">
        <v>0.39</v>
      </c>
    </row>
    <row r="42115" spans="3:19" x14ac:dyDescent="0.3">
      <c r="C42115">
        <v>1538662</v>
      </c>
      <c r="D42115" t="s">
        <v>8855</v>
      </c>
      <c r="E42115" t="s">
        <v>16926</v>
      </c>
      <c r="F42115" t="s">
        <v>18435</v>
      </c>
      <c r="G42115" t="s">
        <v>18802</v>
      </c>
      <c r="H42115" t="s">
        <v>20490</v>
      </c>
      <c r="I42115" t="s">
        <v>21300</v>
      </c>
      <c r="J42115">
        <v>59</v>
      </c>
      <c r="K42115" t="s">
        <v>18394</v>
      </c>
      <c r="L42115" t="s">
        <v>18802</v>
      </c>
      <c r="M42115">
        <v>4</v>
      </c>
      <c r="N42115">
        <v>8.32</v>
      </c>
      <c r="O42115">
        <v>13.36</v>
      </c>
      <c r="P42115">
        <v>33.28</v>
      </c>
      <c r="Q42115">
        <v>53.44</v>
      </c>
      <c r="R42115">
        <v>20.16</v>
      </c>
      <c r="S42115">
        <v>0.38</v>
      </c>
    </row>
    <row r="42116" spans="3:19" x14ac:dyDescent="0.3">
      <c r="C42116">
        <v>1561955</v>
      </c>
      <c r="D42116" t="s">
        <v>278</v>
      </c>
      <c r="E42116" t="s">
        <v>12041</v>
      </c>
      <c r="F42116" t="s">
        <v>18413</v>
      </c>
      <c r="G42116" t="s">
        <v>18802</v>
      </c>
      <c r="H42116" t="s">
        <v>20488</v>
      </c>
      <c r="I42116" t="s">
        <v>21298</v>
      </c>
      <c r="J42116">
        <v>0</v>
      </c>
      <c r="K42116" t="s">
        <v>21303</v>
      </c>
      <c r="L42116" t="s">
        <v>21303</v>
      </c>
      <c r="M42116">
        <v>5</v>
      </c>
      <c r="N42116">
        <v>6.44</v>
      </c>
      <c r="O42116">
        <v>13.36</v>
      </c>
      <c r="P42116">
        <v>32.200000000000003</v>
      </c>
      <c r="Q42116">
        <v>66.8</v>
      </c>
      <c r="R42116">
        <v>34.599999999999987</v>
      </c>
      <c r="S42116">
        <v>0.52</v>
      </c>
    </row>
    <row r="42117" spans="3:19" x14ac:dyDescent="0.3">
      <c r="C42117">
        <v>1569496</v>
      </c>
      <c r="D42117" t="s">
        <v>837</v>
      </c>
      <c r="E42117" t="s">
        <v>12458</v>
      </c>
      <c r="F42117" t="s">
        <v>18413</v>
      </c>
      <c r="G42117" t="s">
        <v>18802</v>
      </c>
      <c r="H42117" t="s">
        <v>20490</v>
      </c>
      <c r="I42117" t="s">
        <v>21300</v>
      </c>
      <c r="J42117">
        <v>62</v>
      </c>
      <c r="K42117" t="s">
        <v>18489</v>
      </c>
      <c r="L42117" t="s">
        <v>18802</v>
      </c>
      <c r="M42117">
        <v>1</v>
      </c>
      <c r="N42117">
        <v>8.32</v>
      </c>
      <c r="O42117">
        <v>13.36</v>
      </c>
      <c r="P42117">
        <v>8.32</v>
      </c>
      <c r="Q42117">
        <v>13.36</v>
      </c>
      <c r="R42117">
        <v>5.0399999999999991</v>
      </c>
      <c r="S42117">
        <v>0.38</v>
      </c>
    </row>
    <row r="42118" spans="3:19" x14ac:dyDescent="0.3">
      <c r="C42118">
        <v>1596238</v>
      </c>
      <c r="D42118" t="s">
        <v>5449</v>
      </c>
      <c r="E42118" t="s">
        <v>12997</v>
      </c>
      <c r="F42118" t="s">
        <v>17337</v>
      </c>
      <c r="G42118" t="s">
        <v>18802</v>
      </c>
      <c r="H42118" t="s">
        <v>20493</v>
      </c>
      <c r="I42118" t="s">
        <v>21300</v>
      </c>
      <c r="J42118">
        <v>65</v>
      </c>
      <c r="K42118" t="s">
        <v>18537</v>
      </c>
      <c r="L42118" t="s">
        <v>18802</v>
      </c>
      <c r="M42118">
        <v>4</v>
      </c>
      <c r="N42118">
        <v>6.17</v>
      </c>
      <c r="O42118">
        <v>13.36</v>
      </c>
      <c r="P42118">
        <v>24.68</v>
      </c>
      <c r="Q42118">
        <v>53.44</v>
      </c>
      <c r="R42118">
        <v>28.76</v>
      </c>
      <c r="S42118">
        <v>0.54</v>
      </c>
    </row>
    <row r="42119" spans="3:19" x14ac:dyDescent="0.3">
      <c r="C42119">
        <v>1603158</v>
      </c>
      <c r="D42119" t="s">
        <v>3650</v>
      </c>
      <c r="E42119" t="s">
        <v>14216</v>
      </c>
      <c r="F42119" t="s">
        <v>18402</v>
      </c>
      <c r="G42119" t="s">
        <v>18802</v>
      </c>
      <c r="H42119" t="s">
        <v>20490</v>
      </c>
      <c r="I42119" t="s">
        <v>21300</v>
      </c>
      <c r="J42119">
        <v>44</v>
      </c>
      <c r="K42119" t="s">
        <v>18411</v>
      </c>
      <c r="L42119" t="s">
        <v>18802</v>
      </c>
      <c r="M42119">
        <v>1</v>
      </c>
      <c r="N42119">
        <v>8.32</v>
      </c>
      <c r="O42119">
        <v>13.36</v>
      </c>
      <c r="P42119">
        <v>8.32</v>
      </c>
      <c r="Q42119">
        <v>13.36</v>
      </c>
      <c r="R42119">
        <v>5.0399999999999991</v>
      </c>
      <c r="S42119">
        <v>0.38</v>
      </c>
    </row>
    <row r="42120" spans="3:19" x14ac:dyDescent="0.3">
      <c r="C42120">
        <v>1606420</v>
      </c>
      <c r="D42120" t="s">
        <v>11059</v>
      </c>
      <c r="E42120" t="s">
        <v>12043</v>
      </c>
      <c r="F42120" t="s">
        <v>18460</v>
      </c>
      <c r="G42120" t="s">
        <v>18802</v>
      </c>
      <c r="H42120" t="s">
        <v>20489</v>
      </c>
      <c r="I42120" t="s">
        <v>21298</v>
      </c>
      <c r="J42120">
        <v>61</v>
      </c>
      <c r="K42120" t="s">
        <v>18412</v>
      </c>
      <c r="L42120" t="s">
        <v>18802</v>
      </c>
      <c r="M42120">
        <v>5</v>
      </c>
      <c r="N42120">
        <v>5.16</v>
      </c>
      <c r="O42120">
        <v>13.36</v>
      </c>
      <c r="P42120">
        <v>25.8</v>
      </c>
      <c r="Q42120">
        <v>66.8</v>
      </c>
      <c r="R42120">
        <v>41</v>
      </c>
      <c r="S42120">
        <v>0.61</v>
      </c>
    </row>
    <row r="42121" spans="3:19" x14ac:dyDescent="0.3">
      <c r="C42121">
        <v>1618921</v>
      </c>
      <c r="D42121" t="s">
        <v>464</v>
      </c>
      <c r="E42121" t="s">
        <v>12037</v>
      </c>
      <c r="F42121" t="s">
        <v>18394</v>
      </c>
      <c r="G42121" t="s">
        <v>18802</v>
      </c>
      <c r="H42121" t="s">
        <v>20490</v>
      </c>
      <c r="I42121" t="s">
        <v>21300</v>
      </c>
      <c r="J42121">
        <v>0</v>
      </c>
      <c r="K42121" t="s">
        <v>21303</v>
      </c>
      <c r="L42121" t="s">
        <v>21303</v>
      </c>
      <c r="M42121">
        <v>1</v>
      </c>
      <c r="N42121">
        <v>8.32</v>
      </c>
      <c r="O42121">
        <v>13.36</v>
      </c>
      <c r="P42121">
        <v>8.32</v>
      </c>
      <c r="Q42121">
        <v>13.36</v>
      </c>
      <c r="R42121">
        <v>5.0399999999999991</v>
      </c>
      <c r="S42121">
        <v>0.38</v>
      </c>
    </row>
    <row r="42122" spans="3:19" x14ac:dyDescent="0.3">
      <c r="C42122">
        <v>1621832</v>
      </c>
      <c r="D42122" t="s">
        <v>5314</v>
      </c>
      <c r="E42122" t="s">
        <v>15111</v>
      </c>
      <c r="F42122" t="s">
        <v>18412</v>
      </c>
      <c r="G42122" t="s">
        <v>18802</v>
      </c>
      <c r="H42122" t="s">
        <v>20487</v>
      </c>
      <c r="I42122" t="s">
        <v>21299</v>
      </c>
      <c r="J42122">
        <v>61</v>
      </c>
      <c r="K42122" t="s">
        <v>18412</v>
      </c>
      <c r="L42122" t="s">
        <v>18802</v>
      </c>
      <c r="M42122">
        <v>6</v>
      </c>
      <c r="N42122">
        <v>9.06</v>
      </c>
      <c r="O42122">
        <v>13.36</v>
      </c>
      <c r="P42122">
        <v>54.36</v>
      </c>
      <c r="Q42122">
        <v>80.16</v>
      </c>
      <c r="R42122">
        <v>25.8</v>
      </c>
      <c r="S42122">
        <v>0.32</v>
      </c>
    </row>
    <row r="42123" spans="3:19" x14ac:dyDescent="0.3">
      <c r="C42123">
        <v>1637330</v>
      </c>
      <c r="D42123" t="s">
        <v>9671</v>
      </c>
      <c r="E42123" t="s">
        <v>12193</v>
      </c>
      <c r="F42123" t="s">
        <v>18407</v>
      </c>
      <c r="G42123" t="s">
        <v>18802</v>
      </c>
      <c r="H42123" t="s">
        <v>20490</v>
      </c>
      <c r="I42123" t="s">
        <v>21300</v>
      </c>
      <c r="J42123">
        <v>54</v>
      </c>
      <c r="K42123" t="s">
        <v>18400</v>
      </c>
      <c r="L42123" t="s">
        <v>18802</v>
      </c>
      <c r="M42123">
        <v>7</v>
      </c>
      <c r="N42123">
        <v>8.32</v>
      </c>
      <c r="O42123">
        <v>13.36</v>
      </c>
      <c r="P42123">
        <v>58.24</v>
      </c>
      <c r="Q42123">
        <v>93.52</v>
      </c>
      <c r="R42123">
        <v>35.279999999999987</v>
      </c>
      <c r="S42123">
        <v>0.38</v>
      </c>
    </row>
    <row r="42124" spans="3:19" x14ac:dyDescent="0.3">
      <c r="C42124">
        <v>1675064</v>
      </c>
      <c r="D42124" t="s">
        <v>10408</v>
      </c>
      <c r="E42124" t="s">
        <v>12030</v>
      </c>
      <c r="F42124" t="s">
        <v>18396</v>
      </c>
      <c r="G42124" t="s">
        <v>18802</v>
      </c>
      <c r="H42124" t="s">
        <v>20490</v>
      </c>
      <c r="I42124" t="s">
        <v>21300</v>
      </c>
      <c r="J42124">
        <v>61</v>
      </c>
      <c r="K42124" t="s">
        <v>18412</v>
      </c>
      <c r="L42124" t="s">
        <v>18802</v>
      </c>
      <c r="M42124">
        <v>9</v>
      </c>
      <c r="N42124">
        <v>8.32</v>
      </c>
      <c r="O42124">
        <v>13.36</v>
      </c>
      <c r="P42124">
        <v>74.88</v>
      </c>
      <c r="Q42124">
        <v>120.24</v>
      </c>
      <c r="R42124">
        <v>45.36</v>
      </c>
      <c r="S42124">
        <v>0.38</v>
      </c>
    </row>
    <row r="42125" spans="3:19" x14ac:dyDescent="0.3">
      <c r="C42125">
        <v>1681270</v>
      </c>
      <c r="D42125" t="s">
        <v>2452</v>
      </c>
      <c r="E42125" t="s">
        <v>13544</v>
      </c>
      <c r="F42125" t="s">
        <v>18406</v>
      </c>
      <c r="G42125" t="s">
        <v>18802</v>
      </c>
      <c r="H42125" t="s">
        <v>20487</v>
      </c>
      <c r="I42125" t="s">
        <v>21299</v>
      </c>
      <c r="J42125">
        <v>57</v>
      </c>
      <c r="K42125" t="s">
        <v>18463</v>
      </c>
      <c r="L42125" t="s">
        <v>18802</v>
      </c>
      <c r="M42125">
        <v>7</v>
      </c>
      <c r="N42125">
        <v>9.06</v>
      </c>
      <c r="O42125">
        <v>13.36</v>
      </c>
      <c r="P42125">
        <v>63.42</v>
      </c>
      <c r="Q42125">
        <v>93.52</v>
      </c>
      <c r="R42125">
        <v>30.099999999999991</v>
      </c>
      <c r="S42125">
        <v>0.32</v>
      </c>
    </row>
    <row r="42126" spans="3:19" x14ac:dyDescent="0.3">
      <c r="C42126">
        <v>1686269</v>
      </c>
      <c r="D42126" t="s">
        <v>5024</v>
      </c>
      <c r="E42126" t="s">
        <v>14960</v>
      </c>
      <c r="F42126" t="s">
        <v>11870</v>
      </c>
      <c r="G42126" t="s">
        <v>18802</v>
      </c>
      <c r="H42126" t="s">
        <v>20490</v>
      </c>
      <c r="I42126" t="s">
        <v>21300</v>
      </c>
      <c r="J42126">
        <v>65</v>
      </c>
      <c r="K42126" t="s">
        <v>18537</v>
      </c>
      <c r="L42126" t="s">
        <v>18802</v>
      </c>
      <c r="M42126">
        <v>3</v>
      </c>
      <c r="N42126">
        <v>8.32</v>
      </c>
      <c r="O42126">
        <v>13.36</v>
      </c>
      <c r="P42126">
        <v>24.96</v>
      </c>
      <c r="Q42126">
        <v>40.08</v>
      </c>
      <c r="R42126">
        <v>15.12</v>
      </c>
      <c r="S42126">
        <v>0.38</v>
      </c>
    </row>
    <row r="42127" spans="3:19" x14ac:dyDescent="0.3">
      <c r="C42127">
        <v>1686673</v>
      </c>
      <c r="D42127" t="s">
        <v>1205</v>
      </c>
      <c r="E42127" t="s">
        <v>12184</v>
      </c>
      <c r="F42127" t="s">
        <v>18396</v>
      </c>
      <c r="G42127" t="s">
        <v>18802</v>
      </c>
      <c r="H42127" t="s">
        <v>20487</v>
      </c>
      <c r="I42127" t="s">
        <v>21299</v>
      </c>
      <c r="J42127">
        <v>50</v>
      </c>
      <c r="K42127" t="s">
        <v>18401</v>
      </c>
      <c r="L42127" t="s">
        <v>18802</v>
      </c>
      <c r="M42127">
        <v>1</v>
      </c>
      <c r="N42127">
        <v>9.06</v>
      </c>
      <c r="O42127">
        <v>13.36</v>
      </c>
      <c r="P42127">
        <v>9.06</v>
      </c>
      <c r="Q42127">
        <v>13.36</v>
      </c>
      <c r="R42127">
        <v>4.2999999999999989</v>
      </c>
      <c r="S42127">
        <v>0.32</v>
      </c>
    </row>
    <row r="42128" spans="3:19" x14ac:dyDescent="0.3">
      <c r="C42128">
        <v>1691683</v>
      </c>
      <c r="D42128" t="s">
        <v>9351</v>
      </c>
      <c r="E42128" t="s">
        <v>12847</v>
      </c>
      <c r="F42128" t="s">
        <v>18575</v>
      </c>
      <c r="G42128" t="s">
        <v>18802</v>
      </c>
      <c r="H42128" t="s">
        <v>20487</v>
      </c>
      <c r="I42128" t="s">
        <v>21299</v>
      </c>
      <c r="J42128">
        <v>43</v>
      </c>
      <c r="K42128" t="s">
        <v>18575</v>
      </c>
      <c r="L42128" t="s">
        <v>18802</v>
      </c>
      <c r="M42128">
        <v>1</v>
      </c>
      <c r="N42128">
        <v>9.06</v>
      </c>
      <c r="O42128">
        <v>13.36</v>
      </c>
      <c r="P42128">
        <v>9.06</v>
      </c>
      <c r="Q42128">
        <v>13.36</v>
      </c>
      <c r="R42128">
        <v>4.2999999999999989</v>
      </c>
      <c r="S42128">
        <v>0.32</v>
      </c>
    </row>
    <row r="42129" spans="3:19" x14ac:dyDescent="0.3">
      <c r="C42129">
        <v>1695804</v>
      </c>
      <c r="D42129" t="s">
        <v>865</v>
      </c>
      <c r="E42129" t="s">
        <v>12472</v>
      </c>
      <c r="F42129" t="s">
        <v>16979</v>
      </c>
      <c r="G42129" t="s">
        <v>18802</v>
      </c>
      <c r="H42129" t="s">
        <v>20490</v>
      </c>
      <c r="I42129" t="s">
        <v>21300</v>
      </c>
      <c r="J42129">
        <v>50</v>
      </c>
      <c r="K42129" t="s">
        <v>18401</v>
      </c>
      <c r="L42129" t="s">
        <v>18802</v>
      </c>
      <c r="M42129">
        <v>2</v>
      </c>
      <c r="N42129">
        <v>8.32</v>
      </c>
      <c r="O42129">
        <v>13.36</v>
      </c>
      <c r="P42129">
        <v>16.64</v>
      </c>
      <c r="Q42129">
        <v>26.72</v>
      </c>
      <c r="R42129">
        <v>10.08</v>
      </c>
      <c r="S42129">
        <v>0.38</v>
      </c>
    </row>
    <row r="42130" spans="3:19" x14ac:dyDescent="0.3">
      <c r="C42130">
        <v>1716435</v>
      </c>
      <c r="D42130" t="s">
        <v>4562</v>
      </c>
      <c r="E42130" t="s">
        <v>11944</v>
      </c>
      <c r="F42130" t="s">
        <v>18416</v>
      </c>
      <c r="G42130" t="s">
        <v>18802</v>
      </c>
      <c r="H42130" t="s">
        <v>20489</v>
      </c>
      <c r="I42130" t="s">
        <v>21298</v>
      </c>
      <c r="J42130">
        <v>53</v>
      </c>
      <c r="K42130" t="s">
        <v>18395</v>
      </c>
      <c r="L42130" t="s">
        <v>18802</v>
      </c>
      <c r="M42130">
        <v>7</v>
      </c>
      <c r="N42130">
        <v>5.16</v>
      </c>
      <c r="O42130">
        <v>13.36</v>
      </c>
      <c r="P42130">
        <v>36.119999999999997</v>
      </c>
      <c r="Q42130">
        <v>93.52</v>
      </c>
      <c r="R42130">
        <v>57.399999999999991</v>
      </c>
      <c r="S42130">
        <v>0.61</v>
      </c>
    </row>
    <row r="42131" spans="3:19" x14ac:dyDescent="0.3">
      <c r="C42131">
        <v>1716827</v>
      </c>
      <c r="D42131" t="s">
        <v>7289</v>
      </c>
      <c r="E42131" t="s">
        <v>13897</v>
      </c>
      <c r="F42131" t="s">
        <v>18401</v>
      </c>
      <c r="G42131" t="s">
        <v>18802</v>
      </c>
      <c r="H42131" t="s">
        <v>20490</v>
      </c>
      <c r="I42131" t="s">
        <v>21300</v>
      </c>
      <c r="J42131">
        <v>0</v>
      </c>
      <c r="K42131" t="s">
        <v>21303</v>
      </c>
      <c r="L42131" t="s">
        <v>21303</v>
      </c>
      <c r="M42131">
        <v>3</v>
      </c>
      <c r="N42131">
        <v>8.32</v>
      </c>
      <c r="O42131">
        <v>13.36</v>
      </c>
      <c r="P42131">
        <v>24.96</v>
      </c>
      <c r="Q42131">
        <v>40.08</v>
      </c>
      <c r="R42131">
        <v>15.12</v>
      </c>
      <c r="S42131">
        <v>0.38</v>
      </c>
    </row>
    <row r="42132" spans="3:19" x14ac:dyDescent="0.3">
      <c r="C42132">
        <v>1717167</v>
      </c>
      <c r="D42132" t="s">
        <v>2551</v>
      </c>
      <c r="E42132" t="s">
        <v>11948</v>
      </c>
      <c r="F42132" t="s">
        <v>18406</v>
      </c>
      <c r="G42132" t="s">
        <v>18802</v>
      </c>
      <c r="H42132" t="s">
        <v>20491</v>
      </c>
      <c r="I42132" t="s">
        <v>21296</v>
      </c>
      <c r="J42132">
        <v>43</v>
      </c>
      <c r="K42132" t="s">
        <v>18575</v>
      </c>
      <c r="L42132" t="s">
        <v>18802</v>
      </c>
      <c r="M42132">
        <v>6</v>
      </c>
      <c r="N42132">
        <v>8.1</v>
      </c>
      <c r="O42132">
        <v>13.36</v>
      </c>
      <c r="P42132">
        <v>48.599999999999987</v>
      </c>
      <c r="Q42132">
        <v>80.16</v>
      </c>
      <c r="R42132">
        <v>31.56</v>
      </c>
      <c r="S42132">
        <v>0.39</v>
      </c>
    </row>
    <row r="42133" spans="3:19" x14ac:dyDescent="0.3">
      <c r="C42133">
        <v>1722337</v>
      </c>
      <c r="D42133" t="s">
        <v>869</v>
      </c>
      <c r="E42133" t="s">
        <v>12475</v>
      </c>
      <c r="F42133" t="s">
        <v>18415</v>
      </c>
      <c r="G42133" t="s">
        <v>18802</v>
      </c>
      <c r="H42133" t="s">
        <v>20487</v>
      </c>
      <c r="I42133" t="s">
        <v>21299</v>
      </c>
      <c r="J42133">
        <v>55</v>
      </c>
      <c r="K42133" t="s">
        <v>15811</v>
      </c>
      <c r="L42133" t="s">
        <v>18802</v>
      </c>
      <c r="M42133">
        <v>7</v>
      </c>
      <c r="N42133">
        <v>9.06</v>
      </c>
      <c r="O42133">
        <v>13.36</v>
      </c>
      <c r="P42133">
        <v>63.42</v>
      </c>
      <c r="Q42133">
        <v>93.52</v>
      </c>
      <c r="R42133">
        <v>30.099999999999991</v>
      </c>
      <c r="S42133">
        <v>0.32</v>
      </c>
    </row>
    <row r="42134" spans="3:19" x14ac:dyDescent="0.3">
      <c r="C42134">
        <v>1728581</v>
      </c>
      <c r="D42134" t="s">
        <v>6531</v>
      </c>
      <c r="E42134" t="s">
        <v>11932</v>
      </c>
      <c r="F42134" t="s">
        <v>18396</v>
      </c>
      <c r="G42134" t="s">
        <v>18802</v>
      </c>
      <c r="H42134" t="s">
        <v>20487</v>
      </c>
      <c r="I42134" t="s">
        <v>21299</v>
      </c>
      <c r="J42134">
        <v>0</v>
      </c>
      <c r="K42134" t="s">
        <v>21303</v>
      </c>
      <c r="L42134" t="s">
        <v>21303</v>
      </c>
      <c r="M42134">
        <v>2</v>
      </c>
      <c r="N42134">
        <v>9.06</v>
      </c>
      <c r="O42134">
        <v>13.36</v>
      </c>
      <c r="P42134">
        <v>18.12</v>
      </c>
      <c r="Q42134">
        <v>26.72</v>
      </c>
      <c r="R42134">
        <v>8.5999999999999979</v>
      </c>
      <c r="S42134">
        <v>0.32</v>
      </c>
    </row>
    <row r="42135" spans="3:19" x14ac:dyDescent="0.3">
      <c r="C42135">
        <v>1732661</v>
      </c>
      <c r="D42135" t="s">
        <v>10843</v>
      </c>
      <c r="E42135" t="s">
        <v>12481</v>
      </c>
      <c r="F42135" t="s">
        <v>18434</v>
      </c>
      <c r="G42135" t="s">
        <v>18802</v>
      </c>
      <c r="H42135" t="s">
        <v>20487</v>
      </c>
      <c r="I42135" t="s">
        <v>21299</v>
      </c>
      <c r="J42135">
        <v>49</v>
      </c>
      <c r="K42135" t="s">
        <v>18434</v>
      </c>
      <c r="L42135" t="s">
        <v>18802</v>
      </c>
      <c r="M42135">
        <v>1</v>
      </c>
      <c r="N42135">
        <v>9.06</v>
      </c>
      <c r="O42135">
        <v>13.36</v>
      </c>
      <c r="P42135">
        <v>9.06</v>
      </c>
      <c r="Q42135">
        <v>13.36</v>
      </c>
      <c r="R42135">
        <v>4.2999999999999989</v>
      </c>
      <c r="S42135">
        <v>0.32</v>
      </c>
    </row>
    <row r="42136" spans="3:19" x14ac:dyDescent="0.3">
      <c r="C42136">
        <v>1737466</v>
      </c>
      <c r="D42136" t="s">
        <v>4714</v>
      </c>
      <c r="E42136" t="s">
        <v>11890</v>
      </c>
      <c r="F42136" t="s">
        <v>18404</v>
      </c>
      <c r="G42136" t="s">
        <v>18802</v>
      </c>
      <c r="H42136" t="s">
        <v>20487</v>
      </c>
      <c r="I42136" t="s">
        <v>21299</v>
      </c>
      <c r="J42136">
        <v>47</v>
      </c>
      <c r="K42136" t="s">
        <v>18418</v>
      </c>
      <c r="L42136" t="s">
        <v>18802</v>
      </c>
      <c r="M42136">
        <v>6</v>
      </c>
      <c r="N42136">
        <v>9.06</v>
      </c>
      <c r="O42136">
        <v>13.36</v>
      </c>
      <c r="P42136">
        <v>54.36</v>
      </c>
      <c r="Q42136">
        <v>80.16</v>
      </c>
      <c r="R42136">
        <v>25.8</v>
      </c>
      <c r="S42136">
        <v>0.32</v>
      </c>
    </row>
    <row r="42137" spans="3:19" x14ac:dyDescent="0.3">
      <c r="C42137">
        <v>1751091</v>
      </c>
      <c r="D42137" t="s">
        <v>3323</v>
      </c>
      <c r="E42137" t="s">
        <v>12566</v>
      </c>
      <c r="F42137" t="s">
        <v>11870</v>
      </c>
      <c r="G42137" t="s">
        <v>18802</v>
      </c>
      <c r="H42137" t="s">
        <v>20490</v>
      </c>
      <c r="I42137" t="s">
        <v>21300</v>
      </c>
      <c r="J42137">
        <v>47</v>
      </c>
      <c r="K42137" t="s">
        <v>18418</v>
      </c>
      <c r="L42137" t="s">
        <v>18802</v>
      </c>
      <c r="M42137">
        <v>4</v>
      </c>
      <c r="N42137">
        <v>8.32</v>
      </c>
      <c r="O42137">
        <v>13.36</v>
      </c>
      <c r="P42137">
        <v>33.28</v>
      </c>
      <c r="Q42137">
        <v>53.44</v>
      </c>
      <c r="R42137">
        <v>20.16</v>
      </c>
      <c r="S42137">
        <v>0.38</v>
      </c>
    </row>
    <row r="42138" spans="3:19" x14ac:dyDescent="0.3">
      <c r="C42138">
        <v>1754112</v>
      </c>
      <c r="D42138" t="s">
        <v>2302</v>
      </c>
      <c r="E42138" t="s">
        <v>11870</v>
      </c>
      <c r="F42138" t="s">
        <v>11870</v>
      </c>
      <c r="G42138" t="s">
        <v>18802</v>
      </c>
      <c r="H42138" t="s">
        <v>20487</v>
      </c>
      <c r="I42138" t="s">
        <v>21299</v>
      </c>
      <c r="J42138">
        <v>50</v>
      </c>
      <c r="K42138" t="s">
        <v>18401</v>
      </c>
      <c r="L42138" t="s">
        <v>18802</v>
      </c>
      <c r="M42138">
        <v>2</v>
      </c>
      <c r="N42138">
        <v>9.06</v>
      </c>
      <c r="O42138">
        <v>13.36</v>
      </c>
      <c r="P42138">
        <v>18.12</v>
      </c>
      <c r="Q42138">
        <v>26.72</v>
      </c>
      <c r="R42138">
        <v>8.5999999999999979</v>
      </c>
      <c r="S42138">
        <v>0.32</v>
      </c>
    </row>
    <row r="42139" spans="3:19" x14ac:dyDescent="0.3">
      <c r="C42139">
        <v>1754573</v>
      </c>
      <c r="D42139" t="s">
        <v>3156</v>
      </c>
      <c r="E42139" t="s">
        <v>13468</v>
      </c>
      <c r="F42139" t="s">
        <v>18404</v>
      </c>
      <c r="G42139" t="s">
        <v>18802</v>
      </c>
      <c r="H42139" t="s">
        <v>20490</v>
      </c>
      <c r="I42139" t="s">
        <v>21300</v>
      </c>
      <c r="J42139">
        <v>50</v>
      </c>
      <c r="K42139" t="s">
        <v>18401</v>
      </c>
      <c r="L42139" t="s">
        <v>18802</v>
      </c>
      <c r="M42139">
        <v>2</v>
      </c>
      <c r="N42139">
        <v>8.32</v>
      </c>
      <c r="O42139">
        <v>13.36</v>
      </c>
      <c r="P42139">
        <v>16.64</v>
      </c>
      <c r="Q42139">
        <v>26.72</v>
      </c>
      <c r="R42139">
        <v>10.08</v>
      </c>
      <c r="S42139">
        <v>0.38</v>
      </c>
    </row>
    <row r="42140" spans="3:19" x14ac:dyDescent="0.3">
      <c r="C42140">
        <v>1782076</v>
      </c>
      <c r="D42140" t="s">
        <v>11060</v>
      </c>
      <c r="E42140" t="s">
        <v>12178</v>
      </c>
      <c r="F42140" t="s">
        <v>18399</v>
      </c>
      <c r="G42140" t="s">
        <v>18802</v>
      </c>
      <c r="H42140" t="s">
        <v>20490</v>
      </c>
      <c r="I42140" t="s">
        <v>21300</v>
      </c>
      <c r="J42140">
        <v>55</v>
      </c>
      <c r="K42140" t="s">
        <v>15811</v>
      </c>
      <c r="L42140" t="s">
        <v>18802</v>
      </c>
      <c r="M42140">
        <v>2</v>
      </c>
      <c r="N42140">
        <v>8.32</v>
      </c>
      <c r="O42140">
        <v>13.36</v>
      </c>
      <c r="P42140">
        <v>16.64</v>
      </c>
      <c r="Q42140">
        <v>26.72</v>
      </c>
      <c r="R42140">
        <v>10.08</v>
      </c>
      <c r="S42140">
        <v>0.38</v>
      </c>
    </row>
    <row r="42141" spans="3:19" x14ac:dyDescent="0.3">
      <c r="C42141">
        <v>1790611</v>
      </c>
      <c r="D42141" t="s">
        <v>10320</v>
      </c>
      <c r="E42141" t="s">
        <v>17661</v>
      </c>
      <c r="F42141" t="s">
        <v>18396</v>
      </c>
      <c r="G42141" t="s">
        <v>18802</v>
      </c>
      <c r="H42141" t="s">
        <v>20492</v>
      </c>
      <c r="I42141" t="s">
        <v>21298</v>
      </c>
      <c r="J42141">
        <v>55</v>
      </c>
      <c r="K42141" t="s">
        <v>15811</v>
      </c>
      <c r="L42141" t="s">
        <v>18802</v>
      </c>
      <c r="M42141">
        <v>6</v>
      </c>
      <c r="N42141">
        <v>9.4600000000000009</v>
      </c>
      <c r="O42141">
        <v>13.36</v>
      </c>
      <c r="P42141">
        <v>56.760000000000012</v>
      </c>
      <c r="Q42141">
        <v>80.16</v>
      </c>
      <c r="R42141">
        <v>23.399999999999991</v>
      </c>
      <c r="S42141">
        <v>0.28999999999999998</v>
      </c>
    </row>
    <row r="42142" spans="3:19" x14ac:dyDescent="0.3">
      <c r="C42142">
        <v>1799269</v>
      </c>
      <c r="D42142" t="s">
        <v>1766</v>
      </c>
      <c r="E42142" t="s">
        <v>13091</v>
      </c>
      <c r="F42142" t="s">
        <v>18606</v>
      </c>
      <c r="G42142" t="s">
        <v>18802</v>
      </c>
      <c r="H42142" t="s">
        <v>20491</v>
      </c>
      <c r="I42142" t="s">
        <v>21296</v>
      </c>
      <c r="J42142">
        <v>64</v>
      </c>
      <c r="K42142" t="s">
        <v>18606</v>
      </c>
      <c r="L42142" t="s">
        <v>18802</v>
      </c>
      <c r="M42142">
        <v>9</v>
      </c>
      <c r="N42142">
        <v>8.1</v>
      </c>
      <c r="O42142">
        <v>13.36</v>
      </c>
      <c r="P42142">
        <v>72.899999999999991</v>
      </c>
      <c r="Q42142">
        <v>120.24</v>
      </c>
      <c r="R42142">
        <v>47.34</v>
      </c>
      <c r="S42142">
        <v>0.39</v>
      </c>
    </row>
    <row r="42143" spans="3:19" x14ac:dyDescent="0.3">
      <c r="C42143">
        <v>1800131</v>
      </c>
      <c r="D42143" t="s">
        <v>471</v>
      </c>
      <c r="E42143" t="s">
        <v>12193</v>
      </c>
      <c r="F42143" t="s">
        <v>18407</v>
      </c>
      <c r="G42143" t="s">
        <v>18802</v>
      </c>
      <c r="H42143" t="s">
        <v>20492</v>
      </c>
      <c r="I42143" t="s">
        <v>21298</v>
      </c>
      <c r="J42143">
        <v>59</v>
      </c>
      <c r="K42143" t="s">
        <v>18394</v>
      </c>
      <c r="L42143" t="s">
        <v>18802</v>
      </c>
      <c r="M42143">
        <v>2</v>
      </c>
      <c r="N42143">
        <v>9.4600000000000009</v>
      </c>
      <c r="O42143">
        <v>13.36</v>
      </c>
      <c r="P42143">
        <v>18.920000000000002</v>
      </c>
      <c r="Q42143">
        <v>26.72</v>
      </c>
      <c r="R42143">
        <v>7.7999999999999972</v>
      </c>
      <c r="S42143">
        <v>0.28999999999999998</v>
      </c>
    </row>
    <row r="42144" spans="3:19" x14ac:dyDescent="0.3">
      <c r="C42144">
        <v>1805625</v>
      </c>
      <c r="D42144" t="s">
        <v>887</v>
      </c>
      <c r="E42144" t="s">
        <v>12487</v>
      </c>
      <c r="F42144" t="s">
        <v>18405</v>
      </c>
      <c r="G42144" t="s">
        <v>18802</v>
      </c>
      <c r="H42144" t="s">
        <v>20491</v>
      </c>
      <c r="I42144" t="s">
        <v>21296</v>
      </c>
      <c r="J42144">
        <v>66</v>
      </c>
      <c r="K42144" t="s">
        <v>15121</v>
      </c>
      <c r="L42144" t="s">
        <v>18802</v>
      </c>
      <c r="M42144">
        <v>2</v>
      </c>
      <c r="N42144">
        <v>8.1</v>
      </c>
      <c r="O42144">
        <v>13.36</v>
      </c>
      <c r="P42144">
        <v>16.2</v>
      </c>
      <c r="Q42144">
        <v>26.72</v>
      </c>
      <c r="R42144">
        <v>10.52</v>
      </c>
      <c r="S42144">
        <v>0.39</v>
      </c>
    </row>
    <row r="42145" spans="3:19" x14ac:dyDescent="0.3">
      <c r="C42145">
        <v>1808006</v>
      </c>
      <c r="D42145" t="s">
        <v>2697</v>
      </c>
      <c r="E42145" t="s">
        <v>13694</v>
      </c>
      <c r="F42145" t="s">
        <v>18489</v>
      </c>
      <c r="G42145" t="s">
        <v>18802</v>
      </c>
      <c r="H42145" t="s">
        <v>20488</v>
      </c>
      <c r="I42145" t="s">
        <v>21298</v>
      </c>
      <c r="J42145">
        <v>62</v>
      </c>
      <c r="K42145" t="s">
        <v>18489</v>
      </c>
      <c r="L42145" t="s">
        <v>18802</v>
      </c>
      <c r="M42145">
        <v>1</v>
      </c>
      <c r="N42145">
        <v>6.44</v>
      </c>
      <c r="O42145">
        <v>13.36</v>
      </c>
      <c r="P42145">
        <v>6.44</v>
      </c>
      <c r="Q42145">
        <v>13.36</v>
      </c>
      <c r="R42145">
        <v>6.919999999999999</v>
      </c>
      <c r="S42145">
        <v>0.52</v>
      </c>
    </row>
    <row r="42146" spans="3:19" x14ac:dyDescent="0.3">
      <c r="C42146">
        <v>1808265</v>
      </c>
      <c r="D42146" t="s">
        <v>5838</v>
      </c>
      <c r="E42146" t="s">
        <v>15380</v>
      </c>
      <c r="F42146" t="s">
        <v>18436</v>
      </c>
      <c r="G42146" t="s">
        <v>18802</v>
      </c>
      <c r="H42146" t="s">
        <v>20489</v>
      </c>
      <c r="I42146" t="s">
        <v>21298</v>
      </c>
      <c r="J42146">
        <v>45</v>
      </c>
      <c r="K42146" t="s">
        <v>18436</v>
      </c>
      <c r="L42146" t="s">
        <v>18802</v>
      </c>
      <c r="M42146">
        <v>3</v>
      </c>
      <c r="N42146">
        <v>5.16</v>
      </c>
      <c r="O42146">
        <v>13.36</v>
      </c>
      <c r="P42146">
        <v>15.48</v>
      </c>
      <c r="Q42146">
        <v>40.08</v>
      </c>
      <c r="R42146">
        <v>24.6</v>
      </c>
      <c r="S42146">
        <v>0.61</v>
      </c>
    </row>
    <row r="42147" spans="3:19" x14ac:dyDescent="0.3">
      <c r="C42147">
        <v>1846392</v>
      </c>
      <c r="D42147" t="s">
        <v>4048</v>
      </c>
      <c r="E42147" t="s">
        <v>12513</v>
      </c>
      <c r="F42147" t="s">
        <v>16979</v>
      </c>
      <c r="G42147" t="s">
        <v>18802</v>
      </c>
      <c r="H42147" t="s">
        <v>20490</v>
      </c>
      <c r="I42147" t="s">
        <v>21300</v>
      </c>
      <c r="J42147">
        <v>43</v>
      </c>
      <c r="K42147" t="s">
        <v>18575</v>
      </c>
      <c r="L42147" t="s">
        <v>18802</v>
      </c>
      <c r="M42147">
        <v>1</v>
      </c>
      <c r="N42147">
        <v>8.32</v>
      </c>
      <c r="O42147">
        <v>13.36</v>
      </c>
      <c r="P42147">
        <v>8.32</v>
      </c>
      <c r="Q42147">
        <v>13.36</v>
      </c>
      <c r="R42147">
        <v>5.0399999999999991</v>
      </c>
      <c r="S42147">
        <v>0.38</v>
      </c>
    </row>
    <row r="42148" spans="3:19" x14ac:dyDescent="0.3">
      <c r="C42148">
        <v>1859167</v>
      </c>
      <c r="D42148" t="s">
        <v>4198</v>
      </c>
      <c r="E42148" t="s">
        <v>14528</v>
      </c>
      <c r="F42148" t="s">
        <v>18396</v>
      </c>
      <c r="G42148" t="s">
        <v>18802</v>
      </c>
      <c r="H42148" t="s">
        <v>20490</v>
      </c>
      <c r="I42148" t="s">
        <v>21300</v>
      </c>
      <c r="J42148">
        <v>63</v>
      </c>
      <c r="K42148" t="s">
        <v>18414</v>
      </c>
      <c r="L42148" t="s">
        <v>18802</v>
      </c>
      <c r="M42148">
        <v>1</v>
      </c>
      <c r="N42148">
        <v>8.32</v>
      </c>
      <c r="O42148">
        <v>13.36</v>
      </c>
      <c r="P42148">
        <v>8.32</v>
      </c>
      <c r="Q42148">
        <v>13.36</v>
      </c>
      <c r="R42148">
        <v>5.0399999999999991</v>
      </c>
      <c r="S42148">
        <v>0.38</v>
      </c>
    </row>
    <row r="42149" spans="3:19" x14ac:dyDescent="0.3">
      <c r="C42149">
        <v>1878087</v>
      </c>
      <c r="D42149" t="s">
        <v>9464</v>
      </c>
      <c r="E42149" t="s">
        <v>12564</v>
      </c>
      <c r="F42149" t="s">
        <v>18410</v>
      </c>
      <c r="G42149" t="s">
        <v>18802</v>
      </c>
      <c r="H42149" t="s">
        <v>20491</v>
      </c>
      <c r="I42149" t="s">
        <v>21296</v>
      </c>
      <c r="J42149">
        <v>53</v>
      </c>
      <c r="K42149" t="s">
        <v>18395</v>
      </c>
      <c r="L42149" t="s">
        <v>18802</v>
      </c>
      <c r="M42149">
        <v>1</v>
      </c>
      <c r="N42149">
        <v>8.1</v>
      </c>
      <c r="O42149">
        <v>13.36</v>
      </c>
      <c r="P42149">
        <v>8.1</v>
      </c>
      <c r="Q42149">
        <v>13.36</v>
      </c>
      <c r="R42149">
        <v>5.26</v>
      </c>
      <c r="S42149">
        <v>0.39</v>
      </c>
    </row>
    <row r="42150" spans="3:19" x14ac:dyDescent="0.3">
      <c r="C42150">
        <v>1894779</v>
      </c>
      <c r="D42150" t="s">
        <v>11061</v>
      </c>
      <c r="E42150" t="s">
        <v>16539</v>
      </c>
      <c r="F42150" t="s">
        <v>18396</v>
      </c>
      <c r="G42150" t="s">
        <v>18802</v>
      </c>
      <c r="H42150" t="s">
        <v>20491</v>
      </c>
      <c r="I42150" t="s">
        <v>21296</v>
      </c>
      <c r="J42150">
        <v>64</v>
      </c>
      <c r="K42150" t="s">
        <v>18606</v>
      </c>
      <c r="L42150" t="s">
        <v>18802</v>
      </c>
      <c r="M42150">
        <v>2</v>
      </c>
      <c r="N42150">
        <v>8.1</v>
      </c>
      <c r="O42150">
        <v>13.36</v>
      </c>
      <c r="P42150">
        <v>16.2</v>
      </c>
      <c r="Q42150">
        <v>26.72</v>
      </c>
      <c r="R42150">
        <v>10.52</v>
      </c>
      <c r="S42150">
        <v>0.39</v>
      </c>
    </row>
    <row r="42151" spans="3:19" x14ac:dyDescent="0.3">
      <c r="C42151">
        <v>1900738</v>
      </c>
      <c r="D42151" t="s">
        <v>302</v>
      </c>
      <c r="E42151" t="s">
        <v>12060</v>
      </c>
      <c r="F42151" t="s">
        <v>17337</v>
      </c>
      <c r="G42151" t="s">
        <v>18802</v>
      </c>
      <c r="H42151" t="s">
        <v>20489</v>
      </c>
      <c r="I42151" t="s">
        <v>21298</v>
      </c>
      <c r="J42151">
        <v>54</v>
      </c>
      <c r="K42151" t="s">
        <v>18400</v>
      </c>
      <c r="L42151" t="s">
        <v>18802</v>
      </c>
      <c r="M42151">
        <v>1</v>
      </c>
      <c r="N42151">
        <v>5.16</v>
      </c>
      <c r="O42151">
        <v>13.36</v>
      </c>
      <c r="P42151">
        <v>5.16</v>
      </c>
      <c r="Q42151">
        <v>13.36</v>
      </c>
      <c r="R42151">
        <v>8.1999999999999993</v>
      </c>
      <c r="S42151">
        <v>0.61</v>
      </c>
    </row>
    <row r="42152" spans="3:19" x14ac:dyDescent="0.3">
      <c r="C42152">
        <v>1913013</v>
      </c>
      <c r="D42152" t="s">
        <v>1429</v>
      </c>
      <c r="E42152" t="s">
        <v>12690</v>
      </c>
      <c r="F42152" t="s">
        <v>18407</v>
      </c>
      <c r="G42152" t="s">
        <v>18802</v>
      </c>
      <c r="H42152" t="s">
        <v>20489</v>
      </c>
      <c r="I42152" t="s">
        <v>21298</v>
      </c>
      <c r="J42152">
        <v>49</v>
      </c>
      <c r="K42152" t="s">
        <v>18434</v>
      </c>
      <c r="L42152" t="s">
        <v>18802</v>
      </c>
      <c r="M42152">
        <v>7</v>
      </c>
      <c r="N42152">
        <v>5.16</v>
      </c>
      <c r="O42152">
        <v>13.36</v>
      </c>
      <c r="P42152">
        <v>36.119999999999997</v>
      </c>
      <c r="Q42152">
        <v>93.52</v>
      </c>
      <c r="R42152">
        <v>57.399999999999991</v>
      </c>
      <c r="S42152">
        <v>0.61</v>
      </c>
    </row>
    <row r="42153" spans="3:19" x14ac:dyDescent="0.3">
      <c r="C42153">
        <v>1913981</v>
      </c>
      <c r="D42153" t="s">
        <v>4204</v>
      </c>
      <c r="E42153" t="s">
        <v>12660</v>
      </c>
      <c r="F42153" t="s">
        <v>18403</v>
      </c>
      <c r="G42153" t="s">
        <v>18802</v>
      </c>
      <c r="H42153" t="s">
        <v>20490</v>
      </c>
      <c r="I42153" t="s">
        <v>21300</v>
      </c>
      <c r="J42153">
        <v>50</v>
      </c>
      <c r="K42153" t="s">
        <v>18401</v>
      </c>
      <c r="L42153" t="s">
        <v>18802</v>
      </c>
      <c r="M42153">
        <v>5</v>
      </c>
      <c r="N42153">
        <v>8.32</v>
      </c>
      <c r="O42153">
        <v>13.36</v>
      </c>
      <c r="P42153">
        <v>41.6</v>
      </c>
      <c r="Q42153">
        <v>66.8</v>
      </c>
      <c r="R42153">
        <v>25.2</v>
      </c>
      <c r="S42153">
        <v>0.38</v>
      </c>
    </row>
    <row r="42154" spans="3:19" x14ac:dyDescent="0.3">
      <c r="C42154">
        <v>1939795</v>
      </c>
      <c r="D42154" t="s">
        <v>482</v>
      </c>
      <c r="E42154" t="s">
        <v>12178</v>
      </c>
      <c r="F42154" t="s">
        <v>18399</v>
      </c>
      <c r="G42154" t="s">
        <v>18802</v>
      </c>
      <c r="H42154" t="s">
        <v>20487</v>
      </c>
      <c r="I42154" t="s">
        <v>21299</v>
      </c>
      <c r="J42154">
        <v>43</v>
      </c>
      <c r="K42154" t="s">
        <v>18575</v>
      </c>
      <c r="L42154" t="s">
        <v>18802</v>
      </c>
      <c r="M42154">
        <v>5</v>
      </c>
      <c r="N42154">
        <v>9.06</v>
      </c>
      <c r="O42154">
        <v>13.36</v>
      </c>
      <c r="P42154">
        <v>45.3</v>
      </c>
      <c r="Q42154">
        <v>66.8</v>
      </c>
      <c r="R42154">
        <v>21.499999999999989</v>
      </c>
      <c r="S42154">
        <v>0.32</v>
      </c>
    </row>
    <row r="42155" spans="3:19" x14ac:dyDescent="0.3">
      <c r="C42155">
        <v>1940708</v>
      </c>
      <c r="D42155" t="s">
        <v>1924</v>
      </c>
      <c r="E42155" t="s">
        <v>12495</v>
      </c>
      <c r="F42155" t="s">
        <v>18415</v>
      </c>
      <c r="G42155" t="s">
        <v>18802</v>
      </c>
      <c r="H42155" t="s">
        <v>20490</v>
      </c>
      <c r="I42155" t="s">
        <v>21300</v>
      </c>
      <c r="J42155">
        <v>0</v>
      </c>
      <c r="K42155" t="s">
        <v>21303</v>
      </c>
      <c r="L42155" t="s">
        <v>21303</v>
      </c>
      <c r="M42155">
        <v>4</v>
      </c>
      <c r="N42155">
        <v>8.32</v>
      </c>
      <c r="O42155">
        <v>13.36</v>
      </c>
      <c r="P42155">
        <v>33.28</v>
      </c>
      <c r="Q42155">
        <v>53.44</v>
      </c>
      <c r="R42155">
        <v>20.16</v>
      </c>
      <c r="S42155">
        <v>0.38</v>
      </c>
    </row>
    <row r="42156" spans="3:19" x14ac:dyDescent="0.3">
      <c r="C42156">
        <v>1941222</v>
      </c>
      <c r="D42156" t="s">
        <v>5420</v>
      </c>
      <c r="E42156" t="s">
        <v>12134</v>
      </c>
      <c r="F42156" t="s">
        <v>17337</v>
      </c>
      <c r="G42156" t="s">
        <v>18802</v>
      </c>
      <c r="H42156" t="s">
        <v>20490</v>
      </c>
      <c r="I42156" t="s">
        <v>21300</v>
      </c>
      <c r="J42156">
        <v>65</v>
      </c>
      <c r="K42156" t="s">
        <v>18537</v>
      </c>
      <c r="L42156" t="s">
        <v>18802</v>
      </c>
      <c r="M42156">
        <v>1</v>
      </c>
      <c r="N42156">
        <v>8.32</v>
      </c>
      <c r="O42156">
        <v>13.36</v>
      </c>
      <c r="P42156">
        <v>8.32</v>
      </c>
      <c r="Q42156">
        <v>13.36</v>
      </c>
      <c r="R42156">
        <v>5.0399999999999991</v>
      </c>
      <c r="S42156">
        <v>0.38</v>
      </c>
    </row>
    <row r="42157" spans="3:19" x14ac:dyDescent="0.3">
      <c r="C42157">
        <v>1948125</v>
      </c>
      <c r="D42157" t="s">
        <v>7676</v>
      </c>
      <c r="E42157" t="s">
        <v>12470</v>
      </c>
      <c r="F42157" t="s">
        <v>18415</v>
      </c>
      <c r="G42157" t="s">
        <v>18802</v>
      </c>
      <c r="H42157" t="s">
        <v>20490</v>
      </c>
      <c r="I42157" t="s">
        <v>21300</v>
      </c>
      <c r="J42157">
        <v>51</v>
      </c>
      <c r="K42157" t="s">
        <v>18462</v>
      </c>
      <c r="L42157" t="s">
        <v>18802</v>
      </c>
      <c r="M42157">
        <v>1</v>
      </c>
      <c r="N42157">
        <v>8.32</v>
      </c>
      <c r="O42157">
        <v>13.36</v>
      </c>
      <c r="P42157">
        <v>8.32</v>
      </c>
      <c r="Q42157">
        <v>13.36</v>
      </c>
      <c r="R42157">
        <v>5.0399999999999991</v>
      </c>
      <c r="S42157">
        <v>0.38</v>
      </c>
    </row>
    <row r="42158" spans="3:19" x14ac:dyDescent="0.3">
      <c r="C42158">
        <v>1948852</v>
      </c>
      <c r="D42158" t="s">
        <v>394</v>
      </c>
      <c r="E42158" t="s">
        <v>12132</v>
      </c>
      <c r="F42158" t="s">
        <v>18435</v>
      </c>
      <c r="G42158" t="s">
        <v>18802</v>
      </c>
      <c r="H42158" t="s">
        <v>20487</v>
      </c>
      <c r="I42158" t="s">
        <v>21299</v>
      </c>
      <c r="J42158">
        <v>51</v>
      </c>
      <c r="K42158" t="s">
        <v>18462</v>
      </c>
      <c r="L42158" t="s">
        <v>18802</v>
      </c>
      <c r="M42158">
        <v>3</v>
      </c>
      <c r="N42158">
        <v>9.06</v>
      </c>
      <c r="O42158">
        <v>13.36</v>
      </c>
      <c r="P42158">
        <v>27.18</v>
      </c>
      <c r="Q42158">
        <v>40.08</v>
      </c>
      <c r="R42158">
        <v>12.9</v>
      </c>
      <c r="S42158">
        <v>0.32</v>
      </c>
    </row>
    <row r="42159" spans="3:19" x14ac:dyDescent="0.3">
      <c r="C42159">
        <v>1950884</v>
      </c>
      <c r="D42159" t="s">
        <v>3204</v>
      </c>
      <c r="E42159" t="s">
        <v>13973</v>
      </c>
      <c r="F42159" t="s">
        <v>12235</v>
      </c>
      <c r="G42159" t="s">
        <v>18802</v>
      </c>
      <c r="H42159" t="s">
        <v>20487</v>
      </c>
      <c r="I42159" t="s">
        <v>21299</v>
      </c>
      <c r="J42159">
        <v>0</v>
      </c>
      <c r="K42159" t="s">
        <v>21303</v>
      </c>
      <c r="L42159" t="s">
        <v>21303</v>
      </c>
      <c r="M42159">
        <v>10</v>
      </c>
      <c r="N42159">
        <v>9.06</v>
      </c>
      <c r="O42159">
        <v>13.36</v>
      </c>
      <c r="P42159">
        <v>90.600000000000009</v>
      </c>
      <c r="Q42159">
        <v>133.6</v>
      </c>
      <c r="R42159">
        <v>42.999999999999993</v>
      </c>
      <c r="S42159">
        <v>0.32</v>
      </c>
    </row>
    <row r="42160" spans="3:19" x14ac:dyDescent="0.3">
      <c r="C42160">
        <v>1956922</v>
      </c>
      <c r="D42160" t="s">
        <v>5882</v>
      </c>
      <c r="E42160" t="s">
        <v>12229</v>
      </c>
      <c r="F42160" t="s">
        <v>18396</v>
      </c>
      <c r="G42160" t="s">
        <v>18802</v>
      </c>
      <c r="H42160" t="s">
        <v>20487</v>
      </c>
      <c r="I42160" t="s">
        <v>21299</v>
      </c>
      <c r="J42160">
        <v>47</v>
      </c>
      <c r="K42160" t="s">
        <v>18418</v>
      </c>
      <c r="L42160" t="s">
        <v>18802</v>
      </c>
      <c r="M42160">
        <v>2</v>
      </c>
      <c r="N42160">
        <v>9.06</v>
      </c>
      <c r="O42160">
        <v>13.36</v>
      </c>
      <c r="P42160">
        <v>18.12</v>
      </c>
      <c r="Q42160">
        <v>26.72</v>
      </c>
      <c r="R42160">
        <v>8.5999999999999979</v>
      </c>
      <c r="S42160">
        <v>0.32</v>
      </c>
    </row>
    <row r="42161" spans="3:19" x14ac:dyDescent="0.3">
      <c r="C42161">
        <v>1967534</v>
      </c>
      <c r="D42161" t="s">
        <v>9807</v>
      </c>
      <c r="E42161" t="s">
        <v>17407</v>
      </c>
      <c r="F42161" t="s">
        <v>18461</v>
      </c>
      <c r="G42161" t="s">
        <v>18802</v>
      </c>
      <c r="H42161" t="s">
        <v>20487</v>
      </c>
      <c r="I42161" t="s">
        <v>21299</v>
      </c>
      <c r="J42161">
        <v>66</v>
      </c>
      <c r="K42161" t="s">
        <v>15121</v>
      </c>
      <c r="L42161" t="s">
        <v>18802</v>
      </c>
      <c r="M42161">
        <v>1</v>
      </c>
      <c r="N42161">
        <v>9.06</v>
      </c>
      <c r="O42161">
        <v>13.36</v>
      </c>
      <c r="P42161">
        <v>9.06</v>
      </c>
      <c r="Q42161">
        <v>13.36</v>
      </c>
      <c r="R42161">
        <v>4.2999999999999989</v>
      </c>
      <c r="S42161">
        <v>0.32</v>
      </c>
    </row>
    <row r="42162" spans="3:19" x14ac:dyDescent="0.3">
      <c r="C42162">
        <v>2055843</v>
      </c>
      <c r="D42162" t="s">
        <v>9318</v>
      </c>
      <c r="E42162" t="s">
        <v>11852</v>
      </c>
      <c r="F42162" t="s">
        <v>18416</v>
      </c>
      <c r="G42162" t="s">
        <v>18802</v>
      </c>
      <c r="H42162" t="s">
        <v>20487</v>
      </c>
      <c r="I42162" t="s">
        <v>21299</v>
      </c>
      <c r="J42162">
        <v>63</v>
      </c>
      <c r="K42162" t="s">
        <v>18414</v>
      </c>
      <c r="L42162" t="s">
        <v>18802</v>
      </c>
      <c r="M42162">
        <v>5</v>
      </c>
      <c r="N42162">
        <v>9.06</v>
      </c>
      <c r="O42162">
        <v>13.36</v>
      </c>
      <c r="P42162">
        <v>45.3</v>
      </c>
      <c r="Q42162">
        <v>66.8</v>
      </c>
      <c r="R42162">
        <v>21.499999999999989</v>
      </c>
      <c r="S42162">
        <v>0.32</v>
      </c>
    </row>
    <row r="42163" spans="3:19" x14ac:dyDescent="0.3">
      <c r="C42163">
        <v>2055843</v>
      </c>
      <c r="D42163" t="s">
        <v>9318</v>
      </c>
      <c r="E42163" t="s">
        <v>11852</v>
      </c>
      <c r="F42163" t="s">
        <v>18416</v>
      </c>
      <c r="G42163" t="s">
        <v>18802</v>
      </c>
      <c r="H42163" t="s">
        <v>20490</v>
      </c>
      <c r="I42163" t="s">
        <v>21300</v>
      </c>
      <c r="J42163">
        <v>0</v>
      </c>
      <c r="K42163" t="s">
        <v>21303</v>
      </c>
      <c r="L42163" t="s">
        <v>21303</v>
      </c>
      <c r="M42163">
        <v>1</v>
      </c>
      <c r="N42163">
        <v>8.32</v>
      </c>
      <c r="O42163">
        <v>13.36</v>
      </c>
      <c r="P42163">
        <v>8.32</v>
      </c>
      <c r="Q42163">
        <v>13.36</v>
      </c>
      <c r="R42163">
        <v>5.0399999999999991</v>
      </c>
      <c r="S42163">
        <v>0.38</v>
      </c>
    </row>
    <row r="42164" spans="3:19" x14ac:dyDescent="0.3">
      <c r="C42164">
        <v>2063343</v>
      </c>
      <c r="D42164" t="s">
        <v>8002</v>
      </c>
      <c r="E42164" t="s">
        <v>14833</v>
      </c>
      <c r="F42164" t="s">
        <v>18396</v>
      </c>
      <c r="G42164" t="s">
        <v>18802</v>
      </c>
      <c r="H42164" t="s">
        <v>20490</v>
      </c>
      <c r="I42164" t="s">
        <v>21300</v>
      </c>
      <c r="J42164">
        <v>55</v>
      </c>
      <c r="K42164" t="s">
        <v>15811</v>
      </c>
      <c r="L42164" t="s">
        <v>18802</v>
      </c>
      <c r="M42164">
        <v>1</v>
      </c>
      <c r="N42164">
        <v>8.32</v>
      </c>
      <c r="O42164">
        <v>13.36</v>
      </c>
      <c r="P42164">
        <v>8.32</v>
      </c>
      <c r="Q42164">
        <v>13.36</v>
      </c>
      <c r="R42164">
        <v>5.0399999999999991</v>
      </c>
      <c r="S42164">
        <v>0.38</v>
      </c>
    </row>
    <row r="42165" spans="3:19" x14ac:dyDescent="0.3">
      <c r="C42165">
        <v>2064944</v>
      </c>
      <c r="D42165" t="s">
        <v>6869</v>
      </c>
      <c r="E42165" t="s">
        <v>15945</v>
      </c>
      <c r="F42165" t="s">
        <v>18436</v>
      </c>
      <c r="G42165" t="s">
        <v>18802</v>
      </c>
      <c r="H42165" t="s">
        <v>20487</v>
      </c>
      <c r="I42165" t="s">
        <v>21299</v>
      </c>
      <c r="J42165">
        <v>45</v>
      </c>
      <c r="K42165" t="s">
        <v>18436</v>
      </c>
      <c r="L42165" t="s">
        <v>18802</v>
      </c>
      <c r="M42165">
        <v>4</v>
      </c>
      <c r="N42165">
        <v>9.06</v>
      </c>
      <c r="O42165">
        <v>13.36</v>
      </c>
      <c r="P42165">
        <v>36.24</v>
      </c>
      <c r="Q42165">
        <v>53.44</v>
      </c>
      <c r="R42165">
        <v>17.2</v>
      </c>
      <c r="S42165">
        <v>0.32</v>
      </c>
    </row>
    <row r="42166" spans="3:19" x14ac:dyDescent="0.3">
      <c r="C42166">
        <v>2080936</v>
      </c>
      <c r="D42166" t="s">
        <v>6451</v>
      </c>
      <c r="E42166" t="s">
        <v>15717</v>
      </c>
      <c r="F42166" t="s">
        <v>18396</v>
      </c>
      <c r="G42166" t="s">
        <v>18802</v>
      </c>
      <c r="H42166" t="s">
        <v>20487</v>
      </c>
      <c r="I42166" t="s">
        <v>21299</v>
      </c>
      <c r="J42166">
        <v>47</v>
      </c>
      <c r="K42166" t="s">
        <v>18418</v>
      </c>
      <c r="L42166" t="s">
        <v>18802</v>
      </c>
      <c r="M42166">
        <v>3</v>
      </c>
      <c r="N42166">
        <v>9.06</v>
      </c>
      <c r="O42166">
        <v>13.36</v>
      </c>
      <c r="P42166">
        <v>27.18</v>
      </c>
      <c r="Q42166">
        <v>40.08</v>
      </c>
      <c r="R42166">
        <v>12.9</v>
      </c>
      <c r="S42166">
        <v>0.32</v>
      </c>
    </row>
    <row r="42167" spans="3:19" x14ac:dyDescent="0.3">
      <c r="C42167">
        <v>2096214</v>
      </c>
      <c r="D42167" t="s">
        <v>491</v>
      </c>
      <c r="E42167" t="s">
        <v>12201</v>
      </c>
      <c r="F42167" t="s">
        <v>18404</v>
      </c>
      <c r="G42167" t="s">
        <v>18802</v>
      </c>
      <c r="H42167" t="s">
        <v>20488</v>
      </c>
      <c r="I42167" t="s">
        <v>21298</v>
      </c>
      <c r="J42167">
        <v>0</v>
      </c>
      <c r="K42167" t="s">
        <v>21303</v>
      </c>
      <c r="L42167" t="s">
        <v>21303</v>
      </c>
      <c r="M42167">
        <v>5</v>
      </c>
      <c r="N42167">
        <v>6.44</v>
      </c>
      <c r="O42167">
        <v>13.36</v>
      </c>
      <c r="P42167">
        <v>32.200000000000003</v>
      </c>
      <c r="Q42167">
        <v>66.8</v>
      </c>
      <c r="R42167">
        <v>34.599999999999987</v>
      </c>
      <c r="S42167">
        <v>0.52</v>
      </c>
    </row>
    <row r="42168" spans="3:19" x14ac:dyDescent="0.3">
      <c r="C42168">
        <v>2098223</v>
      </c>
      <c r="D42168" t="s">
        <v>964</v>
      </c>
      <c r="E42168" t="s">
        <v>12126</v>
      </c>
      <c r="F42168" t="s">
        <v>18415</v>
      </c>
      <c r="G42168" t="s">
        <v>18802</v>
      </c>
      <c r="H42168" t="s">
        <v>20489</v>
      </c>
      <c r="I42168" t="s">
        <v>21298</v>
      </c>
      <c r="J42168">
        <v>44</v>
      </c>
      <c r="K42168" t="s">
        <v>18411</v>
      </c>
      <c r="L42168" t="s">
        <v>18802</v>
      </c>
      <c r="M42168">
        <v>3</v>
      </c>
      <c r="N42168">
        <v>5.16</v>
      </c>
      <c r="O42168">
        <v>13.36</v>
      </c>
      <c r="P42168">
        <v>15.48</v>
      </c>
      <c r="Q42168">
        <v>40.08</v>
      </c>
      <c r="R42168">
        <v>24.6</v>
      </c>
      <c r="S42168">
        <v>0.61</v>
      </c>
    </row>
    <row r="42169" spans="3:19" x14ac:dyDescent="0.3">
      <c r="C42169">
        <v>325</v>
      </c>
      <c r="D42169" t="s">
        <v>2570</v>
      </c>
      <c r="E42169" t="s">
        <v>13612</v>
      </c>
      <c r="F42169" t="s">
        <v>18475</v>
      </c>
      <c r="G42169" t="s">
        <v>18796</v>
      </c>
      <c r="H42169" t="s">
        <v>20494</v>
      </c>
      <c r="I42169" t="s">
        <v>21296</v>
      </c>
      <c r="J42169">
        <v>6</v>
      </c>
      <c r="K42169" t="s">
        <v>18475</v>
      </c>
      <c r="L42169" t="s">
        <v>18796</v>
      </c>
      <c r="M42169">
        <v>4</v>
      </c>
      <c r="N42169">
        <v>5.31</v>
      </c>
      <c r="O42169">
        <v>13.37</v>
      </c>
      <c r="P42169">
        <v>21.24</v>
      </c>
      <c r="Q42169">
        <v>53.48</v>
      </c>
      <c r="R42169">
        <v>32.239999999999988</v>
      </c>
      <c r="S42169">
        <v>0.6</v>
      </c>
    </row>
    <row r="42170" spans="3:19" x14ac:dyDescent="0.3">
      <c r="C42170">
        <v>29278</v>
      </c>
      <c r="D42170" t="s">
        <v>11062</v>
      </c>
      <c r="E42170" t="s">
        <v>18012</v>
      </c>
      <c r="F42170" t="s">
        <v>18371</v>
      </c>
      <c r="G42170" t="s">
        <v>18796</v>
      </c>
      <c r="H42170" t="s">
        <v>20494</v>
      </c>
      <c r="I42170" t="s">
        <v>21296</v>
      </c>
      <c r="J42170">
        <v>4</v>
      </c>
      <c r="K42170" t="s">
        <v>18501</v>
      </c>
      <c r="L42170" t="s">
        <v>18796</v>
      </c>
      <c r="M42170">
        <v>1</v>
      </c>
      <c r="N42170">
        <v>5.31</v>
      </c>
      <c r="O42170">
        <v>13.37</v>
      </c>
      <c r="P42170">
        <v>5.31</v>
      </c>
      <c r="Q42170">
        <v>13.37</v>
      </c>
      <c r="R42170">
        <v>8.0599999999999987</v>
      </c>
      <c r="S42170">
        <v>0.6</v>
      </c>
    </row>
    <row r="42171" spans="3:19" x14ac:dyDescent="0.3">
      <c r="C42171">
        <v>35703</v>
      </c>
      <c r="D42171" t="s">
        <v>6640</v>
      </c>
      <c r="E42171" t="s">
        <v>15814</v>
      </c>
      <c r="F42171" t="s">
        <v>18370</v>
      </c>
      <c r="G42171" t="s">
        <v>18796</v>
      </c>
      <c r="H42171" t="s">
        <v>20495</v>
      </c>
      <c r="I42171" t="s">
        <v>21296</v>
      </c>
      <c r="J42171">
        <v>4</v>
      </c>
      <c r="K42171" t="s">
        <v>18501</v>
      </c>
      <c r="L42171" t="s">
        <v>18796</v>
      </c>
      <c r="M42171">
        <v>2</v>
      </c>
      <c r="N42171">
        <v>6.82</v>
      </c>
      <c r="O42171">
        <v>13.37</v>
      </c>
      <c r="P42171">
        <v>13.64</v>
      </c>
      <c r="Q42171">
        <v>26.74</v>
      </c>
      <c r="R42171">
        <v>13.1</v>
      </c>
      <c r="S42171">
        <v>0.49</v>
      </c>
    </row>
    <row r="42172" spans="3:19" x14ac:dyDescent="0.3">
      <c r="C42172">
        <v>48466</v>
      </c>
      <c r="D42172" t="s">
        <v>4825</v>
      </c>
      <c r="E42172" t="s">
        <v>14853</v>
      </c>
      <c r="F42172" t="s">
        <v>18370</v>
      </c>
      <c r="G42172" t="s">
        <v>18796</v>
      </c>
      <c r="H42172" t="s">
        <v>20496</v>
      </c>
      <c r="I42172" t="s">
        <v>21295</v>
      </c>
      <c r="J42172">
        <v>0</v>
      </c>
      <c r="K42172" t="s">
        <v>21303</v>
      </c>
      <c r="L42172" t="s">
        <v>21303</v>
      </c>
      <c r="M42172">
        <v>5</v>
      </c>
      <c r="N42172">
        <v>9.52</v>
      </c>
      <c r="O42172">
        <v>13.37</v>
      </c>
      <c r="P42172">
        <v>47.599999999999987</v>
      </c>
      <c r="Q42172">
        <v>66.849999999999994</v>
      </c>
      <c r="R42172">
        <v>19.25</v>
      </c>
      <c r="S42172">
        <v>0.28999999999999998</v>
      </c>
    </row>
    <row r="42173" spans="3:19" x14ac:dyDescent="0.3">
      <c r="C42173">
        <v>67157</v>
      </c>
      <c r="D42173" t="s">
        <v>1945</v>
      </c>
      <c r="E42173" t="s">
        <v>13214</v>
      </c>
      <c r="F42173" t="s">
        <v>18370</v>
      </c>
      <c r="G42173" t="s">
        <v>18796</v>
      </c>
      <c r="H42173" t="s">
        <v>20496</v>
      </c>
      <c r="I42173" t="s">
        <v>21295</v>
      </c>
      <c r="J42173">
        <v>5</v>
      </c>
      <c r="K42173" t="s">
        <v>12103</v>
      </c>
      <c r="L42173" t="s">
        <v>18796</v>
      </c>
      <c r="M42173">
        <v>1</v>
      </c>
      <c r="N42173">
        <v>9.52</v>
      </c>
      <c r="O42173">
        <v>13.37</v>
      </c>
      <c r="P42173">
        <v>9.52</v>
      </c>
      <c r="Q42173">
        <v>13.37</v>
      </c>
      <c r="R42173">
        <v>3.85</v>
      </c>
      <c r="S42173">
        <v>0.28999999999999998</v>
      </c>
    </row>
    <row r="42174" spans="3:19" x14ac:dyDescent="0.3">
      <c r="C42174">
        <v>72003</v>
      </c>
      <c r="D42174" t="s">
        <v>3672</v>
      </c>
      <c r="E42174" t="s">
        <v>14224</v>
      </c>
      <c r="F42174" t="s">
        <v>18371</v>
      </c>
      <c r="G42174" t="s">
        <v>18796</v>
      </c>
      <c r="H42174" t="s">
        <v>20496</v>
      </c>
      <c r="I42174" t="s">
        <v>21295</v>
      </c>
      <c r="J42174">
        <v>4</v>
      </c>
      <c r="K42174" t="s">
        <v>18501</v>
      </c>
      <c r="L42174" t="s">
        <v>18796</v>
      </c>
      <c r="M42174">
        <v>2</v>
      </c>
      <c r="N42174">
        <v>9.52</v>
      </c>
      <c r="O42174">
        <v>13.37</v>
      </c>
      <c r="P42174">
        <v>19.04</v>
      </c>
      <c r="Q42174">
        <v>26.74</v>
      </c>
      <c r="R42174">
        <v>7.6999999999999993</v>
      </c>
      <c r="S42174">
        <v>0.28999999999999998</v>
      </c>
    </row>
    <row r="42175" spans="3:19" x14ac:dyDescent="0.3">
      <c r="C42175">
        <v>115447</v>
      </c>
      <c r="D42175" t="s">
        <v>4582</v>
      </c>
      <c r="E42175" t="s">
        <v>14739</v>
      </c>
      <c r="F42175" t="s">
        <v>18370</v>
      </c>
      <c r="G42175" t="s">
        <v>18796</v>
      </c>
      <c r="H42175" t="s">
        <v>20496</v>
      </c>
      <c r="I42175" t="s">
        <v>21295</v>
      </c>
      <c r="J42175">
        <v>1</v>
      </c>
      <c r="K42175" t="s">
        <v>18654</v>
      </c>
      <c r="L42175" t="s">
        <v>18796</v>
      </c>
      <c r="M42175">
        <v>1</v>
      </c>
      <c r="N42175">
        <v>9.52</v>
      </c>
      <c r="O42175">
        <v>13.37</v>
      </c>
      <c r="P42175">
        <v>9.52</v>
      </c>
      <c r="Q42175">
        <v>13.37</v>
      </c>
      <c r="R42175">
        <v>3.85</v>
      </c>
      <c r="S42175">
        <v>0.28999999999999998</v>
      </c>
    </row>
    <row r="42176" spans="3:19" x14ac:dyDescent="0.3">
      <c r="C42176">
        <v>141696</v>
      </c>
      <c r="D42176" t="s">
        <v>11063</v>
      </c>
      <c r="E42176" t="s">
        <v>18013</v>
      </c>
      <c r="F42176" t="s">
        <v>18501</v>
      </c>
      <c r="G42176" t="s">
        <v>18796</v>
      </c>
      <c r="H42176" t="s">
        <v>20495</v>
      </c>
      <c r="I42176" t="s">
        <v>21296</v>
      </c>
      <c r="J42176">
        <v>4</v>
      </c>
      <c r="K42176" t="s">
        <v>18501</v>
      </c>
      <c r="L42176" t="s">
        <v>18796</v>
      </c>
      <c r="M42176">
        <v>1</v>
      </c>
      <c r="N42176">
        <v>6.82</v>
      </c>
      <c r="O42176">
        <v>13.37</v>
      </c>
      <c r="P42176">
        <v>6.82</v>
      </c>
      <c r="Q42176">
        <v>13.37</v>
      </c>
      <c r="R42176">
        <v>6.5499999999999989</v>
      </c>
      <c r="S42176">
        <v>0.49</v>
      </c>
    </row>
    <row r="42177" spans="3:19" x14ac:dyDescent="0.3">
      <c r="C42177">
        <v>165581</v>
      </c>
      <c r="D42177" t="s">
        <v>7622</v>
      </c>
      <c r="E42177" t="s">
        <v>16334</v>
      </c>
      <c r="F42177" t="s">
        <v>12103</v>
      </c>
      <c r="G42177" t="s">
        <v>18796</v>
      </c>
      <c r="H42177" t="s">
        <v>20496</v>
      </c>
      <c r="I42177" t="s">
        <v>21295</v>
      </c>
      <c r="J42177">
        <v>5</v>
      </c>
      <c r="K42177" t="s">
        <v>12103</v>
      </c>
      <c r="L42177" t="s">
        <v>18796</v>
      </c>
      <c r="M42177">
        <v>2</v>
      </c>
      <c r="N42177">
        <v>9.52</v>
      </c>
      <c r="O42177">
        <v>13.37</v>
      </c>
      <c r="P42177">
        <v>19.04</v>
      </c>
      <c r="Q42177">
        <v>26.74</v>
      </c>
      <c r="R42177">
        <v>7.6999999999999993</v>
      </c>
      <c r="S42177">
        <v>0.28999999999999998</v>
      </c>
    </row>
    <row r="42178" spans="3:19" x14ac:dyDescent="0.3">
      <c r="C42178">
        <v>209628</v>
      </c>
      <c r="D42178" t="s">
        <v>10958</v>
      </c>
      <c r="E42178" t="s">
        <v>13622</v>
      </c>
      <c r="F42178" t="s">
        <v>11807</v>
      </c>
      <c r="G42178" t="s">
        <v>18797</v>
      </c>
      <c r="H42178" t="s">
        <v>20496</v>
      </c>
      <c r="I42178" t="s">
        <v>21295</v>
      </c>
      <c r="J42178">
        <v>10</v>
      </c>
      <c r="K42178" t="s">
        <v>18710</v>
      </c>
      <c r="L42178" t="s">
        <v>18797</v>
      </c>
      <c r="M42178">
        <v>7</v>
      </c>
      <c r="N42178">
        <v>9.52</v>
      </c>
      <c r="O42178">
        <v>13.37</v>
      </c>
      <c r="P42178">
        <v>66.64</v>
      </c>
      <c r="Q42178">
        <v>93.589999999999989</v>
      </c>
      <c r="R42178">
        <v>26.949999999999989</v>
      </c>
      <c r="S42178">
        <v>0.28999999999999998</v>
      </c>
    </row>
    <row r="42179" spans="3:19" x14ac:dyDescent="0.3">
      <c r="C42179">
        <v>220755</v>
      </c>
      <c r="D42179" t="s">
        <v>2579</v>
      </c>
      <c r="E42179" t="s">
        <v>13620</v>
      </c>
      <c r="F42179" t="s">
        <v>12412</v>
      </c>
      <c r="G42179" t="s">
        <v>18797</v>
      </c>
      <c r="H42179" t="s">
        <v>20497</v>
      </c>
      <c r="I42179" t="s">
        <v>21298</v>
      </c>
      <c r="J42179">
        <v>8</v>
      </c>
      <c r="K42179" t="s">
        <v>18767</v>
      </c>
      <c r="L42179" t="s">
        <v>18797</v>
      </c>
      <c r="M42179">
        <v>4</v>
      </c>
      <c r="N42179">
        <v>5.74</v>
      </c>
      <c r="O42179">
        <v>13.37</v>
      </c>
      <c r="P42179">
        <v>22.96</v>
      </c>
      <c r="Q42179">
        <v>53.48</v>
      </c>
      <c r="R42179">
        <v>30.52</v>
      </c>
      <c r="S42179">
        <v>0.56999999999999995</v>
      </c>
    </row>
    <row r="42180" spans="3:19" x14ac:dyDescent="0.3">
      <c r="C42180">
        <v>259842</v>
      </c>
      <c r="D42180" t="s">
        <v>498</v>
      </c>
      <c r="E42180" t="s">
        <v>12205</v>
      </c>
      <c r="F42180" t="s">
        <v>12412</v>
      </c>
      <c r="G42180" t="s">
        <v>18797</v>
      </c>
      <c r="H42180" t="s">
        <v>20496</v>
      </c>
      <c r="I42180" t="s">
        <v>21295</v>
      </c>
      <c r="J42180">
        <v>9</v>
      </c>
      <c r="K42180" t="s">
        <v>18692</v>
      </c>
      <c r="L42180" t="s">
        <v>18797</v>
      </c>
      <c r="M42180">
        <v>6</v>
      </c>
      <c r="N42180">
        <v>9.52</v>
      </c>
      <c r="O42180">
        <v>13.37</v>
      </c>
      <c r="P42180">
        <v>57.12</v>
      </c>
      <c r="Q42180">
        <v>80.22</v>
      </c>
      <c r="R42180">
        <v>23.1</v>
      </c>
      <c r="S42180">
        <v>0.28999999999999998</v>
      </c>
    </row>
    <row r="42181" spans="3:19" x14ac:dyDescent="0.3">
      <c r="C42181">
        <v>266399</v>
      </c>
      <c r="D42181" t="s">
        <v>3607</v>
      </c>
      <c r="E42181" t="s">
        <v>14192</v>
      </c>
      <c r="F42181" t="s">
        <v>18372</v>
      </c>
      <c r="G42181" t="s">
        <v>18797</v>
      </c>
      <c r="H42181" t="s">
        <v>20495</v>
      </c>
      <c r="I42181" t="s">
        <v>21296</v>
      </c>
      <c r="J42181">
        <v>0</v>
      </c>
      <c r="K42181" t="s">
        <v>21303</v>
      </c>
      <c r="L42181" t="s">
        <v>21303</v>
      </c>
      <c r="M42181">
        <v>1</v>
      </c>
      <c r="N42181">
        <v>6.82</v>
      </c>
      <c r="O42181">
        <v>13.37</v>
      </c>
      <c r="P42181">
        <v>6.82</v>
      </c>
      <c r="Q42181">
        <v>13.37</v>
      </c>
      <c r="R42181">
        <v>6.5499999999999989</v>
      </c>
      <c r="S42181">
        <v>0.49</v>
      </c>
    </row>
    <row r="42182" spans="3:19" x14ac:dyDescent="0.3">
      <c r="C42182">
        <v>307907</v>
      </c>
      <c r="D42182" t="s">
        <v>2582</v>
      </c>
      <c r="E42182" t="s">
        <v>13622</v>
      </c>
      <c r="F42182" t="s">
        <v>11807</v>
      </c>
      <c r="G42182" t="s">
        <v>18797</v>
      </c>
      <c r="H42182" t="s">
        <v>20496</v>
      </c>
      <c r="I42182" t="s">
        <v>21295</v>
      </c>
      <c r="J42182">
        <v>8</v>
      </c>
      <c r="K42182" t="s">
        <v>18767</v>
      </c>
      <c r="L42182" t="s">
        <v>18797</v>
      </c>
      <c r="M42182">
        <v>8</v>
      </c>
      <c r="N42182">
        <v>9.52</v>
      </c>
      <c r="O42182">
        <v>13.37</v>
      </c>
      <c r="P42182">
        <v>76.16</v>
      </c>
      <c r="Q42182">
        <v>106.96</v>
      </c>
      <c r="R42182">
        <v>30.8</v>
      </c>
      <c r="S42182">
        <v>0.28999999999999998</v>
      </c>
    </row>
    <row r="42183" spans="3:19" x14ac:dyDescent="0.3">
      <c r="C42183">
        <v>308690</v>
      </c>
      <c r="D42183" t="s">
        <v>4839</v>
      </c>
      <c r="E42183" t="s">
        <v>11900</v>
      </c>
      <c r="F42183" t="s">
        <v>12412</v>
      </c>
      <c r="G42183" t="s">
        <v>18797</v>
      </c>
      <c r="H42183" t="s">
        <v>20498</v>
      </c>
      <c r="I42183" t="s">
        <v>21298</v>
      </c>
      <c r="J42183">
        <v>9</v>
      </c>
      <c r="K42183" t="s">
        <v>18692</v>
      </c>
      <c r="L42183" t="s">
        <v>18797</v>
      </c>
      <c r="M42183">
        <v>3</v>
      </c>
      <c r="N42183">
        <v>8.85</v>
      </c>
      <c r="O42183">
        <v>13.37</v>
      </c>
      <c r="P42183">
        <v>26.55</v>
      </c>
      <c r="Q42183">
        <v>40.11</v>
      </c>
      <c r="R42183">
        <v>13.56</v>
      </c>
      <c r="S42183">
        <v>0.34</v>
      </c>
    </row>
    <row r="42184" spans="3:19" x14ac:dyDescent="0.3">
      <c r="C42184">
        <v>309667</v>
      </c>
      <c r="D42184" t="s">
        <v>10063</v>
      </c>
      <c r="E42184" t="s">
        <v>13390</v>
      </c>
      <c r="F42184" t="s">
        <v>12412</v>
      </c>
      <c r="G42184" t="s">
        <v>18797</v>
      </c>
      <c r="H42184" t="s">
        <v>20499</v>
      </c>
      <c r="I42184" t="s">
        <v>21300</v>
      </c>
      <c r="J42184">
        <v>10</v>
      </c>
      <c r="K42184" t="s">
        <v>18710</v>
      </c>
      <c r="L42184" t="s">
        <v>18797</v>
      </c>
      <c r="M42184">
        <v>2</v>
      </c>
      <c r="N42184">
        <v>7.29</v>
      </c>
      <c r="O42184">
        <v>13.37</v>
      </c>
      <c r="P42184">
        <v>14.58</v>
      </c>
      <c r="Q42184">
        <v>26.74</v>
      </c>
      <c r="R42184">
        <v>12.16</v>
      </c>
      <c r="S42184">
        <v>0.45</v>
      </c>
    </row>
    <row r="42185" spans="3:19" x14ac:dyDescent="0.3">
      <c r="C42185">
        <v>316566</v>
      </c>
      <c r="D42185" t="s">
        <v>11064</v>
      </c>
      <c r="E42185" t="s">
        <v>11809</v>
      </c>
      <c r="F42185" t="s">
        <v>18372</v>
      </c>
      <c r="G42185" t="s">
        <v>18797</v>
      </c>
      <c r="H42185" t="s">
        <v>20496</v>
      </c>
      <c r="I42185" t="s">
        <v>21295</v>
      </c>
      <c r="J42185">
        <v>8</v>
      </c>
      <c r="K42185" t="s">
        <v>18767</v>
      </c>
      <c r="L42185" t="s">
        <v>18797</v>
      </c>
      <c r="M42185">
        <v>6</v>
      </c>
      <c r="N42185">
        <v>9.52</v>
      </c>
      <c r="O42185">
        <v>13.37</v>
      </c>
      <c r="P42185">
        <v>57.12</v>
      </c>
      <c r="Q42185">
        <v>80.22</v>
      </c>
      <c r="R42185">
        <v>23.1</v>
      </c>
      <c r="S42185">
        <v>0.28999999999999998</v>
      </c>
    </row>
    <row r="42186" spans="3:19" x14ac:dyDescent="0.3">
      <c r="C42186">
        <v>318123</v>
      </c>
      <c r="D42186" t="s">
        <v>614</v>
      </c>
      <c r="E42186" t="s">
        <v>12282</v>
      </c>
      <c r="F42186" t="s">
        <v>18372</v>
      </c>
      <c r="G42186" t="s">
        <v>18797</v>
      </c>
      <c r="H42186" t="s">
        <v>20496</v>
      </c>
      <c r="I42186" t="s">
        <v>21295</v>
      </c>
      <c r="J42186">
        <v>9</v>
      </c>
      <c r="K42186" t="s">
        <v>18692</v>
      </c>
      <c r="L42186" t="s">
        <v>18797</v>
      </c>
      <c r="M42186">
        <v>2</v>
      </c>
      <c r="N42186">
        <v>9.52</v>
      </c>
      <c r="O42186">
        <v>13.37</v>
      </c>
      <c r="P42186">
        <v>19.04</v>
      </c>
      <c r="Q42186">
        <v>26.74</v>
      </c>
      <c r="R42186">
        <v>7.6999999999999993</v>
      </c>
      <c r="S42186">
        <v>0.28999999999999998</v>
      </c>
    </row>
    <row r="42187" spans="3:19" x14ac:dyDescent="0.3">
      <c r="C42187">
        <v>322186</v>
      </c>
      <c r="D42187" t="s">
        <v>4692</v>
      </c>
      <c r="E42187" t="s">
        <v>14796</v>
      </c>
      <c r="F42187" t="s">
        <v>18692</v>
      </c>
      <c r="G42187" t="s">
        <v>18797</v>
      </c>
      <c r="H42187" t="s">
        <v>20497</v>
      </c>
      <c r="I42187" t="s">
        <v>21298</v>
      </c>
      <c r="J42187">
        <v>9</v>
      </c>
      <c r="K42187" t="s">
        <v>18692</v>
      </c>
      <c r="L42187" t="s">
        <v>18797</v>
      </c>
      <c r="M42187">
        <v>6</v>
      </c>
      <c r="N42187">
        <v>5.74</v>
      </c>
      <c r="O42187">
        <v>13.37</v>
      </c>
      <c r="P42187">
        <v>34.44</v>
      </c>
      <c r="Q42187">
        <v>80.22</v>
      </c>
      <c r="R42187">
        <v>45.78</v>
      </c>
      <c r="S42187">
        <v>0.56999999999999995</v>
      </c>
    </row>
    <row r="42188" spans="3:19" x14ac:dyDescent="0.3">
      <c r="C42188">
        <v>343801</v>
      </c>
      <c r="D42188" t="s">
        <v>4084</v>
      </c>
      <c r="E42188" t="s">
        <v>11899</v>
      </c>
      <c r="F42188" t="s">
        <v>12412</v>
      </c>
      <c r="G42188" t="s">
        <v>18797</v>
      </c>
      <c r="H42188" t="s">
        <v>20495</v>
      </c>
      <c r="I42188" t="s">
        <v>21296</v>
      </c>
      <c r="J42188">
        <v>8</v>
      </c>
      <c r="K42188" t="s">
        <v>18767</v>
      </c>
      <c r="L42188" t="s">
        <v>18797</v>
      </c>
      <c r="M42188">
        <v>2</v>
      </c>
      <c r="N42188">
        <v>6.82</v>
      </c>
      <c r="O42188">
        <v>13.37</v>
      </c>
      <c r="P42188">
        <v>13.64</v>
      </c>
      <c r="Q42188">
        <v>26.74</v>
      </c>
      <c r="R42188">
        <v>13.1</v>
      </c>
      <c r="S42188">
        <v>0.49</v>
      </c>
    </row>
    <row r="42189" spans="3:19" x14ac:dyDescent="0.3">
      <c r="C42189">
        <v>346689</v>
      </c>
      <c r="D42189" t="s">
        <v>8039</v>
      </c>
      <c r="E42189" t="s">
        <v>13947</v>
      </c>
      <c r="F42189" t="s">
        <v>12412</v>
      </c>
      <c r="G42189" t="s">
        <v>18797</v>
      </c>
      <c r="H42189" t="s">
        <v>20496</v>
      </c>
      <c r="I42189" t="s">
        <v>21295</v>
      </c>
      <c r="J42189">
        <v>10</v>
      </c>
      <c r="K42189" t="s">
        <v>18710</v>
      </c>
      <c r="L42189" t="s">
        <v>18797</v>
      </c>
      <c r="M42189">
        <v>4</v>
      </c>
      <c r="N42189">
        <v>9.52</v>
      </c>
      <c r="O42189">
        <v>13.37</v>
      </c>
      <c r="P42189">
        <v>38.08</v>
      </c>
      <c r="Q42189">
        <v>53.48</v>
      </c>
      <c r="R42189">
        <v>15.4</v>
      </c>
      <c r="S42189">
        <v>0.28999999999999998</v>
      </c>
    </row>
    <row r="42190" spans="3:19" x14ac:dyDescent="0.3">
      <c r="C42190">
        <v>348440</v>
      </c>
      <c r="D42190" t="s">
        <v>4730</v>
      </c>
      <c r="E42190" t="s">
        <v>11809</v>
      </c>
      <c r="F42190" t="s">
        <v>18372</v>
      </c>
      <c r="G42190" t="s">
        <v>18797</v>
      </c>
      <c r="H42190" t="s">
        <v>20496</v>
      </c>
      <c r="I42190" t="s">
        <v>21295</v>
      </c>
      <c r="J42190">
        <v>9</v>
      </c>
      <c r="K42190" t="s">
        <v>18692</v>
      </c>
      <c r="L42190" t="s">
        <v>18797</v>
      </c>
      <c r="M42190">
        <v>8</v>
      </c>
      <c r="N42190">
        <v>9.52</v>
      </c>
      <c r="O42190">
        <v>13.37</v>
      </c>
      <c r="P42190">
        <v>76.16</v>
      </c>
      <c r="Q42190">
        <v>106.96</v>
      </c>
      <c r="R42190">
        <v>30.8</v>
      </c>
      <c r="S42190">
        <v>0.28999999999999998</v>
      </c>
    </row>
    <row r="42191" spans="3:19" x14ac:dyDescent="0.3">
      <c r="C42191">
        <v>348521</v>
      </c>
      <c r="D42191" t="s">
        <v>2388</v>
      </c>
      <c r="E42191" t="s">
        <v>13506</v>
      </c>
      <c r="F42191" t="s">
        <v>18591</v>
      </c>
      <c r="G42191" t="s">
        <v>18797</v>
      </c>
      <c r="H42191" t="s">
        <v>20495</v>
      </c>
      <c r="I42191" t="s">
        <v>21296</v>
      </c>
      <c r="J42191">
        <v>8</v>
      </c>
      <c r="K42191" t="s">
        <v>18767</v>
      </c>
      <c r="L42191" t="s">
        <v>18797</v>
      </c>
      <c r="M42191">
        <v>3</v>
      </c>
      <c r="N42191">
        <v>6.82</v>
      </c>
      <c r="O42191">
        <v>13.37</v>
      </c>
      <c r="P42191">
        <v>20.46</v>
      </c>
      <c r="Q42191">
        <v>40.11</v>
      </c>
      <c r="R42191">
        <v>19.649999999999999</v>
      </c>
      <c r="S42191">
        <v>0.49</v>
      </c>
    </row>
    <row r="42192" spans="3:19" x14ac:dyDescent="0.3">
      <c r="C42192">
        <v>382347</v>
      </c>
      <c r="D42192" t="s">
        <v>6225</v>
      </c>
      <c r="E42192" t="s">
        <v>13022</v>
      </c>
      <c r="F42192" t="s">
        <v>12412</v>
      </c>
      <c r="G42192" t="s">
        <v>18797</v>
      </c>
      <c r="H42192" t="s">
        <v>20495</v>
      </c>
      <c r="I42192" t="s">
        <v>21296</v>
      </c>
      <c r="J42192">
        <v>10</v>
      </c>
      <c r="K42192" t="s">
        <v>18710</v>
      </c>
      <c r="L42192" t="s">
        <v>18797</v>
      </c>
      <c r="M42192">
        <v>1</v>
      </c>
      <c r="N42192">
        <v>6.82</v>
      </c>
      <c r="O42192">
        <v>13.37</v>
      </c>
      <c r="P42192">
        <v>6.82</v>
      </c>
      <c r="Q42192">
        <v>13.37</v>
      </c>
      <c r="R42192">
        <v>6.5499999999999989</v>
      </c>
      <c r="S42192">
        <v>0.49</v>
      </c>
    </row>
    <row r="42193" spans="3:19" x14ac:dyDescent="0.3">
      <c r="C42193">
        <v>405253</v>
      </c>
      <c r="D42193" t="s">
        <v>628</v>
      </c>
      <c r="E42193" t="s">
        <v>12299</v>
      </c>
      <c r="F42193" t="s">
        <v>18441</v>
      </c>
      <c r="G42193" t="s">
        <v>18798</v>
      </c>
      <c r="H42193" t="s">
        <v>20494</v>
      </c>
      <c r="I42193" t="s">
        <v>21296</v>
      </c>
      <c r="J42193">
        <v>22</v>
      </c>
      <c r="K42193" t="s">
        <v>18441</v>
      </c>
      <c r="L42193" t="s">
        <v>18798</v>
      </c>
      <c r="M42193">
        <v>1</v>
      </c>
      <c r="N42193">
        <v>5.31</v>
      </c>
      <c r="O42193">
        <v>13.37</v>
      </c>
      <c r="P42193">
        <v>5.31</v>
      </c>
      <c r="Q42193">
        <v>13.37</v>
      </c>
      <c r="R42193">
        <v>8.0599999999999987</v>
      </c>
      <c r="S42193">
        <v>0.6</v>
      </c>
    </row>
    <row r="42194" spans="3:19" x14ac:dyDescent="0.3">
      <c r="C42194">
        <v>418621</v>
      </c>
      <c r="D42194" t="s">
        <v>8637</v>
      </c>
      <c r="E42194" t="s">
        <v>16807</v>
      </c>
      <c r="F42194" t="s">
        <v>18375</v>
      </c>
      <c r="G42194" t="s">
        <v>18798</v>
      </c>
      <c r="H42194" t="s">
        <v>20496</v>
      </c>
      <c r="I42194" t="s">
        <v>21295</v>
      </c>
      <c r="J42194">
        <v>19</v>
      </c>
      <c r="K42194" t="s">
        <v>13271</v>
      </c>
      <c r="L42194" t="s">
        <v>18798</v>
      </c>
      <c r="M42194">
        <v>2</v>
      </c>
      <c r="N42194">
        <v>9.52</v>
      </c>
      <c r="O42194">
        <v>13.37</v>
      </c>
      <c r="P42194">
        <v>19.04</v>
      </c>
      <c r="Q42194">
        <v>26.74</v>
      </c>
      <c r="R42194">
        <v>7.6999999999999993</v>
      </c>
      <c r="S42194">
        <v>0.28999999999999998</v>
      </c>
    </row>
    <row r="42195" spans="3:19" x14ac:dyDescent="0.3">
      <c r="C42195">
        <v>429294</v>
      </c>
      <c r="D42195" t="s">
        <v>2753</v>
      </c>
      <c r="E42195" t="s">
        <v>12311</v>
      </c>
      <c r="F42195" t="s">
        <v>13271</v>
      </c>
      <c r="G42195" t="s">
        <v>18798</v>
      </c>
      <c r="H42195" t="s">
        <v>20499</v>
      </c>
      <c r="I42195" t="s">
        <v>21300</v>
      </c>
      <c r="J42195">
        <v>19</v>
      </c>
      <c r="K42195" t="s">
        <v>13271</v>
      </c>
      <c r="L42195" t="s">
        <v>18798</v>
      </c>
      <c r="M42195">
        <v>2</v>
      </c>
      <c r="N42195">
        <v>7.29</v>
      </c>
      <c r="O42195">
        <v>13.37</v>
      </c>
      <c r="P42195">
        <v>14.58</v>
      </c>
      <c r="Q42195">
        <v>26.74</v>
      </c>
      <c r="R42195">
        <v>12.16</v>
      </c>
      <c r="S42195">
        <v>0.45</v>
      </c>
    </row>
    <row r="42196" spans="3:19" x14ac:dyDescent="0.3">
      <c r="C42196">
        <v>432440</v>
      </c>
      <c r="D42196" t="s">
        <v>502</v>
      </c>
      <c r="E42196" t="s">
        <v>12208</v>
      </c>
      <c r="F42196" t="s">
        <v>18422</v>
      </c>
      <c r="G42196" t="s">
        <v>18798</v>
      </c>
      <c r="H42196" t="s">
        <v>20494</v>
      </c>
      <c r="I42196" t="s">
        <v>21296</v>
      </c>
      <c r="J42196">
        <v>24</v>
      </c>
      <c r="K42196" t="s">
        <v>18439</v>
      </c>
      <c r="L42196" t="s">
        <v>18798</v>
      </c>
      <c r="M42196">
        <v>7</v>
      </c>
      <c r="N42196">
        <v>5.31</v>
      </c>
      <c r="O42196">
        <v>13.37</v>
      </c>
      <c r="P42196">
        <v>37.169999999999987</v>
      </c>
      <c r="Q42196">
        <v>93.589999999999989</v>
      </c>
      <c r="R42196">
        <v>56.419999999999987</v>
      </c>
      <c r="S42196">
        <v>0.6</v>
      </c>
    </row>
    <row r="42197" spans="3:19" x14ac:dyDescent="0.3">
      <c r="C42197">
        <v>438560</v>
      </c>
      <c r="D42197" t="s">
        <v>9830</v>
      </c>
      <c r="E42197" t="s">
        <v>11814</v>
      </c>
      <c r="F42197" t="s">
        <v>18374</v>
      </c>
      <c r="G42197" t="s">
        <v>18798</v>
      </c>
      <c r="H42197" t="s">
        <v>20496</v>
      </c>
      <c r="I42197" t="s">
        <v>21295</v>
      </c>
      <c r="J42197">
        <v>24</v>
      </c>
      <c r="K42197" t="s">
        <v>18439</v>
      </c>
      <c r="L42197" t="s">
        <v>18798</v>
      </c>
      <c r="M42197">
        <v>3</v>
      </c>
      <c r="N42197">
        <v>9.52</v>
      </c>
      <c r="O42197">
        <v>13.37</v>
      </c>
      <c r="P42197">
        <v>28.56</v>
      </c>
      <c r="Q42197">
        <v>40.11</v>
      </c>
      <c r="R42197">
        <v>11.55</v>
      </c>
      <c r="S42197">
        <v>0.28999999999999998</v>
      </c>
    </row>
    <row r="42198" spans="3:19" x14ac:dyDescent="0.3">
      <c r="C42198">
        <v>439771</v>
      </c>
      <c r="D42198" t="s">
        <v>8323</v>
      </c>
      <c r="E42198" t="s">
        <v>15261</v>
      </c>
      <c r="F42198" t="s">
        <v>18442</v>
      </c>
      <c r="G42198" t="s">
        <v>18798</v>
      </c>
      <c r="H42198" t="s">
        <v>20496</v>
      </c>
      <c r="I42198" t="s">
        <v>21295</v>
      </c>
      <c r="J42198">
        <v>22</v>
      </c>
      <c r="K42198" t="s">
        <v>18441</v>
      </c>
      <c r="L42198" t="s">
        <v>18798</v>
      </c>
      <c r="M42198">
        <v>1</v>
      </c>
      <c r="N42198">
        <v>9.52</v>
      </c>
      <c r="O42198">
        <v>13.37</v>
      </c>
      <c r="P42198">
        <v>9.52</v>
      </c>
      <c r="Q42198">
        <v>13.37</v>
      </c>
      <c r="R42198">
        <v>3.85</v>
      </c>
      <c r="S42198">
        <v>0.28999999999999998</v>
      </c>
    </row>
    <row r="42199" spans="3:19" x14ac:dyDescent="0.3">
      <c r="C42199">
        <v>454548</v>
      </c>
      <c r="D42199" t="s">
        <v>9435</v>
      </c>
      <c r="E42199" t="s">
        <v>17224</v>
      </c>
      <c r="F42199" t="s">
        <v>18374</v>
      </c>
      <c r="G42199" t="s">
        <v>18798</v>
      </c>
      <c r="H42199" t="s">
        <v>20496</v>
      </c>
      <c r="I42199" t="s">
        <v>21295</v>
      </c>
      <c r="J42199">
        <v>19</v>
      </c>
      <c r="K42199" t="s">
        <v>13271</v>
      </c>
      <c r="L42199" t="s">
        <v>18798</v>
      </c>
      <c r="M42199">
        <v>2</v>
      </c>
      <c r="N42199">
        <v>9.52</v>
      </c>
      <c r="O42199">
        <v>13.37</v>
      </c>
      <c r="P42199">
        <v>19.04</v>
      </c>
      <c r="Q42199">
        <v>26.74</v>
      </c>
      <c r="R42199">
        <v>7.6999999999999993</v>
      </c>
      <c r="S42199">
        <v>0.28999999999999998</v>
      </c>
    </row>
    <row r="42200" spans="3:19" x14ac:dyDescent="0.3">
      <c r="C42200">
        <v>457019</v>
      </c>
      <c r="D42200" t="s">
        <v>11065</v>
      </c>
      <c r="E42200" t="s">
        <v>11814</v>
      </c>
      <c r="F42200" t="s">
        <v>18374</v>
      </c>
      <c r="G42200" t="s">
        <v>18798</v>
      </c>
      <c r="H42200" t="s">
        <v>20495</v>
      </c>
      <c r="I42200" t="s">
        <v>21296</v>
      </c>
      <c r="J42200">
        <v>0</v>
      </c>
      <c r="K42200" t="s">
        <v>21303</v>
      </c>
      <c r="L42200" t="s">
        <v>21303</v>
      </c>
      <c r="M42200">
        <v>2</v>
      </c>
      <c r="N42200">
        <v>6.82</v>
      </c>
      <c r="O42200">
        <v>13.37</v>
      </c>
      <c r="P42200">
        <v>13.64</v>
      </c>
      <c r="Q42200">
        <v>26.74</v>
      </c>
      <c r="R42200">
        <v>13.1</v>
      </c>
      <c r="S42200">
        <v>0.49</v>
      </c>
    </row>
    <row r="42201" spans="3:19" x14ac:dyDescent="0.3">
      <c r="C42201">
        <v>465854</v>
      </c>
      <c r="D42201" t="s">
        <v>657</v>
      </c>
      <c r="E42201" t="s">
        <v>16846</v>
      </c>
      <c r="F42201" t="s">
        <v>18375</v>
      </c>
      <c r="G42201" t="s">
        <v>18798</v>
      </c>
      <c r="H42201" t="s">
        <v>20496</v>
      </c>
      <c r="I42201" t="s">
        <v>21295</v>
      </c>
      <c r="J42201">
        <v>21</v>
      </c>
      <c r="K42201" t="s">
        <v>18619</v>
      </c>
      <c r="L42201" t="s">
        <v>18798</v>
      </c>
      <c r="M42201">
        <v>3</v>
      </c>
      <c r="N42201">
        <v>9.52</v>
      </c>
      <c r="O42201">
        <v>13.37</v>
      </c>
      <c r="P42201">
        <v>28.56</v>
      </c>
      <c r="Q42201">
        <v>40.11</v>
      </c>
      <c r="R42201">
        <v>11.55</v>
      </c>
      <c r="S42201">
        <v>0.28999999999999998</v>
      </c>
    </row>
    <row r="42202" spans="3:19" x14ac:dyDescent="0.3">
      <c r="C42202">
        <v>557051</v>
      </c>
      <c r="D42202" t="s">
        <v>2400</v>
      </c>
      <c r="E42202" t="s">
        <v>13516</v>
      </c>
      <c r="F42202" t="s">
        <v>18421</v>
      </c>
      <c r="G42202" t="s">
        <v>18798</v>
      </c>
      <c r="H42202" t="s">
        <v>20497</v>
      </c>
      <c r="I42202" t="s">
        <v>21298</v>
      </c>
      <c r="J42202">
        <v>0</v>
      </c>
      <c r="K42202" t="s">
        <v>21303</v>
      </c>
      <c r="L42202" t="s">
        <v>21303</v>
      </c>
      <c r="M42202">
        <v>1</v>
      </c>
      <c r="N42202">
        <v>5.74</v>
      </c>
      <c r="O42202">
        <v>13.37</v>
      </c>
      <c r="P42202">
        <v>5.74</v>
      </c>
      <c r="Q42202">
        <v>13.37</v>
      </c>
      <c r="R42202">
        <v>7.629999999999999</v>
      </c>
      <c r="S42202">
        <v>0.56999999999999995</v>
      </c>
    </row>
    <row r="42203" spans="3:19" x14ac:dyDescent="0.3">
      <c r="C42203">
        <v>578407</v>
      </c>
      <c r="D42203" t="s">
        <v>6470</v>
      </c>
      <c r="E42203" t="s">
        <v>15730</v>
      </c>
      <c r="F42203" t="s">
        <v>18442</v>
      </c>
      <c r="G42203" t="s">
        <v>18798</v>
      </c>
      <c r="H42203" t="s">
        <v>20496</v>
      </c>
      <c r="I42203" t="s">
        <v>21295</v>
      </c>
      <c r="J42203">
        <v>27</v>
      </c>
      <c r="K42203" t="s">
        <v>18376</v>
      </c>
      <c r="L42203" t="s">
        <v>18798</v>
      </c>
      <c r="M42203">
        <v>3</v>
      </c>
      <c r="N42203">
        <v>9.52</v>
      </c>
      <c r="O42203">
        <v>13.37</v>
      </c>
      <c r="P42203">
        <v>28.56</v>
      </c>
      <c r="Q42203">
        <v>40.11</v>
      </c>
      <c r="R42203">
        <v>11.55</v>
      </c>
      <c r="S42203">
        <v>0.28999999999999998</v>
      </c>
    </row>
    <row r="42204" spans="3:19" x14ac:dyDescent="0.3">
      <c r="C42204">
        <v>580881</v>
      </c>
      <c r="D42204" t="s">
        <v>10217</v>
      </c>
      <c r="E42204" t="s">
        <v>17599</v>
      </c>
      <c r="F42204" t="s">
        <v>18375</v>
      </c>
      <c r="G42204" t="s">
        <v>18798</v>
      </c>
      <c r="H42204" t="s">
        <v>20496</v>
      </c>
      <c r="I42204" t="s">
        <v>21295</v>
      </c>
      <c r="J42204">
        <v>23</v>
      </c>
      <c r="K42204" t="s">
        <v>18438</v>
      </c>
      <c r="L42204" t="s">
        <v>18798</v>
      </c>
      <c r="M42204">
        <v>2</v>
      </c>
      <c r="N42204">
        <v>9.52</v>
      </c>
      <c r="O42204">
        <v>13.37</v>
      </c>
      <c r="P42204">
        <v>19.04</v>
      </c>
      <c r="Q42204">
        <v>26.74</v>
      </c>
      <c r="R42204">
        <v>7.6999999999999993</v>
      </c>
      <c r="S42204">
        <v>0.28999999999999998</v>
      </c>
    </row>
    <row r="42205" spans="3:19" x14ac:dyDescent="0.3">
      <c r="C42205">
        <v>586005</v>
      </c>
      <c r="D42205" t="s">
        <v>9616</v>
      </c>
      <c r="E42205" t="s">
        <v>17194</v>
      </c>
      <c r="F42205" t="s">
        <v>18374</v>
      </c>
      <c r="G42205" t="s">
        <v>18798</v>
      </c>
      <c r="H42205" t="s">
        <v>20496</v>
      </c>
      <c r="I42205" t="s">
        <v>21295</v>
      </c>
      <c r="J42205">
        <v>20</v>
      </c>
      <c r="K42205" t="s">
        <v>18420</v>
      </c>
      <c r="L42205" t="s">
        <v>18798</v>
      </c>
      <c r="M42205">
        <v>1</v>
      </c>
      <c r="N42205">
        <v>9.52</v>
      </c>
      <c r="O42205">
        <v>13.37</v>
      </c>
      <c r="P42205">
        <v>9.52</v>
      </c>
      <c r="Q42205">
        <v>13.37</v>
      </c>
      <c r="R42205">
        <v>3.85</v>
      </c>
      <c r="S42205">
        <v>0.28999999999999998</v>
      </c>
    </row>
    <row r="42206" spans="3:19" x14ac:dyDescent="0.3">
      <c r="C42206">
        <v>598323</v>
      </c>
      <c r="D42206" t="s">
        <v>132</v>
      </c>
      <c r="E42206" t="s">
        <v>11909</v>
      </c>
      <c r="F42206" t="s">
        <v>18374</v>
      </c>
      <c r="G42206" t="s">
        <v>18798</v>
      </c>
      <c r="H42206" t="s">
        <v>20496</v>
      </c>
      <c r="I42206" t="s">
        <v>21295</v>
      </c>
      <c r="J42206">
        <v>27</v>
      </c>
      <c r="K42206" t="s">
        <v>18376</v>
      </c>
      <c r="L42206" t="s">
        <v>18798</v>
      </c>
      <c r="M42206">
        <v>2</v>
      </c>
      <c r="N42206">
        <v>9.52</v>
      </c>
      <c r="O42206">
        <v>13.37</v>
      </c>
      <c r="P42206">
        <v>19.04</v>
      </c>
      <c r="Q42206">
        <v>26.74</v>
      </c>
      <c r="R42206">
        <v>7.6999999999999993</v>
      </c>
      <c r="S42206">
        <v>0.28999999999999998</v>
      </c>
    </row>
    <row r="42207" spans="3:19" x14ac:dyDescent="0.3">
      <c r="C42207">
        <v>599141</v>
      </c>
      <c r="D42207" t="s">
        <v>5478</v>
      </c>
      <c r="E42207" t="s">
        <v>15192</v>
      </c>
      <c r="F42207" t="s">
        <v>18377</v>
      </c>
      <c r="G42207" t="s">
        <v>18798</v>
      </c>
      <c r="H42207" t="s">
        <v>20495</v>
      </c>
      <c r="I42207" t="s">
        <v>21296</v>
      </c>
      <c r="J42207">
        <v>20</v>
      </c>
      <c r="K42207" t="s">
        <v>18420</v>
      </c>
      <c r="L42207" t="s">
        <v>18798</v>
      </c>
      <c r="M42207">
        <v>2</v>
      </c>
      <c r="N42207">
        <v>6.82</v>
      </c>
      <c r="O42207">
        <v>13.37</v>
      </c>
      <c r="P42207">
        <v>13.64</v>
      </c>
      <c r="Q42207">
        <v>26.74</v>
      </c>
      <c r="R42207">
        <v>13.1</v>
      </c>
      <c r="S42207">
        <v>0.49</v>
      </c>
    </row>
    <row r="42208" spans="3:19" x14ac:dyDescent="0.3">
      <c r="C42208">
        <v>616346</v>
      </c>
      <c r="D42208" t="s">
        <v>1971</v>
      </c>
      <c r="E42208" t="s">
        <v>13234</v>
      </c>
      <c r="F42208" t="s">
        <v>18423</v>
      </c>
      <c r="G42208" t="s">
        <v>18799</v>
      </c>
      <c r="H42208" t="s">
        <v>20496</v>
      </c>
      <c r="I42208" t="s">
        <v>21295</v>
      </c>
      <c r="J42208">
        <v>18</v>
      </c>
      <c r="K42208" t="s">
        <v>18538</v>
      </c>
      <c r="L42208" t="s">
        <v>18799</v>
      </c>
      <c r="M42208">
        <v>5</v>
      </c>
      <c r="N42208">
        <v>9.52</v>
      </c>
      <c r="O42208">
        <v>13.37</v>
      </c>
      <c r="P42208">
        <v>47.599999999999987</v>
      </c>
      <c r="Q42208">
        <v>66.849999999999994</v>
      </c>
      <c r="R42208">
        <v>19.25</v>
      </c>
      <c r="S42208">
        <v>0.28999999999999998</v>
      </c>
    </row>
    <row r="42209" spans="3:19" x14ac:dyDescent="0.3">
      <c r="C42209">
        <v>631580</v>
      </c>
      <c r="D42209" t="s">
        <v>5691</v>
      </c>
      <c r="E42209" t="s">
        <v>15311</v>
      </c>
      <c r="F42209" t="s">
        <v>18423</v>
      </c>
      <c r="G42209" t="s">
        <v>18799</v>
      </c>
      <c r="H42209" t="s">
        <v>20496</v>
      </c>
      <c r="I42209" t="s">
        <v>21295</v>
      </c>
      <c r="J42209">
        <v>13</v>
      </c>
      <c r="K42209" t="s">
        <v>18503</v>
      </c>
      <c r="L42209" t="s">
        <v>18799</v>
      </c>
      <c r="M42209">
        <v>1</v>
      </c>
      <c r="N42209">
        <v>9.52</v>
      </c>
      <c r="O42209">
        <v>13.37</v>
      </c>
      <c r="P42209">
        <v>9.52</v>
      </c>
      <c r="Q42209">
        <v>13.37</v>
      </c>
      <c r="R42209">
        <v>3.85</v>
      </c>
      <c r="S42209">
        <v>0.28999999999999998</v>
      </c>
    </row>
    <row r="42210" spans="3:19" x14ac:dyDescent="0.3">
      <c r="C42210">
        <v>659211</v>
      </c>
      <c r="D42210" t="s">
        <v>4240</v>
      </c>
      <c r="E42210" t="s">
        <v>13233</v>
      </c>
      <c r="F42210" t="s">
        <v>18502</v>
      </c>
      <c r="G42210" t="s">
        <v>18799</v>
      </c>
      <c r="H42210" t="s">
        <v>20496</v>
      </c>
      <c r="I42210" t="s">
        <v>21295</v>
      </c>
      <c r="J42210">
        <v>15</v>
      </c>
      <c r="K42210" t="s">
        <v>21312</v>
      </c>
      <c r="L42210" t="s">
        <v>18799</v>
      </c>
      <c r="M42210">
        <v>6</v>
      </c>
      <c r="N42210">
        <v>9.52</v>
      </c>
      <c r="O42210">
        <v>13.37</v>
      </c>
      <c r="P42210">
        <v>57.12</v>
      </c>
      <c r="Q42210">
        <v>80.22</v>
      </c>
      <c r="R42210">
        <v>23.1</v>
      </c>
      <c r="S42210">
        <v>0.28999999999999998</v>
      </c>
    </row>
    <row r="42211" spans="3:19" x14ac:dyDescent="0.3">
      <c r="C42211">
        <v>676036</v>
      </c>
      <c r="D42211" t="s">
        <v>6391</v>
      </c>
      <c r="E42211" t="s">
        <v>15692</v>
      </c>
      <c r="F42211" t="s">
        <v>18704</v>
      </c>
      <c r="G42211" t="s">
        <v>18799</v>
      </c>
      <c r="H42211" t="s">
        <v>20496</v>
      </c>
      <c r="I42211" t="s">
        <v>21295</v>
      </c>
      <c r="J42211">
        <v>17</v>
      </c>
      <c r="K42211" t="s">
        <v>18635</v>
      </c>
      <c r="L42211" t="s">
        <v>18799</v>
      </c>
      <c r="M42211">
        <v>1</v>
      </c>
      <c r="N42211">
        <v>9.52</v>
      </c>
      <c r="O42211">
        <v>13.37</v>
      </c>
      <c r="P42211">
        <v>9.52</v>
      </c>
      <c r="Q42211">
        <v>13.37</v>
      </c>
      <c r="R42211">
        <v>3.85</v>
      </c>
      <c r="S42211">
        <v>0.28999999999999998</v>
      </c>
    </row>
    <row r="42212" spans="3:19" x14ac:dyDescent="0.3">
      <c r="C42212">
        <v>676383</v>
      </c>
      <c r="D42212" t="s">
        <v>6392</v>
      </c>
      <c r="E42212" t="s">
        <v>15693</v>
      </c>
      <c r="F42212" t="s">
        <v>18466</v>
      </c>
      <c r="G42212" t="s">
        <v>18799</v>
      </c>
      <c r="H42212" t="s">
        <v>20496</v>
      </c>
      <c r="I42212" t="s">
        <v>21295</v>
      </c>
      <c r="J42212">
        <v>17</v>
      </c>
      <c r="K42212" t="s">
        <v>18635</v>
      </c>
      <c r="L42212" t="s">
        <v>18799</v>
      </c>
      <c r="M42212">
        <v>2</v>
      </c>
      <c r="N42212">
        <v>9.52</v>
      </c>
      <c r="O42212">
        <v>13.37</v>
      </c>
      <c r="P42212">
        <v>19.04</v>
      </c>
      <c r="Q42212">
        <v>26.74</v>
      </c>
      <c r="R42212">
        <v>7.6999999999999993</v>
      </c>
      <c r="S42212">
        <v>0.28999999999999998</v>
      </c>
    </row>
    <row r="42213" spans="3:19" x14ac:dyDescent="0.3">
      <c r="C42213">
        <v>684747</v>
      </c>
      <c r="D42213" t="s">
        <v>2236</v>
      </c>
      <c r="E42213" t="s">
        <v>13410</v>
      </c>
      <c r="F42213" t="s">
        <v>18636</v>
      </c>
      <c r="G42213" t="s">
        <v>18799</v>
      </c>
      <c r="H42213" t="s">
        <v>20496</v>
      </c>
      <c r="I42213" t="s">
        <v>21295</v>
      </c>
      <c r="J42213">
        <v>0</v>
      </c>
      <c r="K42213" t="s">
        <v>21303</v>
      </c>
      <c r="L42213" t="s">
        <v>21303</v>
      </c>
      <c r="M42213">
        <v>2</v>
      </c>
      <c r="N42213">
        <v>9.52</v>
      </c>
      <c r="O42213">
        <v>13.37</v>
      </c>
      <c r="P42213">
        <v>19.04</v>
      </c>
      <c r="Q42213">
        <v>26.74</v>
      </c>
      <c r="R42213">
        <v>7.6999999999999993</v>
      </c>
      <c r="S42213">
        <v>0.28999999999999998</v>
      </c>
    </row>
    <row r="42214" spans="3:19" x14ac:dyDescent="0.3">
      <c r="C42214">
        <v>706542</v>
      </c>
      <c r="D42214" t="s">
        <v>11066</v>
      </c>
      <c r="E42214" t="s">
        <v>18014</v>
      </c>
      <c r="F42214" t="s">
        <v>18548</v>
      </c>
      <c r="G42214" t="s">
        <v>15573</v>
      </c>
      <c r="H42214" t="s">
        <v>20495</v>
      </c>
      <c r="I42214" t="s">
        <v>21296</v>
      </c>
      <c r="J42214">
        <v>0</v>
      </c>
      <c r="K42214" t="s">
        <v>21303</v>
      </c>
      <c r="L42214" t="s">
        <v>21303</v>
      </c>
      <c r="M42214">
        <v>3</v>
      </c>
      <c r="N42214">
        <v>6.82</v>
      </c>
      <c r="O42214">
        <v>13.37</v>
      </c>
      <c r="P42214">
        <v>20.46</v>
      </c>
      <c r="Q42214">
        <v>40.11</v>
      </c>
      <c r="R42214">
        <v>19.649999999999999</v>
      </c>
      <c r="S42214">
        <v>0.49</v>
      </c>
    </row>
    <row r="42215" spans="3:19" x14ac:dyDescent="0.3">
      <c r="C42215">
        <v>721329</v>
      </c>
      <c r="D42215" t="s">
        <v>5931</v>
      </c>
      <c r="E42215" t="s">
        <v>15446</v>
      </c>
      <c r="F42215" t="s">
        <v>18381</v>
      </c>
      <c r="G42215" t="s">
        <v>15573</v>
      </c>
      <c r="H42215" t="s">
        <v>20496</v>
      </c>
      <c r="I42215" t="s">
        <v>21295</v>
      </c>
      <c r="J42215">
        <v>28</v>
      </c>
      <c r="K42215" t="s">
        <v>21305</v>
      </c>
      <c r="L42215" t="s">
        <v>15573</v>
      </c>
      <c r="M42215">
        <v>1</v>
      </c>
      <c r="N42215">
        <v>9.52</v>
      </c>
      <c r="O42215">
        <v>13.37</v>
      </c>
      <c r="P42215">
        <v>9.52</v>
      </c>
      <c r="Q42215">
        <v>13.37</v>
      </c>
      <c r="R42215">
        <v>3.85</v>
      </c>
      <c r="S42215">
        <v>0.28999999999999998</v>
      </c>
    </row>
    <row r="42216" spans="3:19" x14ac:dyDescent="0.3">
      <c r="C42216">
        <v>735746</v>
      </c>
      <c r="D42216" t="s">
        <v>8378</v>
      </c>
      <c r="E42216" t="s">
        <v>16688</v>
      </c>
      <c r="F42216" t="s">
        <v>16675</v>
      </c>
      <c r="G42216" t="s">
        <v>15573</v>
      </c>
      <c r="H42216" t="s">
        <v>20496</v>
      </c>
      <c r="I42216" t="s">
        <v>21295</v>
      </c>
      <c r="J42216">
        <v>30</v>
      </c>
      <c r="K42216" t="s">
        <v>21314</v>
      </c>
      <c r="L42216" t="s">
        <v>15573</v>
      </c>
      <c r="M42216">
        <v>1</v>
      </c>
      <c r="N42216">
        <v>9.52</v>
      </c>
      <c r="O42216">
        <v>13.37</v>
      </c>
      <c r="P42216">
        <v>9.52</v>
      </c>
      <c r="Q42216">
        <v>13.37</v>
      </c>
      <c r="R42216">
        <v>3.85</v>
      </c>
      <c r="S42216">
        <v>0.28999999999999998</v>
      </c>
    </row>
    <row r="42217" spans="3:19" x14ac:dyDescent="0.3">
      <c r="C42217">
        <v>747567</v>
      </c>
      <c r="D42217" t="s">
        <v>10286</v>
      </c>
      <c r="E42217" t="s">
        <v>17643</v>
      </c>
      <c r="F42217" t="s">
        <v>15859</v>
      </c>
      <c r="G42217" t="s">
        <v>15573</v>
      </c>
      <c r="H42217" t="s">
        <v>20496</v>
      </c>
      <c r="I42217" t="s">
        <v>21295</v>
      </c>
      <c r="J42217">
        <v>28</v>
      </c>
      <c r="K42217" t="s">
        <v>21305</v>
      </c>
      <c r="L42217" t="s">
        <v>15573</v>
      </c>
      <c r="M42217">
        <v>7</v>
      </c>
      <c r="N42217">
        <v>9.52</v>
      </c>
      <c r="O42217">
        <v>13.37</v>
      </c>
      <c r="P42217">
        <v>66.64</v>
      </c>
      <c r="Q42217">
        <v>93.589999999999989</v>
      </c>
      <c r="R42217">
        <v>26.949999999999989</v>
      </c>
      <c r="S42217">
        <v>0.28999999999999998</v>
      </c>
    </row>
    <row r="42218" spans="3:19" x14ac:dyDescent="0.3">
      <c r="C42218">
        <v>777994</v>
      </c>
      <c r="D42218" t="s">
        <v>7889</v>
      </c>
      <c r="E42218" t="s">
        <v>16476</v>
      </c>
      <c r="F42218" t="s">
        <v>13905</v>
      </c>
      <c r="G42218" t="s">
        <v>15573</v>
      </c>
      <c r="H42218" t="s">
        <v>20496</v>
      </c>
      <c r="I42218" t="s">
        <v>21295</v>
      </c>
      <c r="J42218">
        <v>30</v>
      </c>
      <c r="K42218" t="s">
        <v>21314</v>
      </c>
      <c r="L42218" t="s">
        <v>15573</v>
      </c>
      <c r="M42218">
        <v>5</v>
      </c>
      <c r="N42218">
        <v>9.52</v>
      </c>
      <c r="O42218">
        <v>13.37</v>
      </c>
      <c r="P42218">
        <v>47.599999999999987</v>
      </c>
      <c r="Q42218">
        <v>66.849999999999994</v>
      </c>
      <c r="R42218">
        <v>19.25</v>
      </c>
      <c r="S42218">
        <v>0.28999999999999998</v>
      </c>
    </row>
    <row r="42219" spans="3:19" x14ac:dyDescent="0.3">
      <c r="C42219">
        <v>778259</v>
      </c>
      <c r="D42219" t="s">
        <v>4122</v>
      </c>
      <c r="E42219" t="s">
        <v>14484</v>
      </c>
      <c r="F42219" t="s">
        <v>18547</v>
      </c>
      <c r="G42219" t="s">
        <v>15573</v>
      </c>
      <c r="H42219" t="s">
        <v>20496</v>
      </c>
      <c r="I42219" t="s">
        <v>21295</v>
      </c>
      <c r="J42219">
        <v>28</v>
      </c>
      <c r="K42219" t="s">
        <v>21305</v>
      </c>
      <c r="L42219" t="s">
        <v>15573</v>
      </c>
      <c r="M42219">
        <v>1</v>
      </c>
      <c r="N42219">
        <v>9.52</v>
      </c>
      <c r="O42219">
        <v>13.37</v>
      </c>
      <c r="P42219">
        <v>9.52</v>
      </c>
      <c r="Q42219">
        <v>13.37</v>
      </c>
      <c r="R42219">
        <v>3.85</v>
      </c>
      <c r="S42219">
        <v>0.28999999999999998</v>
      </c>
    </row>
    <row r="42220" spans="3:19" x14ac:dyDescent="0.3">
      <c r="C42220">
        <v>793686</v>
      </c>
      <c r="D42220" t="s">
        <v>2790</v>
      </c>
      <c r="E42220" t="s">
        <v>13746</v>
      </c>
      <c r="F42220" t="s">
        <v>18658</v>
      </c>
      <c r="G42220" t="s">
        <v>15573</v>
      </c>
      <c r="H42220" t="s">
        <v>20495</v>
      </c>
      <c r="I42220" t="s">
        <v>21296</v>
      </c>
      <c r="J42220">
        <v>28</v>
      </c>
      <c r="K42220" t="s">
        <v>21305</v>
      </c>
      <c r="L42220" t="s">
        <v>15573</v>
      </c>
      <c r="M42220">
        <v>3</v>
      </c>
      <c r="N42220">
        <v>6.82</v>
      </c>
      <c r="O42220">
        <v>13.37</v>
      </c>
      <c r="P42220">
        <v>20.46</v>
      </c>
      <c r="Q42220">
        <v>40.11</v>
      </c>
      <c r="R42220">
        <v>19.649999999999999</v>
      </c>
      <c r="S42220">
        <v>0.49</v>
      </c>
    </row>
    <row r="42221" spans="3:19" x14ac:dyDescent="0.3">
      <c r="C42221">
        <v>796191</v>
      </c>
      <c r="D42221" t="s">
        <v>988</v>
      </c>
      <c r="E42221" t="s">
        <v>12553</v>
      </c>
      <c r="F42221" t="s">
        <v>18508</v>
      </c>
      <c r="G42221" t="s">
        <v>15573</v>
      </c>
      <c r="H42221" t="s">
        <v>20496</v>
      </c>
      <c r="I42221" t="s">
        <v>21295</v>
      </c>
      <c r="J42221">
        <v>29</v>
      </c>
      <c r="K42221" t="s">
        <v>21304</v>
      </c>
      <c r="L42221" t="s">
        <v>15573</v>
      </c>
      <c r="M42221">
        <v>1</v>
      </c>
      <c r="N42221">
        <v>9.52</v>
      </c>
      <c r="O42221">
        <v>13.37</v>
      </c>
      <c r="P42221">
        <v>9.52</v>
      </c>
      <c r="Q42221">
        <v>13.37</v>
      </c>
      <c r="R42221">
        <v>3.85</v>
      </c>
      <c r="S42221">
        <v>0.28999999999999998</v>
      </c>
    </row>
    <row r="42222" spans="3:19" x14ac:dyDescent="0.3">
      <c r="C42222">
        <v>805258</v>
      </c>
      <c r="D42222" t="s">
        <v>5937</v>
      </c>
      <c r="E42222" t="s">
        <v>12002</v>
      </c>
      <c r="F42222" t="s">
        <v>18385</v>
      </c>
      <c r="G42222" t="s">
        <v>18800</v>
      </c>
      <c r="H42222" t="s">
        <v>20494</v>
      </c>
      <c r="I42222" t="s">
        <v>21296</v>
      </c>
      <c r="J42222">
        <v>32</v>
      </c>
      <c r="K42222" t="s">
        <v>18549</v>
      </c>
      <c r="L42222" t="s">
        <v>18800</v>
      </c>
      <c r="M42222">
        <v>1</v>
      </c>
      <c r="N42222">
        <v>5.31</v>
      </c>
      <c r="O42222">
        <v>13.37</v>
      </c>
      <c r="P42222">
        <v>5.31</v>
      </c>
      <c r="Q42222">
        <v>13.37</v>
      </c>
      <c r="R42222">
        <v>8.0599999999999987</v>
      </c>
      <c r="S42222">
        <v>0.6</v>
      </c>
    </row>
    <row r="42223" spans="3:19" x14ac:dyDescent="0.3">
      <c r="C42223">
        <v>850204</v>
      </c>
      <c r="D42223" t="s">
        <v>2242</v>
      </c>
      <c r="E42223" t="s">
        <v>13416</v>
      </c>
      <c r="F42223" t="s">
        <v>12216</v>
      </c>
      <c r="G42223" t="s">
        <v>18800</v>
      </c>
      <c r="H42223" t="s">
        <v>20500</v>
      </c>
      <c r="I42223" t="s">
        <v>21300</v>
      </c>
      <c r="J42223">
        <v>34</v>
      </c>
      <c r="K42223" t="s">
        <v>12554</v>
      </c>
      <c r="L42223" t="s">
        <v>18800</v>
      </c>
      <c r="M42223">
        <v>1</v>
      </c>
      <c r="N42223">
        <v>9.85</v>
      </c>
      <c r="O42223">
        <v>13.37</v>
      </c>
      <c r="P42223">
        <v>9.85</v>
      </c>
      <c r="Q42223">
        <v>13.37</v>
      </c>
      <c r="R42223">
        <v>3.52</v>
      </c>
      <c r="S42223">
        <v>0.26</v>
      </c>
    </row>
    <row r="42224" spans="3:19" x14ac:dyDescent="0.3">
      <c r="C42224">
        <v>876685</v>
      </c>
      <c r="D42224" t="s">
        <v>695</v>
      </c>
      <c r="E42224" t="s">
        <v>12362</v>
      </c>
      <c r="F42224" t="s">
        <v>18427</v>
      </c>
      <c r="G42224" t="s">
        <v>18800</v>
      </c>
      <c r="H42224" t="s">
        <v>20496</v>
      </c>
      <c r="I42224" t="s">
        <v>21295</v>
      </c>
      <c r="J42224">
        <v>31</v>
      </c>
      <c r="K42224" t="s">
        <v>18448</v>
      </c>
      <c r="L42224" t="s">
        <v>18800</v>
      </c>
      <c r="M42224">
        <v>5</v>
      </c>
      <c r="N42224">
        <v>9.52</v>
      </c>
      <c r="O42224">
        <v>13.37</v>
      </c>
      <c r="P42224">
        <v>47.599999999999987</v>
      </c>
      <c r="Q42224">
        <v>66.849999999999994</v>
      </c>
      <c r="R42224">
        <v>19.25</v>
      </c>
      <c r="S42224">
        <v>0.28999999999999998</v>
      </c>
    </row>
    <row r="42225" spans="3:19" x14ac:dyDescent="0.3">
      <c r="C42225">
        <v>889395</v>
      </c>
      <c r="D42225" t="s">
        <v>140</v>
      </c>
      <c r="E42225" t="s">
        <v>11917</v>
      </c>
      <c r="F42225" t="s">
        <v>18384</v>
      </c>
      <c r="G42225" t="s">
        <v>18800</v>
      </c>
      <c r="H42225" t="s">
        <v>20496</v>
      </c>
      <c r="I42225" t="s">
        <v>21295</v>
      </c>
      <c r="J42225">
        <v>33</v>
      </c>
      <c r="K42225" t="s">
        <v>18383</v>
      </c>
      <c r="L42225" t="s">
        <v>18800</v>
      </c>
      <c r="M42225">
        <v>2</v>
      </c>
      <c r="N42225">
        <v>9.52</v>
      </c>
      <c r="O42225">
        <v>13.37</v>
      </c>
      <c r="P42225">
        <v>19.04</v>
      </c>
      <c r="Q42225">
        <v>26.74</v>
      </c>
      <c r="R42225">
        <v>7.6999999999999993</v>
      </c>
      <c r="S42225">
        <v>0.28999999999999998</v>
      </c>
    </row>
    <row r="42226" spans="3:19" x14ac:dyDescent="0.3">
      <c r="C42226">
        <v>921825</v>
      </c>
      <c r="D42226" t="s">
        <v>4380</v>
      </c>
      <c r="E42226" t="s">
        <v>14631</v>
      </c>
      <c r="F42226" t="s">
        <v>18388</v>
      </c>
      <c r="G42226" t="s">
        <v>18801</v>
      </c>
      <c r="H42226" t="s">
        <v>20494</v>
      </c>
      <c r="I42226" t="s">
        <v>21296</v>
      </c>
      <c r="J42226">
        <v>40</v>
      </c>
      <c r="K42226" t="s">
        <v>21306</v>
      </c>
      <c r="L42226" t="s">
        <v>18801</v>
      </c>
      <c r="M42226">
        <v>6</v>
      </c>
      <c r="N42226">
        <v>5.31</v>
      </c>
      <c r="O42226">
        <v>13.37</v>
      </c>
      <c r="P42226">
        <v>31.86</v>
      </c>
      <c r="Q42226">
        <v>80.22</v>
      </c>
      <c r="R42226">
        <v>48.36</v>
      </c>
      <c r="S42226">
        <v>0.6</v>
      </c>
    </row>
    <row r="42227" spans="3:19" x14ac:dyDescent="0.3">
      <c r="C42227">
        <v>951740</v>
      </c>
      <c r="D42227" t="s">
        <v>2248</v>
      </c>
      <c r="E42227" t="s">
        <v>13422</v>
      </c>
      <c r="F42227" t="s">
        <v>18614</v>
      </c>
      <c r="G42227" t="s">
        <v>18801</v>
      </c>
      <c r="H42227" t="s">
        <v>20495</v>
      </c>
      <c r="I42227" t="s">
        <v>21296</v>
      </c>
      <c r="J42227">
        <v>36</v>
      </c>
      <c r="K42227" t="s">
        <v>21310</v>
      </c>
      <c r="L42227" t="s">
        <v>18801</v>
      </c>
      <c r="M42227">
        <v>1</v>
      </c>
      <c r="N42227">
        <v>6.82</v>
      </c>
      <c r="O42227">
        <v>13.37</v>
      </c>
      <c r="P42227">
        <v>6.82</v>
      </c>
      <c r="Q42227">
        <v>13.37</v>
      </c>
      <c r="R42227">
        <v>6.5499999999999989</v>
      </c>
      <c r="S42227">
        <v>0.49</v>
      </c>
    </row>
    <row r="42228" spans="3:19" x14ac:dyDescent="0.3">
      <c r="C42228">
        <v>958207</v>
      </c>
      <c r="D42228" t="s">
        <v>2249</v>
      </c>
      <c r="E42228" t="s">
        <v>13423</v>
      </c>
      <c r="F42228" t="s">
        <v>14608</v>
      </c>
      <c r="G42228" t="s">
        <v>18801</v>
      </c>
      <c r="H42228" t="s">
        <v>20496</v>
      </c>
      <c r="I42228" t="s">
        <v>21295</v>
      </c>
      <c r="J42228">
        <v>0</v>
      </c>
      <c r="K42228" t="s">
        <v>21303</v>
      </c>
      <c r="L42228" t="s">
        <v>21303</v>
      </c>
      <c r="M42228">
        <v>4</v>
      </c>
      <c r="N42228">
        <v>9.52</v>
      </c>
      <c r="O42228">
        <v>13.37</v>
      </c>
      <c r="P42228">
        <v>38.08</v>
      </c>
      <c r="Q42228">
        <v>53.48</v>
      </c>
      <c r="R42228">
        <v>15.4</v>
      </c>
      <c r="S42228">
        <v>0.28999999999999998</v>
      </c>
    </row>
    <row r="42229" spans="3:19" x14ac:dyDescent="0.3">
      <c r="C42229">
        <v>971666</v>
      </c>
      <c r="D42229" t="s">
        <v>5712</v>
      </c>
      <c r="E42229" t="s">
        <v>15327</v>
      </c>
      <c r="F42229" t="s">
        <v>13112</v>
      </c>
      <c r="G42229" t="s">
        <v>18801</v>
      </c>
      <c r="H42229" t="s">
        <v>20496</v>
      </c>
      <c r="I42229" t="s">
        <v>21295</v>
      </c>
      <c r="J42229">
        <v>36</v>
      </c>
      <c r="K42229" t="s">
        <v>21310</v>
      </c>
      <c r="L42229" t="s">
        <v>18801</v>
      </c>
      <c r="M42229">
        <v>3</v>
      </c>
      <c r="N42229">
        <v>9.52</v>
      </c>
      <c r="O42229">
        <v>13.37</v>
      </c>
      <c r="P42229">
        <v>28.56</v>
      </c>
      <c r="Q42229">
        <v>40.11</v>
      </c>
      <c r="R42229">
        <v>11.55</v>
      </c>
      <c r="S42229">
        <v>0.28999999999999998</v>
      </c>
    </row>
    <row r="42230" spans="3:19" x14ac:dyDescent="0.3">
      <c r="C42230">
        <v>974581</v>
      </c>
      <c r="D42230" t="s">
        <v>3439</v>
      </c>
      <c r="E42230" t="s">
        <v>14108</v>
      </c>
      <c r="F42230" t="s">
        <v>18450</v>
      </c>
      <c r="G42230" t="s">
        <v>18801</v>
      </c>
      <c r="H42230" t="s">
        <v>20494</v>
      </c>
      <c r="I42230" t="s">
        <v>21296</v>
      </c>
      <c r="J42230">
        <v>39</v>
      </c>
      <c r="K42230" t="s">
        <v>21308</v>
      </c>
      <c r="L42230" t="s">
        <v>18801</v>
      </c>
      <c r="M42230">
        <v>2</v>
      </c>
      <c r="N42230">
        <v>5.31</v>
      </c>
      <c r="O42230">
        <v>13.37</v>
      </c>
      <c r="P42230">
        <v>10.62</v>
      </c>
      <c r="Q42230">
        <v>26.74</v>
      </c>
      <c r="R42230">
        <v>16.12</v>
      </c>
      <c r="S42230">
        <v>0.6</v>
      </c>
    </row>
    <row r="42231" spans="3:19" x14ac:dyDescent="0.3">
      <c r="C42231">
        <v>979530</v>
      </c>
      <c r="D42231" t="s">
        <v>4460</v>
      </c>
      <c r="E42231" t="s">
        <v>14669</v>
      </c>
      <c r="F42231" t="s">
        <v>14893</v>
      </c>
      <c r="G42231" t="s">
        <v>18801</v>
      </c>
      <c r="H42231" t="s">
        <v>20494</v>
      </c>
      <c r="I42231" t="s">
        <v>21296</v>
      </c>
      <c r="J42231">
        <v>39</v>
      </c>
      <c r="K42231" t="s">
        <v>21308</v>
      </c>
      <c r="L42231" t="s">
        <v>18801</v>
      </c>
      <c r="M42231">
        <v>8</v>
      </c>
      <c r="N42231">
        <v>5.31</v>
      </c>
      <c r="O42231">
        <v>13.37</v>
      </c>
      <c r="P42231">
        <v>42.48</v>
      </c>
      <c r="Q42231">
        <v>106.96</v>
      </c>
      <c r="R42231">
        <v>64.47999999999999</v>
      </c>
      <c r="S42231">
        <v>0.6</v>
      </c>
    </row>
    <row r="42232" spans="3:19" x14ac:dyDescent="0.3">
      <c r="C42232">
        <v>1003599</v>
      </c>
      <c r="D42232" t="s">
        <v>329</v>
      </c>
      <c r="E42232" t="s">
        <v>12085</v>
      </c>
      <c r="F42232" t="s">
        <v>18468</v>
      </c>
      <c r="G42232" t="s">
        <v>18801</v>
      </c>
      <c r="H42232" t="s">
        <v>20496</v>
      </c>
      <c r="I42232" t="s">
        <v>21295</v>
      </c>
      <c r="J42232">
        <v>0</v>
      </c>
      <c r="K42232" t="s">
        <v>21303</v>
      </c>
      <c r="L42232" t="s">
        <v>21303</v>
      </c>
      <c r="M42232">
        <v>3</v>
      </c>
      <c r="N42232">
        <v>9.52</v>
      </c>
      <c r="O42232">
        <v>13.37</v>
      </c>
      <c r="P42232">
        <v>28.56</v>
      </c>
      <c r="Q42232">
        <v>40.11</v>
      </c>
      <c r="R42232">
        <v>11.55</v>
      </c>
      <c r="S42232">
        <v>0.28999999999999998</v>
      </c>
    </row>
    <row r="42233" spans="3:19" x14ac:dyDescent="0.3">
      <c r="C42233">
        <v>1011206</v>
      </c>
      <c r="D42233" t="s">
        <v>8145</v>
      </c>
      <c r="E42233" t="s">
        <v>16590</v>
      </c>
      <c r="F42233" t="s">
        <v>18494</v>
      </c>
      <c r="G42233" t="s">
        <v>18801</v>
      </c>
      <c r="H42233" t="s">
        <v>20496</v>
      </c>
      <c r="I42233" t="s">
        <v>21295</v>
      </c>
      <c r="J42233">
        <v>37</v>
      </c>
      <c r="K42233" t="s">
        <v>21311</v>
      </c>
      <c r="L42233" t="s">
        <v>18801</v>
      </c>
      <c r="M42233">
        <v>2</v>
      </c>
      <c r="N42233">
        <v>9.52</v>
      </c>
      <c r="O42233">
        <v>13.37</v>
      </c>
      <c r="P42233">
        <v>19.04</v>
      </c>
      <c r="Q42233">
        <v>26.74</v>
      </c>
      <c r="R42233">
        <v>7.6999999999999993</v>
      </c>
      <c r="S42233">
        <v>0.28999999999999998</v>
      </c>
    </row>
    <row r="42234" spans="3:19" x14ac:dyDescent="0.3">
      <c r="C42234">
        <v>1011273</v>
      </c>
      <c r="D42234" t="s">
        <v>5159</v>
      </c>
      <c r="E42234" t="s">
        <v>15030</v>
      </c>
      <c r="F42234" t="s">
        <v>18456</v>
      </c>
      <c r="G42234" t="s">
        <v>18801</v>
      </c>
      <c r="H42234" t="s">
        <v>20496</v>
      </c>
      <c r="I42234" t="s">
        <v>21295</v>
      </c>
      <c r="J42234">
        <v>38</v>
      </c>
      <c r="K42234" t="s">
        <v>21309</v>
      </c>
      <c r="L42234" t="s">
        <v>18801</v>
      </c>
      <c r="M42234">
        <v>2</v>
      </c>
      <c r="N42234">
        <v>9.52</v>
      </c>
      <c r="O42234">
        <v>13.37</v>
      </c>
      <c r="P42234">
        <v>19.04</v>
      </c>
      <c r="Q42234">
        <v>26.74</v>
      </c>
      <c r="R42234">
        <v>7.6999999999999993</v>
      </c>
      <c r="S42234">
        <v>0.28999999999999998</v>
      </c>
    </row>
    <row r="42235" spans="3:19" x14ac:dyDescent="0.3">
      <c r="C42235">
        <v>1013139</v>
      </c>
      <c r="D42235" t="s">
        <v>9036</v>
      </c>
      <c r="E42235" t="s">
        <v>17018</v>
      </c>
      <c r="F42235" t="s">
        <v>18388</v>
      </c>
      <c r="G42235" t="s">
        <v>18801</v>
      </c>
      <c r="H42235" t="s">
        <v>20496</v>
      </c>
      <c r="I42235" t="s">
        <v>21295</v>
      </c>
      <c r="J42235">
        <v>41</v>
      </c>
      <c r="K42235" t="s">
        <v>21307</v>
      </c>
      <c r="L42235" t="s">
        <v>18801</v>
      </c>
      <c r="M42235">
        <v>3</v>
      </c>
      <c r="N42235">
        <v>9.52</v>
      </c>
      <c r="O42235">
        <v>13.37</v>
      </c>
      <c r="P42235">
        <v>28.56</v>
      </c>
      <c r="Q42235">
        <v>40.11</v>
      </c>
      <c r="R42235">
        <v>11.55</v>
      </c>
      <c r="S42235">
        <v>0.28999999999999998</v>
      </c>
    </row>
    <row r="42236" spans="3:19" x14ac:dyDescent="0.3">
      <c r="C42236">
        <v>1031361</v>
      </c>
      <c r="D42236" t="s">
        <v>5265</v>
      </c>
      <c r="E42236" t="s">
        <v>15090</v>
      </c>
      <c r="F42236" t="s">
        <v>13683</v>
      </c>
      <c r="G42236" t="s">
        <v>18801</v>
      </c>
      <c r="H42236" t="s">
        <v>20496</v>
      </c>
      <c r="I42236" t="s">
        <v>21295</v>
      </c>
      <c r="J42236">
        <v>42</v>
      </c>
      <c r="K42236" t="s">
        <v>21313</v>
      </c>
      <c r="L42236" t="s">
        <v>18801</v>
      </c>
      <c r="M42236">
        <v>2</v>
      </c>
      <c r="N42236">
        <v>9.52</v>
      </c>
      <c r="O42236">
        <v>13.37</v>
      </c>
      <c r="P42236">
        <v>19.04</v>
      </c>
      <c r="Q42236">
        <v>26.74</v>
      </c>
      <c r="R42236">
        <v>7.6999999999999993</v>
      </c>
      <c r="S42236">
        <v>0.28999999999999998</v>
      </c>
    </row>
    <row r="42237" spans="3:19" x14ac:dyDescent="0.3">
      <c r="C42237">
        <v>1056003</v>
      </c>
      <c r="D42237" t="s">
        <v>4654</v>
      </c>
      <c r="E42237" t="s">
        <v>14786</v>
      </c>
      <c r="F42237" t="s">
        <v>18483</v>
      </c>
      <c r="G42237" t="s">
        <v>18801</v>
      </c>
      <c r="H42237" t="s">
        <v>20498</v>
      </c>
      <c r="I42237" t="s">
        <v>21298</v>
      </c>
      <c r="J42237">
        <v>0</v>
      </c>
      <c r="K42237" t="s">
        <v>21303</v>
      </c>
      <c r="L42237" t="s">
        <v>21303</v>
      </c>
      <c r="M42237">
        <v>2</v>
      </c>
      <c r="N42237">
        <v>8.85</v>
      </c>
      <c r="O42237">
        <v>13.37</v>
      </c>
      <c r="P42237">
        <v>17.7</v>
      </c>
      <c r="Q42237">
        <v>26.74</v>
      </c>
      <c r="R42237">
        <v>9.0399999999999991</v>
      </c>
      <c r="S42237">
        <v>0.34</v>
      </c>
    </row>
    <row r="42238" spans="3:19" x14ac:dyDescent="0.3">
      <c r="C42238">
        <v>1057875</v>
      </c>
      <c r="D42238" t="s">
        <v>6721</v>
      </c>
      <c r="E42238" t="s">
        <v>15869</v>
      </c>
      <c r="F42238" t="s">
        <v>18559</v>
      </c>
      <c r="G42238" t="s">
        <v>18801</v>
      </c>
      <c r="H42238" t="s">
        <v>20497</v>
      </c>
      <c r="I42238" t="s">
        <v>21298</v>
      </c>
      <c r="J42238">
        <v>37</v>
      </c>
      <c r="K42238" t="s">
        <v>21311</v>
      </c>
      <c r="L42238" t="s">
        <v>18801</v>
      </c>
      <c r="M42238">
        <v>3</v>
      </c>
      <c r="N42238">
        <v>5.74</v>
      </c>
      <c r="O42238">
        <v>13.37</v>
      </c>
      <c r="P42238">
        <v>17.22</v>
      </c>
      <c r="Q42238">
        <v>40.11</v>
      </c>
      <c r="R42238">
        <v>22.89</v>
      </c>
      <c r="S42238">
        <v>0.56999999999999995</v>
      </c>
    </row>
    <row r="42239" spans="3:19" x14ac:dyDescent="0.3">
      <c r="C42239">
        <v>1061782</v>
      </c>
      <c r="D42239" t="s">
        <v>5088</v>
      </c>
      <c r="E42239" t="s">
        <v>14999</v>
      </c>
      <c r="F42239" t="s">
        <v>18431</v>
      </c>
      <c r="G42239" t="s">
        <v>18801</v>
      </c>
      <c r="H42239" t="s">
        <v>20498</v>
      </c>
      <c r="I42239" t="s">
        <v>21298</v>
      </c>
      <c r="J42239">
        <v>39</v>
      </c>
      <c r="K42239" t="s">
        <v>21308</v>
      </c>
      <c r="L42239" t="s">
        <v>18801</v>
      </c>
      <c r="M42239">
        <v>1</v>
      </c>
      <c r="N42239">
        <v>8.85</v>
      </c>
      <c r="O42239">
        <v>13.37</v>
      </c>
      <c r="P42239">
        <v>8.85</v>
      </c>
      <c r="Q42239">
        <v>13.37</v>
      </c>
      <c r="R42239">
        <v>4.5199999999999996</v>
      </c>
      <c r="S42239">
        <v>0.34</v>
      </c>
    </row>
    <row r="42240" spans="3:19" x14ac:dyDescent="0.3">
      <c r="C42240">
        <v>1065004</v>
      </c>
      <c r="D42240" t="s">
        <v>147</v>
      </c>
      <c r="E42240" t="s">
        <v>11924</v>
      </c>
      <c r="F42240" t="s">
        <v>18429</v>
      </c>
      <c r="G42240" t="s">
        <v>18801</v>
      </c>
      <c r="H42240" t="s">
        <v>20494</v>
      </c>
      <c r="I42240" t="s">
        <v>21296</v>
      </c>
      <c r="J42240">
        <v>36</v>
      </c>
      <c r="K42240" t="s">
        <v>21310</v>
      </c>
      <c r="L42240" t="s">
        <v>18801</v>
      </c>
      <c r="M42240">
        <v>3</v>
      </c>
      <c r="N42240">
        <v>5.31</v>
      </c>
      <c r="O42240">
        <v>13.37</v>
      </c>
      <c r="P42240">
        <v>15.93</v>
      </c>
      <c r="Q42240">
        <v>40.11</v>
      </c>
      <c r="R42240">
        <v>24.18</v>
      </c>
      <c r="S42240">
        <v>0.6</v>
      </c>
    </row>
    <row r="42241" spans="3:19" x14ac:dyDescent="0.3">
      <c r="C42241">
        <v>1071007</v>
      </c>
      <c r="D42241" t="s">
        <v>8532</v>
      </c>
      <c r="E42241" t="s">
        <v>16762</v>
      </c>
      <c r="F42241" t="s">
        <v>18560</v>
      </c>
      <c r="G42241" t="s">
        <v>18801</v>
      </c>
      <c r="H42241" t="s">
        <v>20496</v>
      </c>
      <c r="I42241" t="s">
        <v>21295</v>
      </c>
      <c r="J42241">
        <v>36</v>
      </c>
      <c r="K42241" t="s">
        <v>21310</v>
      </c>
      <c r="L42241" t="s">
        <v>18801</v>
      </c>
      <c r="M42241">
        <v>4</v>
      </c>
      <c r="N42241">
        <v>9.52</v>
      </c>
      <c r="O42241">
        <v>13.37</v>
      </c>
      <c r="P42241">
        <v>38.08</v>
      </c>
      <c r="Q42241">
        <v>53.48</v>
      </c>
      <c r="R42241">
        <v>15.4</v>
      </c>
      <c r="S42241">
        <v>0.28999999999999998</v>
      </c>
    </row>
    <row r="42242" spans="3:19" x14ac:dyDescent="0.3">
      <c r="C42242">
        <v>1076700</v>
      </c>
      <c r="D42242" t="s">
        <v>8259</v>
      </c>
      <c r="E42242" t="s">
        <v>16637</v>
      </c>
      <c r="F42242" t="s">
        <v>14366</v>
      </c>
      <c r="G42242" t="s">
        <v>18801</v>
      </c>
      <c r="H42242" t="s">
        <v>20496</v>
      </c>
      <c r="I42242" t="s">
        <v>21295</v>
      </c>
      <c r="J42242">
        <v>36</v>
      </c>
      <c r="K42242" t="s">
        <v>21310</v>
      </c>
      <c r="L42242" t="s">
        <v>18801</v>
      </c>
      <c r="M42242">
        <v>2</v>
      </c>
      <c r="N42242">
        <v>9.52</v>
      </c>
      <c r="O42242">
        <v>13.37</v>
      </c>
      <c r="P42242">
        <v>19.04</v>
      </c>
      <c r="Q42242">
        <v>26.74</v>
      </c>
      <c r="R42242">
        <v>7.6999999999999993</v>
      </c>
      <c r="S42242">
        <v>0.28999999999999998</v>
      </c>
    </row>
    <row r="42243" spans="3:19" x14ac:dyDescent="0.3">
      <c r="C42243">
        <v>1077719</v>
      </c>
      <c r="D42243" t="s">
        <v>9462</v>
      </c>
      <c r="E42243" t="s">
        <v>17235</v>
      </c>
      <c r="F42243" t="s">
        <v>18755</v>
      </c>
      <c r="G42243" t="s">
        <v>18801</v>
      </c>
      <c r="H42243" t="s">
        <v>20496</v>
      </c>
      <c r="I42243" t="s">
        <v>21295</v>
      </c>
      <c r="J42243">
        <v>0</v>
      </c>
      <c r="K42243" t="s">
        <v>21303</v>
      </c>
      <c r="L42243" t="s">
        <v>21303</v>
      </c>
      <c r="M42243">
        <v>4</v>
      </c>
      <c r="N42243">
        <v>9.52</v>
      </c>
      <c r="O42243">
        <v>13.37</v>
      </c>
      <c r="P42243">
        <v>38.08</v>
      </c>
      <c r="Q42243">
        <v>53.48</v>
      </c>
      <c r="R42243">
        <v>15.4</v>
      </c>
      <c r="S42243">
        <v>0.28999999999999998</v>
      </c>
    </row>
    <row r="42244" spans="3:19" x14ac:dyDescent="0.3">
      <c r="C42244">
        <v>1083775</v>
      </c>
      <c r="D42244" t="s">
        <v>4606</v>
      </c>
      <c r="E42244" t="s">
        <v>14760</v>
      </c>
      <c r="F42244" t="s">
        <v>12511</v>
      </c>
      <c r="G42244" t="s">
        <v>18801</v>
      </c>
      <c r="H42244" t="s">
        <v>20496</v>
      </c>
      <c r="I42244" t="s">
        <v>21295</v>
      </c>
      <c r="J42244">
        <v>0</v>
      </c>
      <c r="K42244" t="s">
        <v>21303</v>
      </c>
      <c r="L42244" t="s">
        <v>21303</v>
      </c>
      <c r="M42244">
        <v>5</v>
      </c>
      <c r="N42244">
        <v>9.52</v>
      </c>
      <c r="O42244">
        <v>13.37</v>
      </c>
      <c r="P42244">
        <v>47.599999999999987</v>
      </c>
      <c r="Q42244">
        <v>66.849999999999994</v>
      </c>
      <c r="R42244">
        <v>19.25</v>
      </c>
      <c r="S42244">
        <v>0.28999999999999998</v>
      </c>
    </row>
    <row r="42245" spans="3:19" x14ac:dyDescent="0.3">
      <c r="C42245">
        <v>1087841</v>
      </c>
      <c r="D42245" t="s">
        <v>1561</v>
      </c>
      <c r="E42245" t="s">
        <v>12952</v>
      </c>
      <c r="F42245" t="s">
        <v>18388</v>
      </c>
      <c r="G42245" t="s">
        <v>18801</v>
      </c>
      <c r="H42245" t="s">
        <v>20497</v>
      </c>
      <c r="I42245" t="s">
        <v>21298</v>
      </c>
      <c r="J42245">
        <v>42</v>
      </c>
      <c r="K42245" t="s">
        <v>21313</v>
      </c>
      <c r="L42245" t="s">
        <v>18801</v>
      </c>
      <c r="M42245">
        <v>3</v>
      </c>
      <c r="N42245">
        <v>5.74</v>
      </c>
      <c r="O42245">
        <v>13.37</v>
      </c>
      <c r="P42245">
        <v>17.22</v>
      </c>
      <c r="Q42245">
        <v>40.11</v>
      </c>
      <c r="R42245">
        <v>22.89</v>
      </c>
      <c r="S42245">
        <v>0.56999999999999995</v>
      </c>
    </row>
    <row r="42246" spans="3:19" x14ac:dyDescent="0.3">
      <c r="C42246">
        <v>1104581</v>
      </c>
      <c r="D42246" t="s">
        <v>6725</v>
      </c>
      <c r="E42246" t="s">
        <v>15873</v>
      </c>
      <c r="F42246" t="s">
        <v>18431</v>
      </c>
      <c r="G42246" t="s">
        <v>18801</v>
      </c>
      <c r="H42246" t="s">
        <v>20495</v>
      </c>
      <c r="I42246" t="s">
        <v>21296</v>
      </c>
      <c r="J42246">
        <v>39</v>
      </c>
      <c r="K42246" t="s">
        <v>21308</v>
      </c>
      <c r="L42246" t="s">
        <v>18801</v>
      </c>
      <c r="M42246">
        <v>1</v>
      </c>
      <c r="N42246">
        <v>6.82</v>
      </c>
      <c r="O42246">
        <v>13.37</v>
      </c>
      <c r="P42246">
        <v>6.82</v>
      </c>
      <c r="Q42246">
        <v>13.37</v>
      </c>
      <c r="R42246">
        <v>6.5499999999999989</v>
      </c>
      <c r="S42246">
        <v>0.49</v>
      </c>
    </row>
    <row r="42247" spans="3:19" x14ac:dyDescent="0.3">
      <c r="C42247">
        <v>1109419</v>
      </c>
      <c r="D42247" t="s">
        <v>4391</v>
      </c>
      <c r="E42247" t="s">
        <v>14642</v>
      </c>
      <c r="F42247" t="s">
        <v>18388</v>
      </c>
      <c r="G42247" t="s">
        <v>18801</v>
      </c>
      <c r="H42247" t="s">
        <v>20495</v>
      </c>
      <c r="I42247" t="s">
        <v>21296</v>
      </c>
      <c r="J42247">
        <v>36</v>
      </c>
      <c r="K42247" t="s">
        <v>21310</v>
      </c>
      <c r="L42247" t="s">
        <v>18801</v>
      </c>
      <c r="M42247">
        <v>1</v>
      </c>
      <c r="N42247">
        <v>6.82</v>
      </c>
      <c r="O42247">
        <v>13.37</v>
      </c>
      <c r="P42247">
        <v>6.82</v>
      </c>
      <c r="Q42247">
        <v>13.37</v>
      </c>
      <c r="R42247">
        <v>6.5499999999999989</v>
      </c>
      <c r="S42247">
        <v>0.49</v>
      </c>
    </row>
    <row r="42248" spans="3:19" x14ac:dyDescent="0.3">
      <c r="C42248">
        <v>1115892</v>
      </c>
      <c r="D42248" t="s">
        <v>245</v>
      </c>
      <c r="E42248" t="s">
        <v>12015</v>
      </c>
      <c r="F42248" t="s">
        <v>18431</v>
      </c>
      <c r="G42248" t="s">
        <v>18801</v>
      </c>
      <c r="H42248" t="s">
        <v>20496</v>
      </c>
      <c r="I42248" t="s">
        <v>21295</v>
      </c>
      <c r="J42248">
        <v>40</v>
      </c>
      <c r="K42248" t="s">
        <v>21306</v>
      </c>
      <c r="L42248" t="s">
        <v>18801</v>
      </c>
      <c r="M42248">
        <v>4</v>
      </c>
      <c r="N42248">
        <v>9.52</v>
      </c>
      <c r="O42248">
        <v>13.37</v>
      </c>
      <c r="P42248">
        <v>38.08</v>
      </c>
      <c r="Q42248">
        <v>53.48</v>
      </c>
      <c r="R42248">
        <v>15.4</v>
      </c>
      <c r="S42248">
        <v>0.28999999999999998</v>
      </c>
    </row>
    <row r="42249" spans="3:19" x14ac:dyDescent="0.3">
      <c r="C42249">
        <v>1130442</v>
      </c>
      <c r="D42249" t="s">
        <v>1566</v>
      </c>
      <c r="E42249" t="s">
        <v>12957</v>
      </c>
      <c r="F42249" t="s">
        <v>18388</v>
      </c>
      <c r="G42249" t="s">
        <v>18801</v>
      </c>
      <c r="H42249" t="s">
        <v>20498</v>
      </c>
      <c r="I42249" t="s">
        <v>21298</v>
      </c>
      <c r="J42249">
        <v>39</v>
      </c>
      <c r="K42249" t="s">
        <v>21308</v>
      </c>
      <c r="L42249" t="s">
        <v>18801</v>
      </c>
      <c r="M42249">
        <v>1</v>
      </c>
      <c r="N42249">
        <v>8.85</v>
      </c>
      <c r="O42249">
        <v>13.37</v>
      </c>
      <c r="P42249">
        <v>8.85</v>
      </c>
      <c r="Q42249">
        <v>13.37</v>
      </c>
      <c r="R42249">
        <v>4.5199999999999996</v>
      </c>
      <c r="S42249">
        <v>0.34</v>
      </c>
    </row>
    <row r="42250" spans="3:19" x14ac:dyDescent="0.3">
      <c r="C42250">
        <v>1139001</v>
      </c>
      <c r="D42250" t="s">
        <v>2255</v>
      </c>
      <c r="E42250" t="s">
        <v>13429</v>
      </c>
      <c r="F42250" t="s">
        <v>18456</v>
      </c>
      <c r="G42250" t="s">
        <v>18801</v>
      </c>
      <c r="H42250" t="s">
        <v>20496</v>
      </c>
      <c r="I42250" t="s">
        <v>21295</v>
      </c>
      <c r="J42250">
        <v>36</v>
      </c>
      <c r="K42250" t="s">
        <v>21310</v>
      </c>
      <c r="L42250" t="s">
        <v>18801</v>
      </c>
      <c r="M42250">
        <v>3</v>
      </c>
      <c r="N42250">
        <v>9.52</v>
      </c>
      <c r="O42250">
        <v>13.37</v>
      </c>
      <c r="P42250">
        <v>28.56</v>
      </c>
      <c r="Q42250">
        <v>40.11</v>
      </c>
      <c r="R42250">
        <v>11.55</v>
      </c>
      <c r="S42250">
        <v>0.28999999999999998</v>
      </c>
    </row>
    <row r="42251" spans="3:19" x14ac:dyDescent="0.3">
      <c r="C42251">
        <v>1170419</v>
      </c>
      <c r="D42251" t="s">
        <v>5093</v>
      </c>
      <c r="E42251" t="s">
        <v>15004</v>
      </c>
      <c r="F42251" t="s">
        <v>17315</v>
      </c>
      <c r="G42251" t="s">
        <v>18801</v>
      </c>
      <c r="H42251" t="s">
        <v>20496</v>
      </c>
      <c r="I42251" t="s">
        <v>21295</v>
      </c>
      <c r="J42251">
        <v>37</v>
      </c>
      <c r="K42251" t="s">
        <v>21311</v>
      </c>
      <c r="L42251" t="s">
        <v>18801</v>
      </c>
      <c r="M42251">
        <v>8</v>
      </c>
      <c r="N42251">
        <v>9.52</v>
      </c>
      <c r="O42251">
        <v>13.37</v>
      </c>
      <c r="P42251">
        <v>76.16</v>
      </c>
      <c r="Q42251">
        <v>106.96</v>
      </c>
      <c r="R42251">
        <v>30.8</v>
      </c>
      <c r="S42251">
        <v>0.28999999999999998</v>
      </c>
    </row>
    <row r="42252" spans="3:19" x14ac:dyDescent="0.3">
      <c r="C42252">
        <v>1179743</v>
      </c>
      <c r="D42252" t="s">
        <v>736</v>
      </c>
      <c r="E42252" t="s">
        <v>12403</v>
      </c>
      <c r="F42252" t="s">
        <v>18513</v>
      </c>
      <c r="G42252" t="s">
        <v>18801</v>
      </c>
      <c r="H42252" t="s">
        <v>20494</v>
      </c>
      <c r="I42252" t="s">
        <v>21296</v>
      </c>
      <c r="J42252">
        <v>0</v>
      </c>
      <c r="K42252" t="s">
        <v>21303</v>
      </c>
      <c r="L42252" t="s">
        <v>21303</v>
      </c>
      <c r="M42252">
        <v>3</v>
      </c>
      <c r="N42252">
        <v>5.31</v>
      </c>
      <c r="O42252">
        <v>13.37</v>
      </c>
      <c r="P42252">
        <v>15.93</v>
      </c>
      <c r="Q42252">
        <v>40.11</v>
      </c>
      <c r="R42252">
        <v>24.18</v>
      </c>
      <c r="S42252">
        <v>0.6</v>
      </c>
    </row>
    <row r="42253" spans="3:19" x14ac:dyDescent="0.3">
      <c r="C42253">
        <v>1186641</v>
      </c>
      <c r="D42253" t="s">
        <v>520</v>
      </c>
      <c r="E42253" t="s">
        <v>12226</v>
      </c>
      <c r="F42253" t="s">
        <v>18499</v>
      </c>
      <c r="G42253" t="s">
        <v>18801</v>
      </c>
      <c r="H42253" t="s">
        <v>20495</v>
      </c>
      <c r="I42253" t="s">
        <v>21296</v>
      </c>
      <c r="J42253">
        <v>37</v>
      </c>
      <c r="K42253" t="s">
        <v>21311</v>
      </c>
      <c r="L42253" t="s">
        <v>18801</v>
      </c>
      <c r="M42253">
        <v>3</v>
      </c>
      <c r="N42253">
        <v>6.82</v>
      </c>
      <c r="O42253">
        <v>13.37</v>
      </c>
      <c r="P42253">
        <v>20.46</v>
      </c>
      <c r="Q42253">
        <v>40.11</v>
      </c>
      <c r="R42253">
        <v>19.649999999999999</v>
      </c>
      <c r="S42253">
        <v>0.49</v>
      </c>
    </row>
    <row r="42254" spans="3:19" x14ac:dyDescent="0.3">
      <c r="C42254">
        <v>1188400</v>
      </c>
      <c r="D42254" t="s">
        <v>3450</v>
      </c>
      <c r="E42254" t="s">
        <v>14119</v>
      </c>
      <c r="F42254" t="s">
        <v>18626</v>
      </c>
      <c r="G42254" t="s">
        <v>18801</v>
      </c>
      <c r="H42254" t="s">
        <v>20496</v>
      </c>
      <c r="I42254" t="s">
        <v>21295</v>
      </c>
      <c r="J42254">
        <v>40</v>
      </c>
      <c r="K42254" t="s">
        <v>21306</v>
      </c>
      <c r="L42254" t="s">
        <v>18801</v>
      </c>
      <c r="M42254">
        <v>3</v>
      </c>
      <c r="N42254">
        <v>9.52</v>
      </c>
      <c r="O42254">
        <v>13.37</v>
      </c>
      <c r="P42254">
        <v>28.56</v>
      </c>
      <c r="Q42254">
        <v>40.11</v>
      </c>
      <c r="R42254">
        <v>11.55</v>
      </c>
      <c r="S42254">
        <v>0.28999999999999998</v>
      </c>
    </row>
    <row r="42255" spans="3:19" x14ac:dyDescent="0.3">
      <c r="C42255">
        <v>1215706</v>
      </c>
      <c r="D42255" t="s">
        <v>11067</v>
      </c>
      <c r="E42255" t="s">
        <v>12128</v>
      </c>
      <c r="F42255" t="s">
        <v>17337</v>
      </c>
      <c r="G42255" t="s">
        <v>18802</v>
      </c>
      <c r="H42255" t="s">
        <v>20494</v>
      </c>
      <c r="I42255" t="s">
        <v>21296</v>
      </c>
      <c r="J42255">
        <v>61</v>
      </c>
      <c r="K42255" t="s">
        <v>18412</v>
      </c>
      <c r="L42255" t="s">
        <v>18802</v>
      </c>
      <c r="M42255">
        <v>2</v>
      </c>
      <c r="N42255">
        <v>5.31</v>
      </c>
      <c r="O42255">
        <v>13.37</v>
      </c>
      <c r="P42255">
        <v>10.62</v>
      </c>
      <c r="Q42255">
        <v>26.74</v>
      </c>
      <c r="R42255">
        <v>16.12</v>
      </c>
      <c r="S42255">
        <v>0.6</v>
      </c>
    </row>
    <row r="42256" spans="3:19" x14ac:dyDescent="0.3">
      <c r="C42256">
        <v>1224615</v>
      </c>
      <c r="D42256" t="s">
        <v>740</v>
      </c>
      <c r="E42256" t="s">
        <v>12407</v>
      </c>
      <c r="F42256" t="s">
        <v>18408</v>
      </c>
      <c r="G42256" t="s">
        <v>18802</v>
      </c>
      <c r="H42256" t="s">
        <v>20496</v>
      </c>
      <c r="I42256" t="s">
        <v>21295</v>
      </c>
      <c r="J42256">
        <v>54</v>
      </c>
      <c r="K42256" t="s">
        <v>18400</v>
      </c>
      <c r="L42256" t="s">
        <v>18802</v>
      </c>
      <c r="M42256">
        <v>1</v>
      </c>
      <c r="N42256">
        <v>9.52</v>
      </c>
      <c r="O42256">
        <v>13.37</v>
      </c>
      <c r="P42256">
        <v>9.52</v>
      </c>
      <c r="Q42256">
        <v>13.37</v>
      </c>
      <c r="R42256">
        <v>3.85</v>
      </c>
      <c r="S42256">
        <v>0.28999999999999998</v>
      </c>
    </row>
    <row r="42257" spans="3:19" x14ac:dyDescent="0.3">
      <c r="C42257">
        <v>1227087</v>
      </c>
      <c r="D42257" t="s">
        <v>1726</v>
      </c>
      <c r="E42257" t="s">
        <v>11899</v>
      </c>
      <c r="F42257" t="s">
        <v>18406</v>
      </c>
      <c r="G42257" t="s">
        <v>18802</v>
      </c>
      <c r="H42257" t="s">
        <v>20495</v>
      </c>
      <c r="I42257" t="s">
        <v>21296</v>
      </c>
      <c r="J42257">
        <v>47</v>
      </c>
      <c r="K42257" t="s">
        <v>18418</v>
      </c>
      <c r="L42257" t="s">
        <v>18802</v>
      </c>
      <c r="M42257">
        <v>1</v>
      </c>
      <c r="N42257">
        <v>6.82</v>
      </c>
      <c r="O42257">
        <v>13.37</v>
      </c>
      <c r="P42257">
        <v>6.82</v>
      </c>
      <c r="Q42257">
        <v>13.37</v>
      </c>
      <c r="R42257">
        <v>6.5499999999999989</v>
      </c>
      <c r="S42257">
        <v>0.49</v>
      </c>
    </row>
    <row r="42258" spans="3:19" x14ac:dyDescent="0.3">
      <c r="C42258">
        <v>1232332</v>
      </c>
      <c r="D42258" t="s">
        <v>7006</v>
      </c>
      <c r="E42258" t="s">
        <v>16034</v>
      </c>
      <c r="F42258" t="s">
        <v>18401</v>
      </c>
      <c r="G42258" t="s">
        <v>18802</v>
      </c>
      <c r="H42258" t="s">
        <v>20494</v>
      </c>
      <c r="I42258" t="s">
        <v>21296</v>
      </c>
      <c r="J42258">
        <v>50</v>
      </c>
      <c r="K42258" t="s">
        <v>18401</v>
      </c>
      <c r="L42258" t="s">
        <v>18802</v>
      </c>
      <c r="M42258">
        <v>2</v>
      </c>
      <c r="N42258">
        <v>5.31</v>
      </c>
      <c r="O42258">
        <v>13.37</v>
      </c>
      <c r="P42258">
        <v>10.62</v>
      </c>
      <c r="Q42258">
        <v>26.74</v>
      </c>
      <c r="R42258">
        <v>16.12</v>
      </c>
      <c r="S42258">
        <v>0.6</v>
      </c>
    </row>
    <row r="42259" spans="3:19" x14ac:dyDescent="0.3">
      <c r="C42259">
        <v>1241747</v>
      </c>
      <c r="D42259" t="s">
        <v>10492</v>
      </c>
      <c r="E42259" t="s">
        <v>17740</v>
      </c>
      <c r="F42259" t="s">
        <v>18396</v>
      </c>
      <c r="G42259" t="s">
        <v>18802</v>
      </c>
      <c r="H42259" t="s">
        <v>20496</v>
      </c>
      <c r="I42259" t="s">
        <v>21295</v>
      </c>
      <c r="J42259">
        <v>44</v>
      </c>
      <c r="K42259" t="s">
        <v>18411</v>
      </c>
      <c r="L42259" t="s">
        <v>18802</v>
      </c>
      <c r="M42259">
        <v>2</v>
      </c>
      <c r="N42259">
        <v>9.52</v>
      </c>
      <c r="O42259">
        <v>13.37</v>
      </c>
      <c r="P42259">
        <v>19.04</v>
      </c>
      <c r="Q42259">
        <v>26.74</v>
      </c>
      <c r="R42259">
        <v>7.6999999999999993</v>
      </c>
      <c r="S42259">
        <v>0.28999999999999998</v>
      </c>
    </row>
    <row r="42260" spans="3:19" x14ac:dyDescent="0.3">
      <c r="C42260">
        <v>1245904</v>
      </c>
      <c r="D42260" t="s">
        <v>5963</v>
      </c>
      <c r="E42260" t="s">
        <v>13943</v>
      </c>
      <c r="F42260" t="s">
        <v>18415</v>
      </c>
      <c r="G42260" t="s">
        <v>18802</v>
      </c>
      <c r="H42260" t="s">
        <v>20494</v>
      </c>
      <c r="I42260" t="s">
        <v>21296</v>
      </c>
      <c r="J42260">
        <v>0</v>
      </c>
      <c r="K42260" t="s">
        <v>21303</v>
      </c>
      <c r="L42260" t="s">
        <v>21303</v>
      </c>
      <c r="M42260">
        <v>3</v>
      </c>
      <c r="N42260">
        <v>5.31</v>
      </c>
      <c r="O42260">
        <v>13.37</v>
      </c>
      <c r="P42260">
        <v>15.93</v>
      </c>
      <c r="Q42260">
        <v>40.11</v>
      </c>
      <c r="R42260">
        <v>24.18</v>
      </c>
      <c r="S42260">
        <v>0.6</v>
      </c>
    </row>
    <row r="42261" spans="3:19" x14ac:dyDescent="0.3">
      <c r="C42261">
        <v>1246775</v>
      </c>
      <c r="D42261" t="s">
        <v>6145</v>
      </c>
      <c r="E42261" t="s">
        <v>13556</v>
      </c>
      <c r="F42261" t="s">
        <v>18415</v>
      </c>
      <c r="G42261" t="s">
        <v>18802</v>
      </c>
      <c r="H42261" t="s">
        <v>20496</v>
      </c>
      <c r="I42261" t="s">
        <v>21295</v>
      </c>
      <c r="J42261">
        <v>43</v>
      </c>
      <c r="K42261" t="s">
        <v>18575</v>
      </c>
      <c r="L42261" t="s">
        <v>18802</v>
      </c>
      <c r="M42261">
        <v>10</v>
      </c>
      <c r="N42261">
        <v>9.52</v>
      </c>
      <c r="O42261">
        <v>13.37</v>
      </c>
      <c r="P42261">
        <v>95.199999999999989</v>
      </c>
      <c r="Q42261">
        <v>133.69999999999999</v>
      </c>
      <c r="R42261">
        <v>38.5</v>
      </c>
      <c r="S42261">
        <v>0.28999999999999998</v>
      </c>
    </row>
    <row r="42262" spans="3:19" x14ac:dyDescent="0.3">
      <c r="C42262">
        <v>1250603</v>
      </c>
      <c r="D42262" t="s">
        <v>5280</v>
      </c>
      <c r="E42262" t="s">
        <v>15101</v>
      </c>
      <c r="F42262" t="s">
        <v>18489</v>
      </c>
      <c r="G42262" t="s">
        <v>18802</v>
      </c>
      <c r="H42262" t="s">
        <v>20496</v>
      </c>
      <c r="I42262" t="s">
        <v>21295</v>
      </c>
      <c r="J42262">
        <v>62</v>
      </c>
      <c r="K42262" t="s">
        <v>18489</v>
      </c>
      <c r="L42262" t="s">
        <v>18802</v>
      </c>
      <c r="M42262">
        <v>6</v>
      </c>
      <c r="N42262">
        <v>9.52</v>
      </c>
      <c r="O42262">
        <v>13.37</v>
      </c>
      <c r="P42262">
        <v>57.12</v>
      </c>
      <c r="Q42262">
        <v>80.22</v>
      </c>
      <c r="R42262">
        <v>23.1</v>
      </c>
      <c r="S42262">
        <v>0.28999999999999998</v>
      </c>
    </row>
    <row r="42263" spans="3:19" x14ac:dyDescent="0.3">
      <c r="C42263">
        <v>1257599</v>
      </c>
      <c r="D42263" t="s">
        <v>5865</v>
      </c>
      <c r="E42263" t="s">
        <v>12513</v>
      </c>
      <c r="F42263" t="s">
        <v>16979</v>
      </c>
      <c r="G42263" t="s">
        <v>18802</v>
      </c>
      <c r="H42263" t="s">
        <v>20495</v>
      </c>
      <c r="I42263" t="s">
        <v>21296</v>
      </c>
      <c r="J42263">
        <v>65</v>
      </c>
      <c r="K42263" t="s">
        <v>18537</v>
      </c>
      <c r="L42263" t="s">
        <v>18802</v>
      </c>
      <c r="M42263">
        <v>1</v>
      </c>
      <c r="N42263">
        <v>6.82</v>
      </c>
      <c r="O42263">
        <v>13.37</v>
      </c>
      <c r="P42263">
        <v>6.82</v>
      </c>
      <c r="Q42263">
        <v>13.37</v>
      </c>
      <c r="R42263">
        <v>6.5499999999999989</v>
      </c>
      <c r="S42263">
        <v>0.49</v>
      </c>
    </row>
    <row r="42264" spans="3:19" x14ac:dyDescent="0.3">
      <c r="C42264">
        <v>1263798</v>
      </c>
      <c r="D42264" t="s">
        <v>1869</v>
      </c>
      <c r="E42264" t="s">
        <v>13173</v>
      </c>
      <c r="F42264" t="s">
        <v>18403</v>
      </c>
      <c r="G42264" t="s">
        <v>18802</v>
      </c>
      <c r="H42264" t="s">
        <v>20496</v>
      </c>
      <c r="I42264" t="s">
        <v>21295</v>
      </c>
      <c r="J42264">
        <v>65</v>
      </c>
      <c r="K42264" t="s">
        <v>18537</v>
      </c>
      <c r="L42264" t="s">
        <v>18802</v>
      </c>
      <c r="M42264">
        <v>3</v>
      </c>
      <c r="N42264">
        <v>9.52</v>
      </c>
      <c r="O42264">
        <v>13.37</v>
      </c>
      <c r="P42264">
        <v>28.56</v>
      </c>
      <c r="Q42264">
        <v>40.11</v>
      </c>
      <c r="R42264">
        <v>11.55</v>
      </c>
      <c r="S42264">
        <v>0.28999999999999998</v>
      </c>
    </row>
    <row r="42265" spans="3:19" x14ac:dyDescent="0.3">
      <c r="C42265">
        <v>1285725</v>
      </c>
      <c r="D42265" t="s">
        <v>3867</v>
      </c>
      <c r="E42265" t="s">
        <v>12061</v>
      </c>
      <c r="F42265" t="s">
        <v>18409</v>
      </c>
      <c r="G42265" t="s">
        <v>18802</v>
      </c>
      <c r="H42265" t="s">
        <v>20496</v>
      </c>
      <c r="I42265" t="s">
        <v>21295</v>
      </c>
      <c r="J42265">
        <v>54</v>
      </c>
      <c r="K42265" t="s">
        <v>18400</v>
      </c>
      <c r="L42265" t="s">
        <v>18802</v>
      </c>
      <c r="M42265">
        <v>7</v>
      </c>
      <c r="N42265">
        <v>9.52</v>
      </c>
      <c r="O42265">
        <v>13.37</v>
      </c>
      <c r="P42265">
        <v>66.64</v>
      </c>
      <c r="Q42265">
        <v>93.589999999999989</v>
      </c>
      <c r="R42265">
        <v>26.949999999999989</v>
      </c>
      <c r="S42265">
        <v>0.28999999999999998</v>
      </c>
    </row>
    <row r="42266" spans="3:19" x14ac:dyDescent="0.3">
      <c r="C42266">
        <v>1327623</v>
      </c>
      <c r="D42266" t="s">
        <v>2528</v>
      </c>
      <c r="E42266" t="s">
        <v>12497</v>
      </c>
      <c r="F42266" t="s">
        <v>18415</v>
      </c>
      <c r="G42266" t="s">
        <v>18802</v>
      </c>
      <c r="H42266" t="s">
        <v>20495</v>
      </c>
      <c r="I42266" t="s">
        <v>21296</v>
      </c>
      <c r="J42266">
        <v>0</v>
      </c>
      <c r="K42266" t="s">
        <v>21303</v>
      </c>
      <c r="L42266" t="s">
        <v>21303</v>
      </c>
      <c r="M42266">
        <v>3</v>
      </c>
      <c r="N42266">
        <v>6.82</v>
      </c>
      <c r="O42266">
        <v>13.37</v>
      </c>
      <c r="P42266">
        <v>20.46</v>
      </c>
      <c r="Q42266">
        <v>40.11</v>
      </c>
      <c r="R42266">
        <v>19.649999999999999</v>
      </c>
      <c r="S42266">
        <v>0.49</v>
      </c>
    </row>
    <row r="42267" spans="3:19" x14ac:dyDescent="0.3">
      <c r="C42267">
        <v>1332152</v>
      </c>
      <c r="D42267" t="s">
        <v>4398</v>
      </c>
      <c r="E42267" t="s">
        <v>14649</v>
      </c>
      <c r="F42267" t="s">
        <v>18406</v>
      </c>
      <c r="G42267" t="s">
        <v>18802</v>
      </c>
      <c r="H42267" t="s">
        <v>20496</v>
      </c>
      <c r="I42267" t="s">
        <v>21295</v>
      </c>
      <c r="J42267">
        <v>65</v>
      </c>
      <c r="K42267" t="s">
        <v>18537</v>
      </c>
      <c r="L42267" t="s">
        <v>18802</v>
      </c>
      <c r="M42267">
        <v>6</v>
      </c>
      <c r="N42267">
        <v>9.52</v>
      </c>
      <c r="O42267">
        <v>13.37</v>
      </c>
      <c r="P42267">
        <v>57.12</v>
      </c>
      <c r="Q42267">
        <v>80.22</v>
      </c>
      <c r="R42267">
        <v>23.1</v>
      </c>
      <c r="S42267">
        <v>0.28999999999999998</v>
      </c>
    </row>
    <row r="42268" spans="3:19" x14ac:dyDescent="0.3">
      <c r="C42268">
        <v>1342569</v>
      </c>
      <c r="D42268" t="s">
        <v>6738</v>
      </c>
      <c r="E42268" t="s">
        <v>12689</v>
      </c>
      <c r="F42268" t="s">
        <v>18397</v>
      </c>
      <c r="G42268" t="s">
        <v>18802</v>
      </c>
      <c r="H42268" t="s">
        <v>20495</v>
      </c>
      <c r="I42268" t="s">
        <v>21296</v>
      </c>
      <c r="J42268">
        <v>44</v>
      </c>
      <c r="K42268" t="s">
        <v>18411</v>
      </c>
      <c r="L42268" t="s">
        <v>18802</v>
      </c>
      <c r="M42268">
        <v>4</v>
      </c>
      <c r="N42268">
        <v>6.82</v>
      </c>
      <c r="O42268">
        <v>13.37</v>
      </c>
      <c r="P42268">
        <v>27.28</v>
      </c>
      <c r="Q42268">
        <v>53.48</v>
      </c>
      <c r="R42268">
        <v>26.2</v>
      </c>
      <c r="S42268">
        <v>0.49</v>
      </c>
    </row>
    <row r="42269" spans="3:19" x14ac:dyDescent="0.3">
      <c r="C42269">
        <v>1349131</v>
      </c>
      <c r="D42269" t="s">
        <v>5290</v>
      </c>
      <c r="E42269" t="s">
        <v>12436</v>
      </c>
      <c r="F42269" t="s">
        <v>18500</v>
      </c>
      <c r="G42269" t="s">
        <v>18802</v>
      </c>
      <c r="H42269" t="s">
        <v>20496</v>
      </c>
      <c r="I42269" t="s">
        <v>21295</v>
      </c>
      <c r="J42269">
        <v>56</v>
      </c>
      <c r="K42269" t="s">
        <v>18488</v>
      </c>
      <c r="L42269" t="s">
        <v>18802</v>
      </c>
      <c r="M42269">
        <v>4</v>
      </c>
      <c r="N42269">
        <v>9.52</v>
      </c>
      <c r="O42269">
        <v>13.37</v>
      </c>
      <c r="P42269">
        <v>38.08</v>
      </c>
      <c r="Q42269">
        <v>53.48</v>
      </c>
      <c r="R42269">
        <v>15.4</v>
      </c>
      <c r="S42269">
        <v>0.28999999999999998</v>
      </c>
    </row>
    <row r="42270" spans="3:19" x14ac:dyDescent="0.3">
      <c r="C42270">
        <v>1374605</v>
      </c>
      <c r="D42270" t="s">
        <v>3287</v>
      </c>
      <c r="E42270" t="s">
        <v>14024</v>
      </c>
      <c r="F42270" t="s">
        <v>15372</v>
      </c>
      <c r="G42270" t="s">
        <v>18802</v>
      </c>
      <c r="H42270" t="s">
        <v>20496</v>
      </c>
      <c r="I42270" t="s">
        <v>21295</v>
      </c>
      <c r="J42270">
        <v>55</v>
      </c>
      <c r="K42270" t="s">
        <v>15811</v>
      </c>
      <c r="L42270" t="s">
        <v>18802</v>
      </c>
      <c r="M42270">
        <v>2</v>
      </c>
      <c r="N42270">
        <v>9.52</v>
      </c>
      <c r="O42270">
        <v>13.37</v>
      </c>
      <c r="P42270">
        <v>19.04</v>
      </c>
      <c r="Q42270">
        <v>26.74</v>
      </c>
      <c r="R42270">
        <v>7.6999999999999993</v>
      </c>
      <c r="S42270">
        <v>0.28999999999999998</v>
      </c>
    </row>
    <row r="42271" spans="3:19" x14ac:dyDescent="0.3">
      <c r="C42271">
        <v>1381899</v>
      </c>
      <c r="D42271" t="s">
        <v>6652</v>
      </c>
      <c r="E42271" t="s">
        <v>15626</v>
      </c>
      <c r="F42271" t="s">
        <v>18435</v>
      </c>
      <c r="G42271" t="s">
        <v>18802</v>
      </c>
      <c r="H42271" t="s">
        <v>20496</v>
      </c>
      <c r="I42271" t="s">
        <v>21295</v>
      </c>
      <c r="J42271">
        <v>59</v>
      </c>
      <c r="K42271" t="s">
        <v>18394</v>
      </c>
      <c r="L42271" t="s">
        <v>18802</v>
      </c>
      <c r="M42271">
        <v>6</v>
      </c>
      <c r="N42271">
        <v>9.52</v>
      </c>
      <c r="O42271">
        <v>13.37</v>
      </c>
      <c r="P42271">
        <v>57.12</v>
      </c>
      <c r="Q42271">
        <v>80.22</v>
      </c>
      <c r="R42271">
        <v>23.1</v>
      </c>
      <c r="S42271">
        <v>0.28999999999999998</v>
      </c>
    </row>
    <row r="42272" spans="3:19" x14ac:dyDescent="0.3">
      <c r="C42272">
        <v>1393392</v>
      </c>
      <c r="D42272" t="s">
        <v>1598</v>
      </c>
      <c r="E42272" t="s">
        <v>12976</v>
      </c>
      <c r="F42272" t="s">
        <v>18434</v>
      </c>
      <c r="G42272" t="s">
        <v>18802</v>
      </c>
      <c r="H42272" t="s">
        <v>20494</v>
      </c>
      <c r="I42272" t="s">
        <v>21296</v>
      </c>
      <c r="J42272">
        <v>54</v>
      </c>
      <c r="K42272" t="s">
        <v>18400</v>
      </c>
      <c r="L42272" t="s">
        <v>18802</v>
      </c>
      <c r="M42272">
        <v>4</v>
      </c>
      <c r="N42272">
        <v>5.31</v>
      </c>
      <c r="O42272">
        <v>13.37</v>
      </c>
      <c r="P42272">
        <v>21.24</v>
      </c>
      <c r="Q42272">
        <v>53.48</v>
      </c>
      <c r="R42272">
        <v>32.239999999999988</v>
      </c>
      <c r="S42272">
        <v>0.6</v>
      </c>
    </row>
    <row r="42273" spans="3:19" x14ac:dyDescent="0.3">
      <c r="C42273">
        <v>1427026</v>
      </c>
      <c r="D42273" t="s">
        <v>4757</v>
      </c>
      <c r="E42273" t="s">
        <v>14185</v>
      </c>
      <c r="F42273" t="s">
        <v>18415</v>
      </c>
      <c r="G42273" t="s">
        <v>18802</v>
      </c>
      <c r="H42273" t="s">
        <v>20494</v>
      </c>
      <c r="I42273" t="s">
        <v>21296</v>
      </c>
      <c r="J42273">
        <v>59</v>
      </c>
      <c r="K42273" t="s">
        <v>18394</v>
      </c>
      <c r="L42273" t="s">
        <v>18802</v>
      </c>
      <c r="M42273">
        <v>3</v>
      </c>
      <c r="N42273">
        <v>5.31</v>
      </c>
      <c r="O42273">
        <v>13.37</v>
      </c>
      <c r="P42273">
        <v>15.93</v>
      </c>
      <c r="Q42273">
        <v>40.11</v>
      </c>
      <c r="R42273">
        <v>24.18</v>
      </c>
      <c r="S42273">
        <v>0.6</v>
      </c>
    </row>
    <row r="42274" spans="3:19" x14ac:dyDescent="0.3">
      <c r="C42274">
        <v>1432907</v>
      </c>
      <c r="D42274" t="s">
        <v>5167</v>
      </c>
      <c r="E42274" t="s">
        <v>11890</v>
      </c>
      <c r="F42274" t="s">
        <v>18404</v>
      </c>
      <c r="G42274" t="s">
        <v>18802</v>
      </c>
      <c r="H42274" t="s">
        <v>20496</v>
      </c>
      <c r="I42274" t="s">
        <v>21295</v>
      </c>
      <c r="J42274">
        <v>0</v>
      </c>
      <c r="K42274" t="s">
        <v>21303</v>
      </c>
      <c r="L42274" t="s">
        <v>21303</v>
      </c>
      <c r="M42274">
        <v>7</v>
      </c>
      <c r="N42274">
        <v>9.52</v>
      </c>
      <c r="O42274">
        <v>13.37</v>
      </c>
      <c r="P42274">
        <v>66.64</v>
      </c>
      <c r="Q42274">
        <v>93.589999999999989</v>
      </c>
      <c r="R42274">
        <v>26.949999999999989</v>
      </c>
      <c r="S42274">
        <v>0.28999999999999998</v>
      </c>
    </row>
    <row r="42275" spans="3:19" x14ac:dyDescent="0.3">
      <c r="C42275">
        <v>1440349</v>
      </c>
      <c r="D42275" t="s">
        <v>8544</v>
      </c>
      <c r="E42275" t="s">
        <v>11890</v>
      </c>
      <c r="F42275" t="s">
        <v>18404</v>
      </c>
      <c r="G42275" t="s">
        <v>18802</v>
      </c>
      <c r="H42275" t="s">
        <v>20496</v>
      </c>
      <c r="I42275" t="s">
        <v>21295</v>
      </c>
      <c r="J42275">
        <v>45</v>
      </c>
      <c r="K42275" t="s">
        <v>18436</v>
      </c>
      <c r="L42275" t="s">
        <v>18802</v>
      </c>
      <c r="M42275">
        <v>1</v>
      </c>
      <c r="N42275">
        <v>9.52</v>
      </c>
      <c r="O42275">
        <v>13.37</v>
      </c>
      <c r="P42275">
        <v>9.52</v>
      </c>
      <c r="Q42275">
        <v>13.37</v>
      </c>
      <c r="R42275">
        <v>3.85</v>
      </c>
      <c r="S42275">
        <v>0.28999999999999998</v>
      </c>
    </row>
    <row r="42276" spans="3:19" x14ac:dyDescent="0.3">
      <c r="C42276">
        <v>1504078</v>
      </c>
      <c r="D42276" t="s">
        <v>1135</v>
      </c>
      <c r="E42276" t="s">
        <v>12671</v>
      </c>
      <c r="F42276" t="s">
        <v>18402</v>
      </c>
      <c r="G42276" t="s">
        <v>18802</v>
      </c>
      <c r="H42276" t="s">
        <v>20496</v>
      </c>
      <c r="I42276" t="s">
        <v>21295</v>
      </c>
      <c r="J42276">
        <v>43</v>
      </c>
      <c r="K42276" t="s">
        <v>18575</v>
      </c>
      <c r="L42276" t="s">
        <v>18802</v>
      </c>
      <c r="M42276">
        <v>1</v>
      </c>
      <c r="N42276">
        <v>9.52</v>
      </c>
      <c r="O42276">
        <v>13.37</v>
      </c>
      <c r="P42276">
        <v>9.52</v>
      </c>
      <c r="Q42276">
        <v>13.37</v>
      </c>
      <c r="R42276">
        <v>3.85</v>
      </c>
      <c r="S42276">
        <v>0.28999999999999998</v>
      </c>
    </row>
    <row r="42277" spans="3:19" x14ac:dyDescent="0.3">
      <c r="C42277">
        <v>1512289</v>
      </c>
      <c r="D42277" t="s">
        <v>8479</v>
      </c>
      <c r="E42277" t="s">
        <v>12462</v>
      </c>
      <c r="F42277" t="s">
        <v>15811</v>
      </c>
      <c r="G42277" t="s">
        <v>18802</v>
      </c>
      <c r="H42277" t="s">
        <v>20498</v>
      </c>
      <c r="I42277" t="s">
        <v>21298</v>
      </c>
      <c r="J42277">
        <v>55</v>
      </c>
      <c r="K42277" t="s">
        <v>15811</v>
      </c>
      <c r="L42277" t="s">
        <v>18802</v>
      </c>
      <c r="M42277">
        <v>2</v>
      </c>
      <c r="N42277">
        <v>8.85</v>
      </c>
      <c r="O42277">
        <v>13.37</v>
      </c>
      <c r="P42277">
        <v>17.7</v>
      </c>
      <c r="Q42277">
        <v>26.74</v>
      </c>
      <c r="R42277">
        <v>9.0399999999999991</v>
      </c>
      <c r="S42277">
        <v>0.34</v>
      </c>
    </row>
    <row r="42278" spans="3:19" x14ac:dyDescent="0.3">
      <c r="C42278">
        <v>1520094</v>
      </c>
      <c r="D42278" t="s">
        <v>3148</v>
      </c>
      <c r="E42278" t="s">
        <v>13941</v>
      </c>
      <c r="F42278" t="s">
        <v>18394</v>
      </c>
      <c r="G42278" t="s">
        <v>18802</v>
      </c>
      <c r="H42278" t="s">
        <v>20494</v>
      </c>
      <c r="I42278" t="s">
        <v>21296</v>
      </c>
      <c r="J42278">
        <v>59</v>
      </c>
      <c r="K42278" t="s">
        <v>18394</v>
      </c>
      <c r="L42278" t="s">
        <v>18802</v>
      </c>
      <c r="M42278">
        <v>6</v>
      </c>
      <c r="N42278">
        <v>5.31</v>
      </c>
      <c r="O42278">
        <v>13.37</v>
      </c>
      <c r="P42278">
        <v>31.86</v>
      </c>
      <c r="Q42278">
        <v>80.22</v>
      </c>
      <c r="R42278">
        <v>48.36</v>
      </c>
      <c r="S42278">
        <v>0.6</v>
      </c>
    </row>
    <row r="42279" spans="3:19" x14ac:dyDescent="0.3">
      <c r="C42279">
        <v>1527126</v>
      </c>
      <c r="D42279" t="s">
        <v>3018</v>
      </c>
      <c r="E42279" t="s">
        <v>12038</v>
      </c>
      <c r="F42279" t="s">
        <v>17337</v>
      </c>
      <c r="G42279" t="s">
        <v>18802</v>
      </c>
      <c r="H42279" t="s">
        <v>20496</v>
      </c>
      <c r="I42279" t="s">
        <v>21295</v>
      </c>
      <c r="J42279">
        <v>43</v>
      </c>
      <c r="K42279" t="s">
        <v>18575</v>
      </c>
      <c r="L42279" t="s">
        <v>18802</v>
      </c>
      <c r="M42279">
        <v>10</v>
      </c>
      <c r="N42279">
        <v>9.52</v>
      </c>
      <c r="O42279">
        <v>13.37</v>
      </c>
      <c r="P42279">
        <v>95.199999999999989</v>
      </c>
      <c r="Q42279">
        <v>133.69999999999999</v>
      </c>
      <c r="R42279">
        <v>38.5</v>
      </c>
      <c r="S42279">
        <v>0.28999999999999998</v>
      </c>
    </row>
    <row r="42280" spans="3:19" x14ac:dyDescent="0.3">
      <c r="C42280">
        <v>1528045</v>
      </c>
      <c r="D42280" t="s">
        <v>11068</v>
      </c>
      <c r="E42280" t="s">
        <v>15912</v>
      </c>
      <c r="F42280" t="s">
        <v>18406</v>
      </c>
      <c r="G42280" t="s">
        <v>18802</v>
      </c>
      <c r="H42280" t="s">
        <v>20496</v>
      </c>
      <c r="I42280" t="s">
        <v>21295</v>
      </c>
      <c r="J42280">
        <v>66</v>
      </c>
      <c r="K42280" t="s">
        <v>15121</v>
      </c>
      <c r="L42280" t="s">
        <v>18802</v>
      </c>
      <c r="M42280">
        <v>4</v>
      </c>
      <c r="N42280">
        <v>9.52</v>
      </c>
      <c r="O42280">
        <v>13.37</v>
      </c>
      <c r="P42280">
        <v>38.08</v>
      </c>
      <c r="Q42280">
        <v>53.48</v>
      </c>
      <c r="R42280">
        <v>15.4</v>
      </c>
      <c r="S42280">
        <v>0.28999999999999998</v>
      </c>
    </row>
    <row r="42281" spans="3:19" x14ac:dyDescent="0.3">
      <c r="C42281">
        <v>1539414</v>
      </c>
      <c r="D42281" t="s">
        <v>4762</v>
      </c>
      <c r="E42281" t="s">
        <v>12663</v>
      </c>
      <c r="F42281" t="s">
        <v>18407</v>
      </c>
      <c r="G42281" t="s">
        <v>18802</v>
      </c>
      <c r="H42281" t="s">
        <v>20496</v>
      </c>
      <c r="I42281" t="s">
        <v>21295</v>
      </c>
      <c r="J42281">
        <v>63</v>
      </c>
      <c r="K42281" t="s">
        <v>18414</v>
      </c>
      <c r="L42281" t="s">
        <v>18802</v>
      </c>
      <c r="M42281">
        <v>5</v>
      </c>
      <c r="N42281">
        <v>9.52</v>
      </c>
      <c r="O42281">
        <v>13.37</v>
      </c>
      <c r="P42281">
        <v>47.599999999999987</v>
      </c>
      <c r="Q42281">
        <v>66.849999999999994</v>
      </c>
      <c r="R42281">
        <v>19.25</v>
      </c>
      <c r="S42281">
        <v>0.28999999999999998</v>
      </c>
    </row>
    <row r="42282" spans="3:19" x14ac:dyDescent="0.3">
      <c r="C42282">
        <v>1540067</v>
      </c>
      <c r="D42282" t="s">
        <v>4554</v>
      </c>
      <c r="E42282" t="s">
        <v>14728</v>
      </c>
      <c r="F42282" t="s">
        <v>18396</v>
      </c>
      <c r="G42282" t="s">
        <v>18802</v>
      </c>
      <c r="H42282" t="s">
        <v>20495</v>
      </c>
      <c r="I42282" t="s">
        <v>21296</v>
      </c>
      <c r="J42282">
        <v>51</v>
      </c>
      <c r="K42282" t="s">
        <v>18462</v>
      </c>
      <c r="L42282" t="s">
        <v>18802</v>
      </c>
      <c r="M42282">
        <v>1</v>
      </c>
      <c r="N42282">
        <v>6.82</v>
      </c>
      <c r="O42282">
        <v>13.37</v>
      </c>
      <c r="P42282">
        <v>6.82</v>
      </c>
      <c r="Q42282">
        <v>13.37</v>
      </c>
      <c r="R42282">
        <v>6.5499999999999989</v>
      </c>
      <c r="S42282">
        <v>0.49</v>
      </c>
    </row>
    <row r="42283" spans="3:19" x14ac:dyDescent="0.3">
      <c r="C42283">
        <v>1544577</v>
      </c>
      <c r="D42283" t="s">
        <v>4026</v>
      </c>
      <c r="E42283" t="s">
        <v>12235</v>
      </c>
      <c r="F42283" t="s">
        <v>18606</v>
      </c>
      <c r="G42283" t="s">
        <v>18802</v>
      </c>
      <c r="H42283" t="s">
        <v>20496</v>
      </c>
      <c r="I42283" t="s">
        <v>21295</v>
      </c>
      <c r="J42283">
        <v>64</v>
      </c>
      <c r="K42283" t="s">
        <v>18606</v>
      </c>
      <c r="L42283" t="s">
        <v>18802</v>
      </c>
      <c r="M42283">
        <v>3</v>
      </c>
      <c r="N42283">
        <v>9.52</v>
      </c>
      <c r="O42283">
        <v>13.37</v>
      </c>
      <c r="P42283">
        <v>28.56</v>
      </c>
      <c r="Q42283">
        <v>40.11</v>
      </c>
      <c r="R42283">
        <v>11.55</v>
      </c>
      <c r="S42283">
        <v>0.28999999999999998</v>
      </c>
    </row>
    <row r="42284" spans="3:19" x14ac:dyDescent="0.3">
      <c r="C42284">
        <v>1581992</v>
      </c>
      <c r="D42284" t="s">
        <v>7236</v>
      </c>
      <c r="E42284" t="s">
        <v>12967</v>
      </c>
      <c r="F42284" t="s">
        <v>18417</v>
      </c>
      <c r="G42284" t="s">
        <v>18802</v>
      </c>
      <c r="H42284" t="s">
        <v>20494</v>
      </c>
      <c r="I42284" t="s">
        <v>21296</v>
      </c>
      <c r="J42284">
        <v>61</v>
      </c>
      <c r="K42284" t="s">
        <v>18412</v>
      </c>
      <c r="L42284" t="s">
        <v>18802</v>
      </c>
      <c r="M42284">
        <v>2</v>
      </c>
      <c r="N42284">
        <v>5.31</v>
      </c>
      <c r="O42284">
        <v>13.37</v>
      </c>
      <c r="P42284">
        <v>10.62</v>
      </c>
      <c r="Q42284">
        <v>26.74</v>
      </c>
      <c r="R42284">
        <v>16.12</v>
      </c>
      <c r="S42284">
        <v>0.6</v>
      </c>
    </row>
    <row r="42285" spans="3:19" x14ac:dyDescent="0.3">
      <c r="C42285">
        <v>1584962</v>
      </c>
      <c r="D42285" t="s">
        <v>4180</v>
      </c>
      <c r="E42285" t="s">
        <v>12436</v>
      </c>
      <c r="F42285" t="s">
        <v>18500</v>
      </c>
      <c r="G42285" t="s">
        <v>18802</v>
      </c>
      <c r="H42285" t="s">
        <v>20497</v>
      </c>
      <c r="I42285" t="s">
        <v>21298</v>
      </c>
      <c r="J42285">
        <v>49</v>
      </c>
      <c r="K42285" t="s">
        <v>18434</v>
      </c>
      <c r="L42285" t="s">
        <v>18802</v>
      </c>
      <c r="M42285">
        <v>1</v>
      </c>
      <c r="N42285">
        <v>5.74</v>
      </c>
      <c r="O42285">
        <v>13.37</v>
      </c>
      <c r="P42285">
        <v>5.74</v>
      </c>
      <c r="Q42285">
        <v>13.37</v>
      </c>
      <c r="R42285">
        <v>7.629999999999999</v>
      </c>
      <c r="S42285">
        <v>0.56999999999999995</v>
      </c>
    </row>
    <row r="42286" spans="3:19" x14ac:dyDescent="0.3">
      <c r="C42286">
        <v>1585185</v>
      </c>
      <c r="D42286" t="s">
        <v>2681</v>
      </c>
      <c r="E42286" t="s">
        <v>12570</v>
      </c>
      <c r="F42286" t="s">
        <v>18415</v>
      </c>
      <c r="G42286" t="s">
        <v>18802</v>
      </c>
      <c r="H42286" t="s">
        <v>20496</v>
      </c>
      <c r="I42286" t="s">
        <v>21295</v>
      </c>
      <c r="J42286">
        <v>48</v>
      </c>
      <c r="K42286" t="s">
        <v>18419</v>
      </c>
      <c r="L42286" t="s">
        <v>18802</v>
      </c>
      <c r="M42286">
        <v>4</v>
      </c>
      <c r="N42286">
        <v>9.52</v>
      </c>
      <c r="O42286">
        <v>13.37</v>
      </c>
      <c r="P42286">
        <v>38.08</v>
      </c>
      <c r="Q42286">
        <v>53.48</v>
      </c>
      <c r="R42286">
        <v>15.4</v>
      </c>
      <c r="S42286">
        <v>0.28999999999999998</v>
      </c>
    </row>
    <row r="42287" spans="3:19" x14ac:dyDescent="0.3">
      <c r="C42287">
        <v>1585185</v>
      </c>
      <c r="D42287" t="s">
        <v>2681</v>
      </c>
      <c r="E42287" t="s">
        <v>12570</v>
      </c>
      <c r="F42287" t="s">
        <v>18415</v>
      </c>
      <c r="G42287" t="s">
        <v>18802</v>
      </c>
      <c r="H42287" t="s">
        <v>20495</v>
      </c>
      <c r="I42287" t="s">
        <v>21296</v>
      </c>
      <c r="J42287">
        <v>50</v>
      </c>
      <c r="K42287" t="s">
        <v>18401</v>
      </c>
      <c r="L42287" t="s">
        <v>18802</v>
      </c>
      <c r="M42287">
        <v>3</v>
      </c>
      <c r="N42287">
        <v>6.82</v>
      </c>
      <c r="O42287">
        <v>13.37</v>
      </c>
      <c r="P42287">
        <v>20.46</v>
      </c>
      <c r="Q42287">
        <v>40.11</v>
      </c>
      <c r="R42287">
        <v>19.649999999999999</v>
      </c>
      <c r="S42287">
        <v>0.49</v>
      </c>
    </row>
    <row r="42288" spans="3:19" x14ac:dyDescent="0.3">
      <c r="C42288">
        <v>1613362</v>
      </c>
      <c r="D42288" t="s">
        <v>5775</v>
      </c>
      <c r="E42288" t="s">
        <v>11844</v>
      </c>
      <c r="F42288" t="s">
        <v>18396</v>
      </c>
      <c r="G42288" t="s">
        <v>18802</v>
      </c>
      <c r="H42288" t="s">
        <v>20496</v>
      </c>
      <c r="I42288" t="s">
        <v>21295</v>
      </c>
      <c r="J42288">
        <v>45</v>
      </c>
      <c r="K42288" t="s">
        <v>18436</v>
      </c>
      <c r="L42288" t="s">
        <v>18802</v>
      </c>
      <c r="M42288">
        <v>9</v>
      </c>
      <c r="N42288">
        <v>9.52</v>
      </c>
      <c r="O42288">
        <v>13.37</v>
      </c>
      <c r="P42288">
        <v>85.679999999999993</v>
      </c>
      <c r="Q42288">
        <v>120.33</v>
      </c>
      <c r="R42288">
        <v>34.650000000000013</v>
      </c>
      <c r="S42288">
        <v>0.28999999999999998</v>
      </c>
    </row>
    <row r="42289" spans="3:19" x14ac:dyDescent="0.3">
      <c r="C42289">
        <v>1630103</v>
      </c>
      <c r="D42289" t="s">
        <v>7101</v>
      </c>
      <c r="E42289" t="s">
        <v>12253</v>
      </c>
      <c r="F42289" t="s">
        <v>17337</v>
      </c>
      <c r="G42289" t="s">
        <v>18802</v>
      </c>
      <c r="H42289" t="s">
        <v>20497</v>
      </c>
      <c r="I42289" t="s">
        <v>21298</v>
      </c>
      <c r="J42289">
        <v>0</v>
      </c>
      <c r="K42289" t="s">
        <v>21303</v>
      </c>
      <c r="L42289" t="s">
        <v>21303</v>
      </c>
      <c r="M42289">
        <v>10</v>
      </c>
      <c r="N42289">
        <v>5.74</v>
      </c>
      <c r="O42289">
        <v>13.37</v>
      </c>
      <c r="P42289">
        <v>57.400000000000013</v>
      </c>
      <c r="Q42289">
        <v>133.69999999999999</v>
      </c>
      <c r="R42289">
        <v>76.299999999999983</v>
      </c>
      <c r="S42289">
        <v>0.56999999999999995</v>
      </c>
    </row>
    <row r="42290" spans="3:19" x14ac:dyDescent="0.3">
      <c r="C42290">
        <v>1635725</v>
      </c>
      <c r="D42290" t="s">
        <v>8458</v>
      </c>
      <c r="E42290" t="s">
        <v>12134</v>
      </c>
      <c r="F42290" t="s">
        <v>17337</v>
      </c>
      <c r="G42290" t="s">
        <v>18802</v>
      </c>
      <c r="H42290" t="s">
        <v>20496</v>
      </c>
      <c r="I42290" t="s">
        <v>21295</v>
      </c>
      <c r="J42290">
        <v>59</v>
      </c>
      <c r="K42290" t="s">
        <v>18394</v>
      </c>
      <c r="L42290" t="s">
        <v>18802</v>
      </c>
      <c r="M42290">
        <v>1</v>
      </c>
      <c r="N42290">
        <v>9.52</v>
      </c>
      <c r="O42290">
        <v>13.37</v>
      </c>
      <c r="P42290">
        <v>9.52</v>
      </c>
      <c r="Q42290">
        <v>13.37</v>
      </c>
      <c r="R42290">
        <v>3.85</v>
      </c>
      <c r="S42290">
        <v>0.28999999999999998</v>
      </c>
    </row>
    <row r="42291" spans="3:19" x14ac:dyDescent="0.3">
      <c r="C42291">
        <v>1668458</v>
      </c>
      <c r="D42291" t="s">
        <v>859</v>
      </c>
      <c r="E42291" t="s">
        <v>12468</v>
      </c>
      <c r="F42291" t="s">
        <v>18406</v>
      </c>
      <c r="G42291" t="s">
        <v>18802</v>
      </c>
      <c r="H42291" t="s">
        <v>20496</v>
      </c>
      <c r="I42291" t="s">
        <v>21295</v>
      </c>
      <c r="J42291">
        <v>49</v>
      </c>
      <c r="K42291" t="s">
        <v>18434</v>
      </c>
      <c r="L42291" t="s">
        <v>18802</v>
      </c>
      <c r="M42291">
        <v>3</v>
      </c>
      <c r="N42291">
        <v>9.52</v>
      </c>
      <c r="O42291">
        <v>13.37</v>
      </c>
      <c r="P42291">
        <v>28.56</v>
      </c>
      <c r="Q42291">
        <v>40.11</v>
      </c>
      <c r="R42291">
        <v>11.55</v>
      </c>
      <c r="S42291">
        <v>0.28999999999999998</v>
      </c>
    </row>
    <row r="42292" spans="3:19" x14ac:dyDescent="0.3">
      <c r="C42292">
        <v>1670689</v>
      </c>
      <c r="D42292" t="s">
        <v>3745</v>
      </c>
      <c r="E42292" t="s">
        <v>12972</v>
      </c>
      <c r="F42292" t="s">
        <v>17337</v>
      </c>
      <c r="G42292" t="s">
        <v>18802</v>
      </c>
      <c r="H42292" t="s">
        <v>20496</v>
      </c>
      <c r="I42292" t="s">
        <v>21295</v>
      </c>
      <c r="J42292">
        <v>61</v>
      </c>
      <c r="K42292" t="s">
        <v>18412</v>
      </c>
      <c r="L42292" t="s">
        <v>18802</v>
      </c>
      <c r="M42292">
        <v>2</v>
      </c>
      <c r="N42292">
        <v>9.52</v>
      </c>
      <c r="O42292">
        <v>13.37</v>
      </c>
      <c r="P42292">
        <v>19.04</v>
      </c>
      <c r="Q42292">
        <v>26.74</v>
      </c>
      <c r="R42292">
        <v>7.6999999999999993</v>
      </c>
      <c r="S42292">
        <v>0.28999999999999998</v>
      </c>
    </row>
    <row r="42293" spans="3:19" x14ac:dyDescent="0.3">
      <c r="C42293">
        <v>1670789</v>
      </c>
      <c r="D42293" t="s">
        <v>1402</v>
      </c>
      <c r="E42293" t="s">
        <v>12430</v>
      </c>
      <c r="F42293" t="s">
        <v>17337</v>
      </c>
      <c r="G42293" t="s">
        <v>18802</v>
      </c>
      <c r="H42293" t="s">
        <v>20497</v>
      </c>
      <c r="I42293" t="s">
        <v>21298</v>
      </c>
      <c r="J42293">
        <v>0</v>
      </c>
      <c r="K42293" t="s">
        <v>21303</v>
      </c>
      <c r="L42293" t="s">
        <v>21303</v>
      </c>
      <c r="M42293">
        <v>4</v>
      </c>
      <c r="N42293">
        <v>5.74</v>
      </c>
      <c r="O42293">
        <v>13.37</v>
      </c>
      <c r="P42293">
        <v>22.96</v>
      </c>
      <c r="Q42293">
        <v>53.48</v>
      </c>
      <c r="R42293">
        <v>30.52</v>
      </c>
      <c r="S42293">
        <v>0.56999999999999995</v>
      </c>
    </row>
    <row r="42294" spans="3:19" x14ac:dyDescent="0.3">
      <c r="C42294">
        <v>1671692</v>
      </c>
      <c r="D42294" t="s">
        <v>4472</v>
      </c>
      <c r="E42294" t="s">
        <v>12462</v>
      </c>
      <c r="F42294" t="s">
        <v>15811</v>
      </c>
      <c r="G42294" t="s">
        <v>18802</v>
      </c>
      <c r="H42294" t="s">
        <v>20497</v>
      </c>
      <c r="I42294" t="s">
        <v>21298</v>
      </c>
      <c r="J42294">
        <v>55</v>
      </c>
      <c r="K42294" t="s">
        <v>15811</v>
      </c>
      <c r="L42294" t="s">
        <v>18802</v>
      </c>
      <c r="M42294">
        <v>2</v>
      </c>
      <c r="N42294">
        <v>5.74</v>
      </c>
      <c r="O42294">
        <v>13.37</v>
      </c>
      <c r="P42294">
        <v>11.48</v>
      </c>
      <c r="Q42294">
        <v>26.74</v>
      </c>
      <c r="R42294">
        <v>15.26</v>
      </c>
      <c r="S42294">
        <v>0.56999999999999995</v>
      </c>
    </row>
    <row r="42295" spans="3:19" x14ac:dyDescent="0.3">
      <c r="C42295">
        <v>1676662</v>
      </c>
      <c r="D42295" t="s">
        <v>5782</v>
      </c>
      <c r="E42295" t="s">
        <v>12583</v>
      </c>
      <c r="F42295" t="s">
        <v>17337</v>
      </c>
      <c r="G42295" t="s">
        <v>18802</v>
      </c>
      <c r="H42295" t="s">
        <v>20496</v>
      </c>
      <c r="I42295" t="s">
        <v>21295</v>
      </c>
      <c r="J42295">
        <v>43</v>
      </c>
      <c r="K42295" t="s">
        <v>18575</v>
      </c>
      <c r="L42295" t="s">
        <v>18802</v>
      </c>
      <c r="M42295">
        <v>2</v>
      </c>
      <c r="N42295">
        <v>9.52</v>
      </c>
      <c r="O42295">
        <v>13.37</v>
      </c>
      <c r="P42295">
        <v>19.04</v>
      </c>
      <c r="Q42295">
        <v>26.74</v>
      </c>
      <c r="R42295">
        <v>7.6999999999999993</v>
      </c>
      <c r="S42295">
        <v>0.28999999999999998</v>
      </c>
    </row>
    <row r="42296" spans="3:19" x14ac:dyDescent="0.3">
      <c r="C42296">
        <v>1680728</v>
      </c>
      <c r="D42296" t="s">
        <v>863</v>
      </c>
      <c r="E42296" t="s">
        <v>12470</v>
      </c>
      <c r="F42296" t="s">
        <v>18415</v>
      </c>
      <c r="G42296" t="s">
        <v>18802</v>
      </c>
      <c r="H42296" t="s">
        <v>20496</v>
      </c>
      <c r="I42296" t="s">
        <v>21295</v>
      </c>
      <c r="J42296">
        <v>61</v>
      </c>
      <c r="K42296" t="s">
        <v>18412</v>
      </c>
      <c r="L42296" t="s">
        <v>18802</v>
      </c>
      <c r="M42296">
        <v>4</v>
      </c>
      <c r="N42296">
        <v>9.52</v>
      </c>
      <c r="O42296">
        <v>13.37</v>
      </c>
      <c r="P42296">
        <v>38.08</v>
      </c>
      <c r="Q42296">
        <v>53.48</v>
      </c>
      <c r="R42296">
        <v>15.4</v>
      </c>
      <c r="S42296">
        <v>0.28999999999999998</v>
      </c>
    </row>
    <row r="42297" spans="3:19" x14ac:dyDescent="0.3">
      <c r="C42297">
        <v>1692156</v>
      </c>
      <c r="D42297" t="s">
        <v>3317</v>
      </c>
      <c r="E42297" t="s">
        <v>12060</v>
      </c>
      <c r="F42297" t="s">
        <v>17337</v>
      </c>
      <c r="G42297" t="s">
        <v>18802</v>
      </c>
      <c r="H42297" t="s">
        <v>20496</v>
      </c>
      <c r="I42297" t="s">
        <v>21295</v>
      </c>
      <c r="J42297">
        <v>66</v>
      </c>
      <c r="K42297" t="s">
        <v>15121</v>
      </c>
      <c r="L42297" t="s">
        <v>18802</v>
      </c>
      <c r="M42297">
        <v>5</v>
      </c>
      <c r="N42297">
        <v>9.52</v>
      </c>
      <c r="O42297">
        <v>13.37</v>
      </c>
      <c r="P42297">
        <v>47.599999999999987</v>
      </c>
      <c r="Q42297">
        <v>66.849999999999994</v>
      </c>
      <c r="R42297">
        <v>19.25</v>
      </c>
      <c r="S42297">
        <v>0.28999999999999998</v>
      </c>
    </row>
    <row r="42298" spans="3:19" x14ac:dyDescent="0.3">
      <c r="C42298">
        <v>1705952</v>
      </c>
      <c r="D42298" t="s">
        <v>8370</v>
      </c>
      <c r="E42298" t="s">
        <v>12979</v>
      </c>
      <c r="F42298" t="s">
        <v>18414</v>
      </c>
      <c r="G42298" t="s">
        <v>18802</v>
      </c>
      <c r="H42298" t="s">
        <v>20498</v>
      </c>
      <c r="I42298" t="s">
        <v>21298</v>
      </c>
      <c r="J42298">
        <v>63</v>
      </c>
      <c r="K42298" t="s">
        <v>18414</v>
      </c>
      <c r="L42298" t="s">
        <v>18802</v>
      </c>
      <c r="M42298">
        <v>3</v>
      </c>
      <c r="N42298">
        <v>8.85</v>
      </c>
      <c r="O42298">
        <v>13.37</v>
      </c>
      <c r="P42298">
        <v>26.55</v>
      </c>
      <c r="Q42298">
        <v>40.11</v>
      </c>
      <c r="R42298">
        <v>13.56</v>
      </c>
      <c r="S42298">
        <v>0.34</v>
      </c>
    </row>
    <row r="42299" spans="3:19" x14ac:dyDescent="0.3">
      <c r="C42299">
        <v>1714276</v>
      </c>
      <c r="D42299" t="s">
        <v>5175</v>
      </c>
      <c r="E42299" t="s">
        <v>12184</v>
      </c>
      <c r="F42299" t="s">
        <v>18396</v>
      </c>
      <c r="G42299" t="s">
        <v>18802</v>
      </c>
      <c r="H42299" t="s">
        <v>20496</v>
      </c>
      <c r="I42299" t="s">
        <v>21295</v>
      </c>
      <c r="J42299">
        <v>54</v>
      </c>
      <c r="K42299" t="s">
        <v>18400</v>
      </c>
      <c r="L42299" t="s">
        <v>18802</v>
      </c>
      <c r="M42299">
        <v>3</v>
      </c>
      <c r="N42299">
        <v>9.52</v>
      </c>
      <c r="O42299">
        <v>13.37</v>
      </c>
      <c r="P42299">
        <v>28.56</v>
      </c>
      <c r="Q42299">
        <v>40.11</v>
      </c>
      <c r="R42299">
        <v>11.55</v>
      </c>
      <c r="S42299">
        <v>0.28999999999999998</v>
      </c>
    </row>
    <row r="42300" spans="3:19" x14ac:dyDescent="0.3">
      <c r="C42300">
        <v>1718597</v>
      </c>
      <c r="D42300" t="s">
        <v>4475</v>
      </c>
      <c r="E42300" t="s">
        <v>13384</v>
      </c>
      <c r="F42300" t="s">
        <v>18416</v>
      </c>
      <c r="G42300" t="s">
        <v>18802</v>
      </c>
      <c r="H42300" t="s">
        <v>20496</v>
      </c>
      <c r="I42300" t="s">
        <v>21295</v>
      </c>
      <c r="J42300">
        <v>61</v>
      </c>
      <c r="K42300" t="s">
        <v>18412</v>
      </c>
      <c r="L42300" t="s">
        <v>18802</v>
      </c>
      <c r="M42300">
        <v>1</v>
      </c>
      <c r="N42300">
        <v>9.52</v>
      </c>
      <c r="O42300">
        <v>13.37</v>
      </c>
      <c r="P42300">
        <v>9.52</v>
      </c>
      <c r="Q42300">
        <v>13.37</v>
      </c>
      <c r="R42300">
        <v>3.85</v>
      </c>
      <c r="S42300">
        <v>0.28999999999999998</v>
      </c>
    </row>
    <row r="42301" spans="3:19" x14ac:dyDescent="0.3">
      <c r="C42301">
        <v>1737326</v>
      </c>
      <c r="D42301" t="s">
        <v>9012</v>
      </c>
      <c r="E42301" t="s">
        <v>11852</v>
      </c>
      <c r="F42301" t="s">
        <v>18396</v>
      </c>
      <c r="G42301" t="s">
        <v>18802</v>
      </c>
      <c r="H42301" t="s">
        <v>20500</v>
      </c>
      <c r="I42301" t="s">
        <v>21300</v>
      </c>
      <c r="J42301">
        <v>0</v>
      </c>
      <c r="K42301" t="s">
        <v>21303</v>
      </c>
      <c r="L42301" t="s">
        <v>21303</v>
      </c>
      <c r="M42301">
        <v>9</v>
      </c>
      <c r="N42301">
        <v>9.85</v>
      </c>
      <c r="O42301">
        <v>13.37</v>
      </c>
      <c r="P42301">
        <v>88.649999999999991</v>
      </c>
      <c r="Q42301">
        <v>120.33</v>
      </c>
      <c r="R42301">
        <v>31.68000000000001</v>
      </c>
      <c r="S42301">
        <v>0.26</v>
      </c>
    </row>
    <row r="42302" spans="3:19" x14ac:dyDescent="0.3">
      <c r="C42302">
        <v>1738685</v>
      </c>
      <c r="D42302" t="s">
        <v>5413</v>
      </c>
      <c r="E42302" t="s">
        <v>12511</v>
      </c>
      <c r="F42302" t="s">
        <v>15372</v>
      </c>
      <c r="G42302" t="s">
        <v>18802</v>
      </c>
      <c r="H42302" t="s">
        <v>20496</v>
      </c>
      <c r="I42302" t="s">
        <v>21295</v>
      </c>
      <c r="J42302">
        <v>61</v>
      </c>
      <c r="K42302" t="s">
        <v>18412</v>
      </c>
      <c r="L42302" t="s">
        <v>18802</v>
      </c>
      <c r="M42302">
        <v>2</v>
      </c>
      <c r="N42302">
        <v>9.52</v>
      </c>
      <c r="O42302">
        <v>13.37</v>
      </c>
      <c r="P42302">
        <v>19.04</v>
      </c>
      <c r="Q42302">
        <v>26.74</v>
      </c>
      <c r="R42302">
        <v>7.6999999999999993</v>
      </c>
      <c r="S42302">
        <v>0.28999999999999998</v>
      </c>
    </row>
    <row r="42303" spans="3:19" x14ac:dyDescent="0.3">
      <c r="C42303">
        <v>1745379</v>
      </c>
      <c r="D42303" t="s">
        <v>3589</v>
      </c>
      <c r="E42303" t="s">
        <v>14180</v>
      </c>
      <c r="F42303" t="s">
        <v>18396</v>
      </c>
      <c r="G42303" t="s">
        <v>18802</v>
      </c>
      <c r="H42303" t="s">
        <v>20496</v>
      </c>
      <c r="I42303" t="s">
        <v>21295</v>
      </c>
      <c r="J42303">
        <v>44</v>
      </c>
      <c r="K42303" t="s">
        <v>18411</v>
      </c>
      <c r="L42303" t="s">
        <v>18802</v>
      </c>
      <c r="M42303">
        <v>1</v>
      </c>
      <c r="N42303">
        <v>9.52</v>
      </c>
      <c r="O42303">
        <v>13.37</v>
      </c>
      <c r="P42303">
        <v>9.52</v>
      </c>
      <c r="Q42303">
        <v>13.37</v>
      </c>
      <c r="R42303">
        <v>3.85</v>
      </c>
      <c r="S42303">
        <v>0.28999999999999998</v>
      </c>
    </row>
    <row r="42304" spans="3:19" x14ac:dyDescent="0.3">
      <c r="C42304">
        <v>1756245</v>
      </c>
      <c r="D42304" t="s">
        <v>3591</v>
      </c>
      <c r="E42304" t="s">
        <v>14181</v>
      </c>
      <c r="F42304" t="s">
        <v>18418</v>
      </c>
      <c r="G42304" t="s">
        <v>18802</v>
      </c>
      <c r="H42304" t="s">
        <v>20496</v>
      </c>
      <c r="I42304" t="s">
        <v>21295</v>
      </c>
      <c r="J42304">
        <v>47</v>
      </c>
      <c r="K42304" t="s">
        <v>18418</v>
      </c>
      <c r="L42304" t="s">
        <v>18802</v>
      </c>
      <c r="M42304">
        <v>1</v>
      </c>
      <c r="N42304">
        <v>9.52</v>
      </c>
      <c r="O42304">
        <v>13.37</v>
      </c>
      <c r="P42304">
        <v>9.52</v>
      </c>
      <c r="Q42304">
        <v>13.37</v>
      </c>
      <c r="R42304">
        <v>3.85</v>
      </c>
      <c r="S42304">
        <v>0.28999999999999998</v>
      </c>
    </row>
    <row r="42305" spans="3:19" x14ac:dyDescent="0.3">
      <c r="C42305">
        <v>1767210</v>
      </c>
      <c r="D42305" t="s">
        <v>1905</v>
      </c>
      <c r="E42305" t="s">
        <v>13191</v>
      </c>
      <c r="F42305" t="s">
        <v>18411</v>
      </c>
      <c r="G42305" t="s">
        <v>18802</v>
      </c>
      <c r="H42305" t="s">
        <v>20496</v>
      </c>
      <c r="I42305" t="s">
        <v>21295</v>
      </c>
      <c r="J42305">
        <v>44</v>
      </c>
      <c r="K42305" t="s">
        <v>18411</v>
      </c>
      <c r="L42305" t="s">
        <v>18802</v>
      </c>
      <c r="M42305">
        <v>3</v>
      </c>
      <c r="N42305">
        <v>9.52</v>
      </c>
      <c r="O42305">
        <v>13.37</v>
      </c>
      <c r="P42305">
        <v>28.56</v>
      </c>
      <c r="Q42305">
        <v>40.11</v>
      </c>
      <c r="R42305">
        <v>11.55</v>
      </c>
      <c r="S42305">
        <v>0.28999999999999998</v>
      </c>
    </row>
    <row r="42306" spans="3:19" x14ac:dyDescent="0.3">
      <c r="C42306">
        <v>1778536</v>
      </c>
      <c r="D42306" t="s">
        <v>8484</v>
      </c>
      <c r="E42306" t="s">
        <v>12161</v>
      </c>
      <c r="F42306" t="s">
        <v>18413</v>
      </c>
      <c r="G42306" t="s">
        <v>18802</v>
      </c>
      <c r="H42306" t="s">
        <v>20496</v>
      </c>
      <c r="I42306" t="s">
        <v>21295</v>
      </c>
      <c r="J42306">
        <v>45</v>
      </c>
      <c r="K42306" t="s">
        <v>18436</v>
      </c>
      <c r="L42306" t="s">
        <v>18802</v>
      </c>
      <c r="M42306">
        <v>2</v>
      </c>
      <c r="N42306">
        <v>9.52</v>
      </c>
      <c r="O42306">
        <v>13.37</v>
      </c>
      <c r="P42306">
        <v>19.04</v>
      </c>
      <c r="Q42306">
        <v>26.74</v>
      </c>
      <c r="R42306">
        <v>7.6999999999999993</v>
      </c>
      <c r="S42306">
        <v>0.28999999999999998</v>
      </c>
    </row>
    <row r="42307" spans="3:19" x14ac:dyDescent="0.3">
      <c r="C42307">
        <v>1785644</v>
      </c>
      <c r="D42307" t="s">
        <v>9708</v>
      </c>
      <c r="E42307" t="s">
        <v>15670</v>
      </c>
      <c r="F42307" t="s">
        <v>18412</v>
      </c>
      <c r="G42307" t="s">
        <v>18802</v>
      </c>
      <c r="H42307" t="s">
        <v>20496</v>
      </c>
      <c r="I42307" t="s">
        <v>21295</v>
      </c>
      <c r="J42307">
        <v>61</v>
      </c>
      <c r="K42307" t="s">
        <v>18412</v>
      </c>
      <c r="L42307" t="s">
        <v>18802</v>
      </c>
      <c r="M42307">
        <v>10</v>
      </c>
      <c r="N42307">
        <v>9.52</v>
      </c>
      <c r="O42307">
        <v>13.37</v>
      </c>
      <c r="P42307">
        <v>95.199999999999989</v>
      </c>
      <c r="Q42307">
        <v>133.69999999999999</v>
      </c>
      <c r="R42307">
        <v>38.5</v>
      </c>
      <c r="S42307">
        <v>0.28999999999999998</v>
      </c>
    </row>
    <row r="42308" spans="3:19" x14ac:dyDescent="0.3">
      <c r="C42308">
        <v>1842942</v>
      </c>
      <c r="D42308" t="s">
        <v>1638</v>
      </c>
      <c r="E42308" t="s">
        <v>12997</v>
      </c>
      <c r="F42308" t="s">
        <v>17337</v>
      </c>
      <c r="G42308" t="s">
        <v>18802</v>
      </c>
      <c r="H42308" t="s">
        <v>20498</v>
      </c>
      <c r="I42308" t="s">
        <v>21298</v>
      </c>
      <c r="J42308">
        <v>0</v>
      </c>
      <c r="K42308" t="s">
        <v>21303</v>
      </c>
      <c r="L42308" t="s">
        <v>21303</v>
      </c>
      <c r="M42308">
        <v>6</v>
      </c>
      <c r="N42308">
        <v>8.85</v>
      </c>
      <c r="O42308">
        <v>13.37</v>
      </c>
      <c r="P42308">
        <v>53.099999999999987</v>
      </c>
      <c r="Q42308">
        <v>80.22</v>
      </c>
      <c r="R42308">
        <v>27.12</v>
      </c>
      <c r="S42308">
        <v>0.34</v>
      </c>
    </row>
    <row r="42309" spans="3:19" x14ac:dyDescent="0.3">
      <c r="C42309">
        <v>1885532</v>
      </c>
      <c r="D42309" t="s">
        <v>392</v>
      </c>
      <c r="E42309" t="s">
        <v>12130</v>
      </c>
      <c r="F42309" t="s">
        <v>18398</v>
      </c>
      <c r="G42309" t="s">
        <v>18802</v>
      </c>
      <c r="H42309" t="s">
        <v>20500</v>
      </c>
      <c r="I42309" t="s">
        <v>21300</v>
      </c>
      <c r="J42309">
        <v>57</v>
      </c>
      <c r="K42309" t="s">
        <v>18463</v>
      </c>
      <c r="L42309" t="s">
        <v>18802</v>
      </c>
      <c r="M42309">
        <v>2</v>
      </c>
      <c r="N42309">
        <v>9.85</v>
      </c>
      <c r="O42309">
        <v>13.37</v>
      </c>
      <c r="P42309">
        <v>19.7</v>
      </c>
      <c r="Q42309">
        <v>26.74</v>
      </c>
      <c r="R42309">
        <v>7.0399999999999991</v>
      </c>
      <c r="S42309">
        <v>0.26</v>
      </c>
    </row>
    <row r="42310" spans="3:19" x14ac:dyDescent="0.3">
      <c r="C42310">
        <v>1885716</v>
      </c>
      <c r="D42310" t="s">
        <v>1426</v>
      </c>
      <c r="E42310" t="s">
        <v>11944</v>
      </c>
      <c r="F42310" t="s">
        <v>18416</v>
      </c>
      <c r="G42310" t="s">
        <v>18802</v>
      </c>
      <c r="H42310" t="s">
        <v>20496</v>
      </c>
      <c r="I42310" t="s">
        <v>21295</v>
      </c>
      <c r="J42310">
        <v>64</v>
      </c>
      <c r="K42310" t="s">
        <v>18606</v>
      </c>
      <c r="L42310" t="s">
        <v>18802</v>
      </c>
      <c r="M42310">
        <v>3</v>
      </c>
      <c r="N42310">
        <v>9.52</v>
      </c>
      <c r="O42310">
        <v>13.37</v>
      </c>
      <c r="P42310">
        <v>28.56</v>
      </c>
      <c r="Q42310">
        <v>40.11</v>
      </c>
      <c r="R42310">
        <v>11.55</v>
      </c>
      <c r="S42310">
        <v>0.28999999999999998</v>
      </c>
    </row>
    <row r="42311" spans="3:19" x14ac:dyDescent="0.3">
      <c r="C42311">
        <v>1916734</v>
      </c>
      <c r="D42311" t="s">
        <v>8965</v>
      </c>
      <c r="E42311" t="s">
        <v>16981</v>
      </c>
      <c r="F42311" t="s">
        <v>18413</v>
      </c>
      <c r="G42311" t="s">
        <v>18802</v>
      </c>
      <c r="H42311" t="s">
        <v>20496</v>
      </c>
      <c r="I42311" t="s">
        <v>21295</v>
      </c>
      <c r="J42311">
        <v>61</v>
      </c>
      <c r="K42311" t="s">
        <v>18412</v>
      </c>
      <c r="L42311" t="s">
        <v>18802</v>
      </c>
      <c r="M42311">
        <v>1</v>
      </c>
      <c r="N42311">
        <v>9.52</v>
      </c>
      <c r="O42311">
        <v>13.37</v>
      </c>
      <c r="P42311">
        <v>9.52</v>
      </c>
      <c r="Q42311">
        <v>13.37</v>
      </c>
      <c r="R42311">
        <v>3.85</v>
      </c>
      <c r="S42311">
        <v>0.28999999999999998</v>
      </c>
    </row>
    <row r="42312" spans="3:19" x14ac:dyDescent="0.3">
      <c r="C42312">
        <v>1921829</v>
      </c>
      <c r="D42312" t="s">
        <v>3753</v>
      </c>
      <c r="E42312" t="s">
        <v>11870</v>
      </c>
      <c r="F42312" t="s">
        <v>11870</v>
      </c>
      <c r="G42312" t="s">
        <v>18802</v>
      </c>
      <c r="H42312" t="s">
        <v>20495</v>
      </c>
      <c r="I42312" t="s">
        <v>21296</v>
      </c>
      <c r="J42312">
        <v>0</v>
      </c>
      <c r="K42312" t="s">
        <v>21303</v>
      </c>
      <c r="L42312" t="s">
        <v>21303</v>
      </c>
      <c r="M42312">
        <v>2</v>
      </c>
      <c r="N42312">
        <v>6.82</v>
      </c>
      <c r="O42312">
        <v>13.37</v>
      </c>
      <c r="P42312">
        <v>13.64</v>
      </c>
      <c r="Q42312">
        <v>26.74</v>
      </c>
      <c r="R42312">
        <v>13.1</v>
      </c>
      <c r="S42312">
        <v>0.49</v>
      </c>
    </row>
    <row r="42313" spans="3:19" x14ac:dyDescent="0.3">
      <c r="C42313">
        <v>1942072</v>
      </c>
      <c r="D42313" t="s">
        <v>2908</v>
      </c>
      <c r="E42313" t="s">
        <v>11885</v>
      </c>
      <c r="F42313" t="s">
        <v>18407</v>
      </c>
      <c r="G42313" t="s">
        <v>18802</v>
      </c>
      <c r="H42313" t="s">
        <v>20496</v>
      </c>
      <c r="I42313" t="s">
        <v>21295</v>
      </c>
      <c r="J42313">
        <v>59</v>
      </c>
      <c r="K42313" t="s">
        <v>18394</v>
      </c>
      <c r="L42313" t="s">
        <v>18802</v>
      </c>
      <c r="M42313">
        <v>2</v>
      </c>
      <c r="N42313">
        <v>9.52</v>
      </c>
      <c r="O42313">
        <v>13.37</v>
      </c>
      <c r="P42313">
        <v>19.04</v>
      </c>
      <c r="Q42313">
        <v>26.74</v>
      </c>
      <c r="R42313">
        <v>7.6999999999999993</v>
      </c>
      <c r="S42313">
        <v>0.28999999999999998</v>
      </c>
    </row>
    <row r="42314" spans="3:19" x14ac:dyDescent="0.3">
      <c r="C42314">
        <v>1954639</v>
      </c>
      <c r="D42314" t="s">
        <v>9448</v>
      </c>
      <c r="E42314" t="s">
        <v>16003</v>
      </c>
      <c r="F42314" t="s">
        <v>18408</v>
      </c>
      <c r="G42314" t="s">
        <v>18802</v>
      </c>
      <c r="H42314" t="s">
        <v>20496</v>
      </c>
      <c r="I42314" t="s">
        <v>21295</v>
      </c>
      <c r="J42314">
        <v>47</v>
      </c>
      <c r="K42314" t="s">
        <v>18418</v>
      </c>
      <c r="L42314" t="s">
        <v>18802</v>
      </c>
      <c r="M42314">
        <v>7</v>
      </c>
      <c r="N42314">
        <v>9.52</v>
      </c>
      <c r="O42314">
        <v>13.37</v>
      </c>
      <c r="P42314">
        <v>66.64</v>
      </c>
      <c r="Q42314">
        <v>93.589999999999989</v>
      </c>
      <c r="R42314">
        <v>26.949999999999989</v>
      </c>
      <c r="S42314">
        <v>0.28999999999999998</v>
      </c>
    </row>
    <row r="42315" spans="3:19" x14ac:dyDescent="0.3">
      <c r="C42315">
        <v>1959688</v>
      </c>
      <c r="D42315" t="s">
        <v>350</v>
      </c>
      <c r="E42315" t="s">
        <v>11870</v>
      </c>
      <c r="F42315" t="s">
        <v>11870</v>
      </c>
      <c r="G42315" t="s">
        <v>18802</v>
      </c>
      <c r="H42315" t="s">
        <v>20494</v>
      </c>
      <c r="I42315" t="s">
        <v>21296</v>
      </c>
      <c r="J42315">
        <v>56</v>
      </c>
      <c r="K42315" t="s">
        <v>18488</v>
      </c>
      <c r="L42315" t="s">
        <v>18802</v>
      </c>
      <c r="M42315">
        <v>1</v>
      </c>
      <c r="N42315">
        <v>5.31</v>
      </c>
      <c r="O42315">
        <v>13.37</v>
      </c>
      <c r="P42315">
        <v>5.31</v>
      </c>
      <c r="Q42315">
        <v>13.37</v>
      </c>
      <c r="R42315">
        <v>8.0599999999999987</v>
      </c>
      <c r="S42315">
        <v>0.6</v>
      </c>
    </row>
    <row r="42316" spans="3:19" x14ac:dyDescent="0.3">
      <c r="C42316">
        <v>1996781</v>
      </c>
      <c r="D42316" t="s">
        <v>938</v>
      </c>
      <c r="E42316" t="s">
        <v>12518</v>
      </c>
      <c r="F42316" t="s">
        <v>17337</v>
      </c>
      <c r="G42316" t="s">
        <v>18802</v>
      </c>
      <c r="H42316" t="s">
        <v>20496</v>
      </c>
      <c r="I42316" t="s">
        <v>21295</v>
      </c>
      <c r="J42316">
        <v>56</v>
      </c>
      <c r="K42316" t="s">
        <v>18488</v>
      </c>
      <c r="L42316" t="s">
        <v>18802</v>
      </c>
      <c r="M42316">
        <v>3</v>
      </c>
      <c r="N42316">
        <v>9.52</v>
      </c>
      <c r="O42316">
        <v>13.37</v>
      </c>
      <c r="P42316">
        <v>28.56</v>
      </c>
      <c r="Q42316">
        <v>40.11</v>
      </c>
      <c r="R42316">
        <v>11.55</v>
      </c>
      <c r="S42316">
        <v>0.28999999999999998</v>
      </c>
    </row>
    <row r="42317" spans="3:19" x14ac:dyDescent="0.3">
      <c r="C42317">
        <v>2017407</v>
      </c>
      <c r="D42317" t="s">
        <v>2975</v>
      </c>
      <c r="E42317" t="s">
        <v>13772</v>
      </c>
      <c r="F42317" t="s">
        <v>18397</v>
      </c>
      <c r="G42317" t="s">
        <v>18802</v>
      </c>
      <c r="H42317" t="s">
        <v>20496</v>
      </c>
      <c r="I42317" t="s">
        <v>21295</v>
      </c>
      <c r="J42317">
        <v>63</v>
      </c>
      <c r="K42317" t="s">
        <v>18414</v>
      </c>
      <c r="L42317" t="s">
        <v>18802</v>
      </c>
      <c r="M42317">
        <v>1</v>
      </c>
      <c r="N42317">
        <v>9.52</v>
      </c>
      <c r="O42317">
        <v>13.37</v>
      </c>
      <c r="P42317">
        <v>9.52</v>
      </c>
      <c r="Q42317">
        <v>13.37</v>
      </c>
      <c r="R42317">
        <v>3.85</v>
      </c>
      <c r="S42317">
        <v>0.28999999999999998</v>
      </c>
    </row>
    <row r="42318" spans="3:19" x14ac:dyDescent="0.3">
      <c r="C42318">
        <v>2025711</v>
      </c>
      <c r="D42318" t="s">
        <v>1933</v>
      </c>
      <c r="E42318" t="s">
        <v>13206</v>
      </c>
      <c r="F42318" t="s">
        <v>15121</v>
      </c>
      <c r="G42318" t="s">
        <v>18802</v>
      </c>
      <c r="H42318" t="s">
        <v>20496</v>
      </c>
      <c r="I42318" t="s">
        <v>21295</v>
      </c>
      <c r="J42318">
        <v>66</v>
      </c>
      <c r="K42318" t="s">
        <v>15121</v>
      </c>
      <c r="L42318" t="s">
        <v>18802</v>
      </c>
      <c r="M42318">
        <v>2</v>
      </c>
      <c r="N42318">
        <v>9.52</v>
      </c>
      <c r="O42318">
        <v>13.37</v>
      </c>
      <c r="P42318">
        <v>19.04</v>
      </c>
      <c r="Q42318">
        <v>26.74</v>
      </c>
      <c r="R42318">
        <v>7.6999999999999993</v>
      </c>
      <c r="S42318">
        <v>0.28999999999999998</v>
      </c>
    </row>
    <row r="42319" spans="3:19" x14ac:dyDescent="0.3">
      <c r="C42319">
        <v>2043646</v>
      </c>
      <c r="D42319" t="s">
        <v>571</v>
      </c>
      <c r="E42319" t="s">
        <v>11949</v>
      </c>
      <c r="F42319" t="s">
        <v>18407</v>
      </c>
      <c r="G42319" t="s">
        <v>18802</v>
      </c>
      <c r="H42319" t="s">
        <v>20496</v>
      </c>
      <c r="I42319" t="s">
        <v>21295</v>
      </c>
      <c r="J42319">
        <v>0</v>
      </c>
      <c r="K42319" t="s">
        <v>21303</v>
      </c>
      <c r="L42319" t="s">
        <v>21303</v>
      </c>
      <c r="M42319">
        <v>2</v>
      </c>
      <c r="N42319">
        <v>9.52</v>
      </c>
      <c r="O42319">
        <v>13.37</v>
      </c>
      <c r="P42319">
        <v>19.04</v>
      </c>
      <c r="Q42319">
        <v>26.74</v>
      </c>
      <c r="R42319">
        <v>7.6999999999999993</v>
      </c>
      <c r="S42319">
        <v>0.28999999999999998</v>
      </c>
    </row>
    <row r="42320" spans="3:19" x14ac:dyDescent="0.3">
      <c r="C42320">
        <v>2051642</v>
      </c>
      <c r="D42320" t="s">
        <v>9080</v>
      </c>
      <c r="E42320" t="s">
        <v>11855</v>
      </c>
      <c r="F42320" t="s">
        <v>18396</v>
      </c>
      <c r="G42320" t="s">
        <v>18802</v>
      </c>
      <c r="H42320" t="s">
        <v>20498</v>
      </c>
      <c r="I42320" t="s">
        <v>21298</v>
      </c>
      <c r="J42320">
        <v>64</v>
      </c>
      <c r="K42320" t="s">
        <v>18606</v>
      </c>
      <c r="L42320" t="s">
        <v>18802</v>
      </c>
      <c r="M42320">
        <v>1</v>
      </c>
      <c r="N42320">
        <v>8.85</v>
      </c>
      <c r="O42320">
        <v>13.37</v>
      </c>
      <c r="P42320">
        <v>8.85</v>
      </c>
      <c r="Q42320">
        <v>13.37</v>
      </c>
      <c r="R42320">
        <v>4.5199999999999996</v>
      </c>
      <c r="S42320">
        <v>0.34</v>
      </c>
    </row>
    <row r="42321" spans="3:19" x14ac:dyDescent="0.3">
      <c r="C42321">
        <v>2060666</v>
      </c>
      <c r="D42321" t="s">
        <v>1270</v>
      </c>
      <c r="E42321" t="s">
        <v>12178</v>
      </c>
      <c r="F42321" t="s">
        <v>18413</v>
      </c>
      <c r="G42321" t="s">
        <v>18802</v>
      </c>
      <c r="H42321" t="s">
        <v>20496</v>
      </c>
      <c r="I42321" t="s">
        <v>21295</v>
      </c>
      <c r="J42321">
        <v>49</v>
      </c>
      <c r="K42321" t="s">
        <v>18434</v>
      </c>
      <c r="L42321" t="s">
        <v>18802</v>
      </c>
      <c r="M42321">
        <v>3</v>
      </c>
      <c r="N42321">
        <v>9.52</v>
      </c>
      <c r="O42321">
        <v>13.37</v>
      </c>
      <c r="P42321">
        <v>28.56</v>
      </c>
      <c r="Q42321">
        <v>40.11</v>
      </c>
      <c r="R42321">
        <v>11.55</v>
      </c>
      <c r="S42321">
        <v>0.28999999999999998</v>
      </c>
    </row>
    <row r="42322" spans="3:19" x14ac:dyDescent="0.3">
      <c r="C42322">
        <v>2064437</v>
      </c>
      <c r="D42322" t="s">
        <v>398</v>
      </c>
      <c r="E42322" t="s">
        <v>12135</v>
      </c>
      <c r="F42322" t="s">
        <v>18396</v>
      </c>
      <c r="G42322" t="s">
        <v>18802</v>
      </c>
      <c r="H42322" t="s">
        <v>20494</v>
      </c>
      <c r="I42322" t="s">
        <v>21296</v>
      </c>
      <c r="J42322">
        <v>0</v>
      </c>
      <c r="K42322" t="s">
        <v>21303</v>
      </c>
      <c r="L42322" t="s">
        <v>21303</v>
      </c>
      <c r="M42322">
        <v>4</v>
      </c>
      <c r="N42322">
        <v>5.31</v>
      </c>
      <c r="O42322">
        <v>13.37</v>
      </c>
      <c r="P42322">
        <v>21.24</v>
      </c>
      <c r="Q42322">
        <v>53.48</v>
      </c>
      <c r="R42322">
        <v>32.239999999999988</v>
      </c>
      <c r="S42322">
        <v>0.6</v>
      </c>
    </row>
    <row r="42323" spans="3:19" x14ac:dyDescent="0.3">
      <c r="C42323">
        <v>2072900</v>
      </c>
      <c r="D42323" t="s">
        <v>5887</v>
      </c>
      <c r="E42323" t="s">
        <v>12134</v>
      </c>
      <c r="F42323" t="s">
        <v>17337</v>
      </c>
      <c r="G42323" t="s">
        <v>18802</v>
      </c>
      <c r="H42323" t="s">
        <v>20496</v>
      </c>
      <c r="I42323" t="s">
        <v>21295</v>
      </c>
      <c r="J42323">
        <v>0</v>
      </c>
      <c r="K42323" t="s">
        <v>21303</v>
      </c>
      <c r="L42323" t="s">
        <v>21303</v>
      </c>
      <c r="M42323">
        <v>2</v>
      </c>
      <c r="N42323">
        <v>9.52</v>
      </c>
      <c r="O42323">
        <v>13.37</v>
      </c>
      <c r="P42323">
        <v>19.04</v>
      </c>
      <c r="Q42323">
        <v>26.74</v>
      </c>
      <c r="R42323">
        <v>7.6999999999999993</v>
      </c>
      <c r="S42323">
        <v>0.28999999999999998</v>
      </c>
    </row>
    <row r="42324" spans="3:19" x14ac:dyDescent="0.3">
      <c r="C42324">
        <v>2087937</v>
      </c>
      <c r="D42324" t="s">
        <v>10109</v>
      </c>
      <c r="E42324" t="s">
        <v>11877</v>
      </c>
      <c r="F42324" t="s">
        <v>18396</v>
      </c>
      <c r="G42324" t="s">
        <v>18802</v>
      </c>
      <c r="H42324" t="s">
        <v>20496</v>
      </c>
      <c r="I42324" t="s">
        <v>21295</v>
      </c>
      <c r="J42324">
        <v>61</v>
      </c>
      <c r="K42324" t="s">
        <v>18412</v>
      </c>
      <c r="L42324" t="s">
        <v>18802</v>
      </c>
      <c r="M42324">
        <v>4</v>
      </c>
      <c r="N42324">
        <v>9.52</v>
      </c>
      <c r="O42324">
        <v>13.37</v>
      </c>
      <c r="P42324">
        <v>38.08</v>
      </c>
      <c r="Q42324">
        <v>53.48</v>
      </c>
      <c r="R42324">
        <v>15.4</v>
      </c>
      <c r="S42324">
        <v>0.28999999999999998</v>
      </c>
    </row>
    <row r="42325" spans="3:19" x14ac:dyDescent="0.3">
      <c r="C42325">
        <v>2093071</v>
      </c>
      <c r="D42325" t="s">
        <v>3761</v>
      </c>
      <c r="E42325" t="s">
        <v>11872</v>
      </c>
      <c r="F42325" t="s">
        <v>18409</v>
      </c>
      <c r="G42325" t="s">
        <v>18802</v>
      </c>
      <c r="H42325" t="s">
        <v>20500</v>
      </c>
      <c r="I42325" t="s">
        <v>21300</v>
      </c>
      <c r="J42325">
        <v>57</v>
      </c>
      <c r="K42325" t="s">
        <v>18463</v>
      </c>
      <c r="L42325" t="s">
        <v>18802</v>
      </c>
      <c r="M42325">
        <v>3</v>
      </c>
      <c r="N42325">
        <v>9.85</v>
      </c>
      <c r="O42325">
        <v>13.37</v>
      </c>
      <c r="P42325">
        <v>29.55</v>
      </c>
      <c r="Q42325">
        <v>40.11</v>
      </c>
      <c r="R42325">
        <v>10.56</v>
      </c>
      <c r="S42325">
        <v>0.26</v>
      </c>
    </row>
    <row r="42326" spans="3:19" x14ac:dyDescent="0.3">
      <c r="C42326">
        <v>2097018</v>
      </c>
      <c r="D42326" t="s">
        <v>2476</v>
      </c>
      <c r="E42326" t="s">
        <v>13557</v>
      </c>
      <c r="F42326" t="s">
        <v>18412</v>
      </c>
      <c r="G42326" t="s">
        <v>18802</v>
      </c>
      <c r="H42326" t="s">
        <v>20497</v>
      </c>
      <c r="I42326" t="s">
        <v>21298</v>
      </c>
      <c r="J42326">
        <v>61</v>
      </c>
      <c r="K42326" t="s">
        <v>18412</v>
      </c>
      <c r="L42326" t="s">
        <v>18802</v>
      </c>
      <c r="M42326">
        <v>2</v>
      </c>
      <c r="N42326">
        <v>5.74</v>
      </c>
      <c r="O42326">
        <v>13.37</v>
      </c>
      <c r="P42326">
        <v>11.48</v>
      </c>
      <c r="Q42326">
        <v>26.74</v>
      </c>
      <c r="R42326">
        <v>15.26</v>
      </c>
      <c r="S42326">
        <v>0.56999999999999995</v>
      </c>
    </row>
    <row r="42327" spans="3:19" x14ac:dyDescent="0.3">
      <c r="C42327">
        <v>100092</v>
      </c>
      <c r="D42327" t="s">
        <v>2207</v>
      </c>
      <c r="E42327" t="s">
        <v>13387</v>
      </c>
      <c r="F42327" t="s">
        <v>12103</v>
      </c>
      <c r="G42327" t="s">
        <v>18796</v>
      </c>
      <c r="H42327" t="s">
        <v>20501</v>
      </c>
      <c r="I42327" t="s">
        <v>21295</v>
      </c>
      <c r="J42327">
        <v>5</v>
      </c>
      <c r="K42327" t="s">
        <v>12103</v>
      </c>
      <c r="L42327" t="s">
        <v>18796</v>
      </c>
      <c r="M42327">
        <v>3</v>
      </c>
      <c r="N42327">
        <v>9.16</v>
      </c>
      <c r="O42327">
        <v>13.38</v>
      </c>
      <c r="P42327">
        <v>27.48</v>
      </c>
      <c r="Q42327">
        <v>40.14</v>
      </c>
      <c r="R42327">
        <v>12.66</v>
      </c>
      <c r="S42327">
        <v>0.32</v>
      </c>
    </row>
    <row r="42328" spans="3:19" x14ac:dyDescent="0.3">
      <c r="C42328">
        <v>111568</v>
      </c>
      <c r="D42328" t="s">
        <v>11069</v>
      </c>
      <c r="E42328" t="s">
        <v>18015</v>
      </c>
      <c r="F42328" t="s">
        <v>18371</v>
      </c>
      <c r="G42328" t="s">
        <v>18796</v>
      </c>
      <c r="H42328" t="s">
        <v>20502</v>
      </c>
      <c r="I42328" t="s">
        <v>21298</v>
      </c>
      <c r="J42328">
        <v>6</v>
      </c>
      <c r="K42328" t="s">
        <v>18475</v>
      </c>
      <c r="L42328" t="s">
        <v>18796</v>
      </c>
      <c r="M42328">
        <v>5</v>
      </c>
      <c r="N42328">
        <v>6.93</v>
      </c>
      <c r="O42328">
        <v>13.38</v>
      </c>
      <c r="P42328">
        <v>34.65</v>
      </c>
      <c r="Q42328">
        <v>66.900000000000006</v>
      </c>
      <c r="R42328">
        <v>32.250000000000007</v>
      </c>
      <c r="S42328">
        <v>0.48</v>
      </c>
    </row>
    <row r="42329" spans="3:19" x14ac:dyDescent="0.3">
      <c r="C42329">
        <v>211067</v>
      </c>
      <c r="D42329" t="s">
        <v>7742</v>
      </c>
      <c r="E42329" t="s">
        <v>16406</v>
      </c>
      <c r="F42329" t="s">
        <v>11807</v>
      </c>
      <c r="G42329" t="s">
        <v>18797</v>
      </c>
      <c r="H42329" t="s">
        <v>20501</v>
      </c>
      <c r="I42329" t="s">
        <v>21295</v>
      </c>
      <c r="J42329">
        <v>9</v>
      </c>
      <c r="K42329" t="s">
        <v>18692</v>
      </c>
      <c r="L42329" t="s">
        <v>18797</v>
      </c>
      <c r="M42329">
        <v>4</v>
      </c>
      <c r="N42329">
        <v>9.16</v>
      </c>
      <c r="O42329">
        <v>13.38</v>
      </c>
      <c r="P42329">
        <v>36.64</v>
      </c>
      <c r="Q42329">
        <v>53.52</v>
      </c>
      <c r="R42329">
        <v>16.88</v>
      </c>
      <c r="S42329">
        <v>0.32</v>
      </c>
    </row>
    <row r="42330" spans="3:19" x14ac:dyDescent="0.3">
      <c r="C42330">
        <v>220543</v>
      </c>
      <c r="D42330" t="s">
        <v>5601</v>
      </c>
      <c r="E42330" t="s">
        <v>11900</v>
      </c>
      <c r="F42330" t="s">
        <v>12412</v>
      </c>
      <c r="G42330" t="s">
        <v>18797</v>
      </c>
      <c r="H42330" t="s">
        <v>20501</v>
      </c>
      <c r="I42330" t="s">
        <v>21295</v>
      </c>
      <c r="J42330">
        <v>8</v>
      </c>
      <c r="K42330" t="s">
        <v>18767</v>
      </c>
      <c r="L42330" t="s">
        <v>18797</v>
      </c>
      <c r="M42330">
        <v>1</v>
      </c>
      <c r="N42330">
        <v>9.16</v>
      </c>
      <c r="O42330">
        <v>13.38</v>
      </c>
      <c r="P42330">
        <v>9.16</v>
      </c>
      <c r="Q42330">
        <v>13.38</v>
      </c>
      <c r="R42330">
        <v>4.2200000000000006</v>
      </c>
      <c r="S42330">
        <v>0.32</v>
      </c>
    </row>
    <row r="42331" spans="3:19" x14ac:dyDescent="0.3">
      <c r="C42331">
        <v>253141</v>
      </c>
      <c r="D42331" t="s">
        <v>4957</v>
      </c>
      <c r="E42331" t="s">
        <v>11962</v>
      </c>
      <c r="F42331" t="s">
        <v>18373</v>
      </c>
      <c r="G42331" t="s">
        <v>18797</v>
      </c>
      <c r="H42331" t="s">
        <v>20503</v>
      </c>
      <c r="I42331" t="s">
        <v>21300</v>
      </c>
      <c r="J42331">
        <v>9</v>
      </c>
      <c r="K42331" t="s">
        <v>18692</v>
      </c>
      <c r="L42331" t="s">
        <v>18797</v>
      </c>
      <c r="M42331">
        <v>1</v>
      </c>
      <c r="N42331">
        <v>9.5299999999999994</v>
      </c>
      <c r="O42331">
        <v>13.38</v>
      </c>
      <c r="P42331">
        <v>9.5299999999999994</v>
      </c>
      <c r="Q42331">
        <v>13.38</v>
      </c>
      <c r="R42331">
        <v>3.850000000000001</v>
      </c>
      <c r="S42331">
        <v>0.28999999999999998</v>
      </c>
    </row>
    <row r="42332" spans="3:19" x14ac:dyDescent="0.3">
      <c r="C42332">
        <v>275137</v>
      </c>
      <c r="D42332" t="s">
        <v>9334</v>
      </c>
      <c r="E42332" t="s">
        <v>11900</v>
      </c>
      <c r="F42332" t="s">
        <v>12412</v>
      </c>
      <c r="G42332" t="s">
        <v>18797</v>
      </c>
      <c r="H42332" t="s">
        <v>20501</v>
      </c>
      <c r="I42332" t="s">
        <v>21295</v>
      </c>
      <c r="J42332">
        <v>8</v>
      </c>
      <c r="K42332" t="s">
        <v>18767</v>
      </c>
      <c r="L42332" t="s">
        <v>18797</v>
      </c>
      <c r="M42332">
        <v>6</v>
      </c>
      <c r="N42332">
        <v>9.16</v>
      </c>
      <c r="O42332">
        <v>13.38</v>
      </c>
      <c r="P42332">
        <v>54.96</v>
      </c>
      <c r="Q42332">
        <v>80.28</v>
      </c>
      <c r="R42332">
        <v>25.32</v>
      </c>
      <c r="S42332">
        <v>0.32</v>
      </c>
    </row>
    <row r="42333" spans="3:19" x14ac:dyDescent="0.3">
      <c r="C42333">
        <v>343007</v>
      </c>
      <c r="D42333" t="s">
        <v>121</v>
      </c>
      <c r="E42333" t="s">
        <v>11898</v>
      </c>
      <c r="F42333" t="s">
        <v>12412</v>
      </c>
      <c r="G42333" t="s">
        <v>18797</v>
      </c>
      <c r="H42333" t="s">
        <v>20503</v>
      </c>
      <c r="I42333" t="s">
        <v>21300</v>
      </c>
      <c r="J42333">
        <v>9</v>
      </c>
      <c r="K42333" t="s">
        <v>18692</v>
      </c>
      <c r="L42333" t="s">
        <v>18797</v>
      </c>
      <c r="M42333">
        <v>5</v>
      </c>
      <c r="N42333">
        <v>9.5299999999999994</v>
      </c>
      <c r="O42333">
        <v>13.38</v>
      </c>
      <c r="P42333">
        <v>47.65</v>
      </c>
      <c r="Q42333">
        <v>66.900000000000006</v>
      </c>
      <c r="R42333">
        <v>19.250000000000011</v>
      </c>
      <c r="S42333">
        <v>0.28999999999999998</v>
      </c>
    </row>
    <row r="42334" spans="3:19" x14ac:dyDescent="0.3">
      <c r="C42334">
        <v>352850</v>
      </c>
      <c r="D42334" t="s">
        <v>5464</v>
      </c>
      <c r="E42334" t="s">
        <v>12701</v>
      </c>
      <c r="F42334" t="s">
        <v>12412</v>
      </c>
      <c r="G42334" t="s">
        <v>18797</v>
      </c>
      <c r="H42334" t="s">
        <v>20501</v>
      </c>
      <c r="I42334" t="s">
        <v>21295</v>
      </c>
      <c r="J42334">
        <v>10</v>
      </c>
      <c r="K42334" t="s">
        <v>18710</v>
      </c>
      <c r="L42334" t="s">
        <v>18797</v>
      </c>
      <c r="M42334">
        <v>2</v>
      </c>
      <c r="N42334">
        <v>9.16</v>
      </c>
      <c r="O42334">
        <v>13.38</v>
      </c>
      <c r="P42334">
        <v>18.32</v>
      </c>
      <c r="Q42334">
        <v>26.76</v>
      </c>
      <c r="R42334">
        <v>8.4400000000000013</v>
      </c>
      <c r="S42334">
        <v>0.32</v>
      </c>
    </row>
    <row r="42335" spans="3:19" x14ac:dyDescent="0.3">
      <c r="C42335">
        <v>424340</v>
      </c>
      <c r="D42335" t="s">
        <v>406</v>
      </c>
      <c r="E42335" t="s">
        <v>12140</v>
      </c>
      <c r="F42335" t="s">
        <v>18377</v>
      </c>
      <c r="G42335" t="s">
        <v>18798</v>
      </c>
      <c r="H42335" t="s">
        <v>20504</v>
      </c>
      <c r="I42335" t="s">
        <v>21296</v>
      </c>
      <c r="J42335">
        <v>27</v>
      </c>
      <c r="K42335" t="s">
        <v>18376</v>
      </c>
      <c r="L42335" t="s">
        <v>18798</v>
      </c>
      <c r="M42335">
        <v>2</v>
      </c>
      <c r="N42335">
        <v>8.7200000000000006</v>
      </c>
      <c r="O42335">
        <v>13.38</v>
      </c>
      <c r="P42335">
        <v>17.440000000000001</v>
      </c>
      <c r="Q42335">
        <v>26.76</v>
      </c>
      <c r="R42335">
        <v>9.32</v>
      </c>
      <c r="S42335">
        <v>0.35</v>
      </c>
    </row>
    <row r="42336" spans="3:19" x14ac:dyDescent="0.3">
      <c r="C42336">
        <v>443858</v>
      </c>
      <c r="D42336" t="s">
        <v>6227</v>
      </c>
      <c r="E42336" t="s">
        <v>15597</v>
      </c>
      <c r="F42336" t="s">
        <v>18375</v>
      </c>
      <c r="G42336" t="s">
        <v>18798</v>
      </c>
      <c r="H42336" t="s">
        <v>20501</v>
      </c>
      <c r="I42336" t="s">
        <v>21295</v>
      </c>
      <c r="J42336">
        <v>20</v>
      </c>
      <c r="K42336" t="s">
        <v>18420</v>
      </c>
      <c r="L42336" t="s">
        <v>18798</v>
      </c>
      <c r="M42336">
        <v>8</v>
      </c>
      <c r="N42336">
        <v>9.16</v>
      </c>
      <c r="O42336">
        <v>13.38</v>
      </c>
      <c r="P42336">
        <v>73.28</v>
      </c>
      <c r="Q42336">
        <v>107.04</v>
      </c>
      <c r="R42336">
        <v>33.760000000000012</v>
      </c>
      <c r="S42336">
        <v>0.32</v>
      </c>
    </row>
    <row r="42337" spans="3:19" x14ac:dyDescent="0.3">
      <c r="C42337">
        <v>452924</v>
      </c>
      <c r="D42337" t="s">
        <v>3237</v>
      </c>
      <c r="E42337" t="s">
        <v>13987</v>
      </c>
      <c r="F42337" t="s">
        <v>18440</v>
      </c>
      <c r="G42337" t="s">
        <v>18798</v>
      </c>
      <c r="H42337" t="s">
        <v>20502</v>
      </c>
      <c r="I42337" t="s">
        <v>21298</v>
      </c>
      <c r="J42337">
        <v>0</v>
      </c>
      <c r="K42337" t="s">
        <v>21303</v>
      </c>
      <c r="L42337" t="s">
        <v>21303</v>
      </c>
      <c r="M42337">
        <v>7</v>
      </c>
      <c r="N42337">
        <v>6.93</v>
      </c>
      <c r="O42337">
        <v>13.38</v>
      </c>
      <c r="P42337">
        <v>48.51</v>
      </c>
      <c r="Q42337">
        <v>93.660000000000011</v>
      </c>
      <c r="R42337">
        <v>45.150000000000013</v>
      </c>
      <c r="S42337">
        <v>0.48</v>
      </c>
    </row>
    <row r="42338" spans="3:19" x14ac:dyDescent="0.3">
      <c r="C42338">
        <v>478557</v>
      </c>
      <c r="D42338" t="s">
        <v>7844</v>
      </c>
      <c r="E42338" t="s">
        <v>16450</v>
      </c>
      <c r="F42338" t="s">
        <v>18375</v>
      </c>
      <c r="G42338" t="s">
        <v>18798</v>
      </c>
      <c r="H42338" t="s">
        <v>20501</v>
      </c>
      <c r="I42338" t="s">
        <v>21295</v>
      </c>
      <c r="J42338">
        <v>27</v>
      </c>
      <c r="K42338" t="s">
        <v>18376</v>
      </c>
      <c r="L42338" t="s">
        <v>18798</v>
      </c>
      <c r="M42338">
        <v>3</v>
      </c>
      <c r="N42338">
        <v>9.16</v>
      </c>
      <c r="O42338">
        <v>13.38</v>
      </c>
      <c r="P42338">
        <v>27.48</v>
      </c>
      <c r="Q42338">
        <v>40.14</v>
      </c>
      <c r="R42338">
        <v>12.66</v>
      </c>
      <c r="S42338">
        <v>0.32</v>
      </c>
    </row>
    <row r="42339" spans="3:19" x14ac:dyDescent="0.3">
      <c r="C42339">
        <v>485209</v>
      </c>
      <c r="D42339" t="s">
        <v>1808</v>
      </c>
      <c r="E42339" t="s">
        <v>13118</v>
      </c>
      <c r="F42339" t="s">
        <v>18374</v>
      </c>
      <c r="G42339" t="s">
        <v>18798</v>
      </c>
      <c r="H42339" t="s">
        <v>20502</v>
      </c>
      <c r="I42339" t="s">
        <v>21298</v>
      </c>
      <c r="J42339">
        <v>19</v>
      </c>
      <c r="K42339" t="s">
        <v>13271</v>
      </c>
      <c r="L42339" t="s">
        <v>18798</v>
      </c>
      <c r="M42339">
        <v>1</v>
      </c>
      <c r="N42339">
        <v>6.93</v>
      </c>
      <c r="O42339">
        <v>13.38</v>
      </c>
      <c r="P42339">
        <v>6.93</v>
      </c>
      <c r="Q42339">
        <v>13.38</v>
      </c>
      <c r="R42339">
        <v>6.4500000000000011</v>
      </c>
      <c r="S42339">
        <v>0.48</v>
      </c>
    </row>
    <row r="42340" spans="3:19" x14ac:dyDescent="0.3">
      <c r="C42340">
        <v>486020</v>
      </c>
      <c r="D42340" t="s">
        <v>1686</v>
      </c>
      <c r="E42340" t="s">
        <v>13032</v>
      </c>
      <c r="F42340" t="s">
        <v>18375</v>
      </c>
      <c r="G42340" t="s">
        <v>18798</v>
      </c>
      <c r="H42340" t="s">
        <v>20501</v>
      </c>
      <c r="I42340" t="s">
        <v>21295</v>
      </c>
      <c r="J42340">
        <v>24</v>
      </c>
      <c r="K42340" t="s">
        <v>18439</v>
      </c>
      <c r="L42340" t="s">
        <v>18798</v>
      </c>
      <c r="M42340">
        <v>1</v>
      </c>
      <c r="N42340">
        <v>9.16</v>
      </c>
      <c r="O42340">
        <v>13.38</v>
      </c>
      <c r="P42340">
        <v>9.16</v>
      </c>
      <c r="Q42340">
        <v>13.38</v>
      </c>
      <c r="R42340">
        <v>4.2200000000000006</v>
      </c>
      <c r="S42340">
        <v>0.32</v>
      </c>
    </row>
    <row r="42341" spans="3:19" x14ac:dyDescent="0.3">
      <c r="C42341">
        <v>533358</v>
      </c>
      <c r="D42341" t="s">
        <v>3563</v>
      </c>
      <c r="E42341" t="s">
        <v>14163</v>
      </c>
      <c r="F42341" t="s">
        <v>18374</v>
      </c>
      <c r="G42341" t="s">
        <v>18798</v>
      </c>
      <c r="H42341" t="s">
        <v>20501</v>
      </c>
      <c r="I42341" t="s">
        <v>21295</v>
      </c>
      <c r="J42341">
        <v>22</v>
      </c>
      <c r="K42341" t="s">
        <v>18441</v>
      </c>
      <c r="L42341" t="s">
        <v>18798</v>
      </c>
      <c r="M42341">
        <v>2</v>
      </c>
      <c r="N42341">
        <v>9.16</v>
      </c>
      <c r="O42341">
        <v>13.38</v>
      </c>
      <c r="P42341">
        <v>18.32</v>
      </c>
      <c r="Q42341">
        <v>26.76</v>
      </c>
      <c r="R42341">
        <v>8.4400000000000013</v>
      </c>
      <c r="S42341">
        <v>0.32</v>
      </c>
    </row>
    <row r="42342" spans="3:19" x14ac:dyDescent="0.3">
      <c r="C42342">
        <v>544035</v>
      </c>
      <c r="D42342" t="s">
        <v>1059</v>
      </c>
      <c r="E42342" t="s">
        <v>12614</v>
      </c>
      <c r="F42342" t="s">
        <v>13271</v>
      </c>
      <c r="G42342" t="s">
        <v>18798</v>
      </c>
      <c r="H42342" t="s">
        <v>20503</v>
      </c>
      <c r="I42342" t="s">
        <v>21300</v>
      </c>
      <c r="J42342">
        <v>19</v>
      </c>
      <c r="K42342" t="s">
        <v>13271</v>
      </c>
      <c r="L42342" t="s">
        <v>18798</v>
      </c>
      <c r="M42342">
        <v>3</v>
      </c>
      <c r="N42342">
        <v>9.5299999999999994</v>
      </c>
      <c r="O42342">
        <v>13.38</v>
      </c>
      <c r="P42342">
        <v>28.59</v>
      </c>
      <c r="Q42342">
        <v>40.14</v>
      </c>
      <c r="R42342">
        <v>11.55</v>
      </c>
      <c r="S42342">
        <v>0.28999999999999998</v>
      </c>
    </row>
    <row r="42343" spans="3:19" x14ac:dyDescent="0.3">
      <c r="C42343">
        <v>555903</v>
      </c>
      <c r="D42343" t="s">
        <v>8410</v>
      </c>
      <c r="E42343" t="s">
        <v>16707</v>
      </c>
      <c r="F42343" t="s">
        <v>18619</v>
      </c>
      <c r="G42343" t="s">
        <v>18798</v>
      </c>
      <c r="H42343" t="s">
        <v>20501</v>
      </c>
      <c r="I42343" t="s">
        <v>21295</v>
      </c>
      <c r="J42343">
        <v>24</v>
      </c>
      <c r="K42343" t="s">
        <v>18439</v>
      </c>
      <c r="L42343" t="s">
        <v>18798</v>
      </c>
      <c r="M42343">
        <v>6</v>
      </c>
      <c r="N42343">
        <v>9.16</v>
      </c>
      <c r="O42343">
        <v>13.38</v>
      </c>
      <c r="P42343">
        <v>54.96</v>
      </c>
      <c r="Q42343">
        <v>80.28</v>
      </c>
      <c r="R42343">
        <v>25.32</v>
      </c>
      <c r="S42343">
        <v>0.32</v>
      </c>
    </row>
    <row r="42344" spans="3:19" x14ac:dyDescent="0.3">
      <c r="C42344">
        <v>624293</v>
      </c>
      <c r="D42344" t="s">
        <v>1820</v>
      </c>
      <c r="E42344" t="s">
        <v>13130</v>
      </c>
      <c r="F42344" t="s">
        <v>18378</v>
      </c>
      <c r="G42344" t="s">
        <v>18799</v>
      </c>
      <c r="H42344" t="s">
        <v>20501</v>
      </c>
      <c r="I42344" t="s">
        <v>21295</v>
      </c>
      <c r="J42344">
        <v>0</v>
      </c>
      <c r="K42344" t="s">
        <v>21303</v>
      </c>
      <c r="L42344" t="s">
        <v>21303</v>
      </c>
      <c r="M42344">
        <v>1</v>
      </c>
      <c r="N42344">
        <v>9.16</v>
      </c>
      <c r="O42344">
        <v>13.38</v>
      </c>
      <c r="P42344">
        <v>9.16</v>
      </c>
      <c r="Q42344">
        <v>13.38</v>
      </c>
      <c r="R42344">
        <v>4.2200000000000006</v>
      </c>
      <c r="S42344">
        <v>0.32</v>
      </c>
    </row>
    <row r="42345" spans="3:19" x14ac:dyDescent="0.3">
      <c r="C42345">
        <v>674984</v>
      </c>
      <c r="D42345" t="s">
        <v>5240</v>
      </c>
      <c r="E42345" t="s">
        <v>13479</v>
      </c>
      <c r="F42345" t="s">
        <v>18378</v>
      </c>
      <c r="G42345" t="s">
        <v>18799</v>
      </c>
      <c r="H42345" t="s">
        <v>20501</v>
      </c>
      <c r="I42345" t="s">
        <v>21295</v>
      </c>
      <c r="J42345">
        <v>0</v>
      </c>
      <c r="K42345" t="s">
        <v>21303</v>
      </c>
      <c r="L42345" t="s">
        <v>21303</v>
      </c>
      <c r="M42345">
        <v>2</v>
      </c>
      <c r="N42345">
        <v>9.16</v>
      </c>
      <c r="O42345">
        <v>13.38</v>
      </c>
      <c r="P42345">
        <v>18.32</v>
      </c>
      <c r="Q42345">
        <v>26.76</v>
      </c>
      <c r="R42345">
        <v>8.4400000000000013</v>
      </c>
      <c r="S42345">
        <v>0.32</v>
      </c>
    </row>
    <row r="42346" spans="3:19" x14ac:dyDescent="0.3">
      <c r="C42346">
        <v>686451</v>
      </c>
      <c r="D42346" t="s">
        <v>11070</v>
      </c>
      <c r="E42346" t="s">
        <v>18016</v>
      </c>
      <c r="F42346" t="s">
        <v>18718</v>
      </c>
      <c r="G42346" t="s">
        <v>18799</v>
      </c>
      <c r="H42346" t="s">
        <v>20503</v>
      </c>
      <c r="I42346" t="s">
        <v>21300</v>
      </c>
      <c r="J42346">
        <v>14</v>
      </c>
      <c r="K42346" t="s">
        <v>18718</v>
      </c>
      <c r="L42346" t="s">
        <v>18799</v>
      </c>
      <c r="M42346">
        <v>2</v>
      </c>
      <c r="N42346">
        <v>9.5299999999999994</v>
      </c>
      <c r="O42346">
        <v>13.38</v>
      </c>
      <c r="P42346">
        <v>19.059999999999999</v>
      </c>
      <c r="Q42346">
        <v>26.76</v>
      </c>
      <c r="R42346">
        <v>7.7000000000000028</v>
      </c>
      <c r="S42346">
        <v>0.28999999999999998</v>
      </c>
    </row>
    <row r="42347" spans="3:19" x14ac:dyDescent="0.3">
      <c r="C42347">
        <v>687250</v>
      </c>
      <c r="D42347" t="s">
        <v>6033</v>
      </c>
      <c r="E42347" t="s">
        <v>15495</v>
      </c>
      <c r="F42347" t="s">
        <v>18466</v>
      </c>
      <c r="G42347" t="s">
        <v>18799</v>
      </c>
      <c r="H42347" t="s">
        <v>20504</v>
      </c>
      <c r="I42347" t="s">
        <v>21296</v>
      </c>
      <c r="J42347">
        <v>12</v>
      </c>
      <c r="K42347" t="s">
        <v>18775</v>
      </c>
      <c r="L42347" t="s">
        <v>18799</v>
      </c>
      <c r="M42347">
        <v>3</v>
      </c>
      <c r="N42347">
        <v>8.7200000000000006</v>
      </c>
      <c r="O42347">
        <v>13.38</v>
      </c>
      <c r="P42347">
        <v>26.16</v>
      </c>
      <c r="Q42347">
        <v>40.14</v>
      </c>
      <c r="R42347">
        <v>13.98</v>
      </c>
      <c r="S42347">
        <v>0.35</v>
      </c>
    </row>
    <row r="42348" spans="3:19" x14ac:dyDescent="0.3">
      <c r="C42348">
        <v>759705</v>
      </c>
      <c r="D42348" t="s">
        <v>9697</v>
      </c>
      <c r="E42348" t="s">
        <v>17358</v>
      </c>
      <c r="F42348" t="s">
        <v>17766</v>
      </c>
      <c r="G42348" t="s">
        <v>15573</v>
      </c>
      <c r="H42348" t="s">
        <v>20502</v>
      </c>
      <c r="I42348" t="s">
        <v>21298</v>
      </c>
      <c r="J42348">
        <v>29</v>
      </c>
      <c r="K42348" t="s">
        <v>21304</v>
      </c>
      <c r="L42348" t="s">
        <v>15573</v>
      </c>
      <c r="M42348">
        <v>9</v>
      </c>
      <c r="N42348">
        <v>6.93</v>
      </c>
      <c r="O42348">
        <v>13.38</v>
      </c>
      <c r="P42348">
        <v>62.37</v>
      </c>
      <c r="Q42348">
        <v>120.42</v>
      </c>
      <c r="R42348">
        <v>58.05</v>
      </c>
      <c r="S42348">
        <v>0.48</v>
      </c>
    </row>
    <row r="42349" spans="3:19" x14ac:dyDescent="0.3">
      <c r="C42349">
        <v>800943</v>
      </c>
      <c r="D42349" t="s">
        <v>8841</v>
      </c>
      <c r="E42349" t="s">
        <v>13999</v>
      </c>
      <c r="F42349" t="s">
        <v>18383</v>
      </c>
      <c r="G42349" t="s">
        <v>18800</v>
      </c>
      <c r="H42349" t="s">
        <v>20501</v>
      </c>
      <c r="I42349" t="s">
        <v>21295</v>
      </c>
      <c r="J42349">
        <v>0</v>
      </c>
      <c r="K42349" t="s">
        <v>21303</v>
      </c>
      <c r="L42349" t="s">
        <v>21303</v>
      </c>
      <c r="M42349">
        <v>2</v>
      </c>
      <c r="N42349">
        <v>9.16</v>
      </c>
      <c r="O42349">
        <v>13.38</v>
      </c>
      <c r="P42349">
        <v>18.32</v>
      </c>
      <c r="Q42349">
        <v>26.76</v>
      </c>
      <c r="R42349">
        <v>8.4400000000000013</v>
      </c>
      <c r="S42349">
        <v>0.32</v>
      </c>
    </row>
    <row r="42350" spans="3:19" x14ac:dyDescent="0.3">
      <c r="C42350">
        <v>917196</v>
      </c>
      <c r="D42350" t="s">
        <v>8754</v>
      </c>
      <c r="E42350" t="s">
        <v>16867</v>
      </c>
      <c r="F42350" t="s">
        <v>18609</v>
      </c>
      <c r="G42350" t="s">
        <v>18801</v>
      </c>
      <c r="H42350" t="s">
        <v>20501</v>
      </c>
      <c r="I42350" t="s">
        <v>21295</v>
      </c>
      <c r="J42350">
        <v>38</v>
      </c>
      <c r="K42350" t="s">
        <v>21309</v>
      </c>
      <c r="L42350" t="s">
        <v>18801</v>
      </c>
      <c r="M42350">
        <v>1</v>
      </c>
      <c r="N42350">
        <v>9.16</v>
      </c>
      <c r="O42350">
        <v>13.38</v>
      </c>
      <c r="P42350">
        <v>9.16</v>
      </c>
      <c r="Q42350">
        <v>13.38</v>
      </c>
      <c r="R42350">
        <v>4.2200000000000006</v>
      </c>
      <c r="S42350">
        <v>0.32</v>
      </c>
    </row>
    <row r="42351" spans="3:19" x14ac:dyDescent="0.3">
      <c r="C42351">
        <v>1041698</v>
      </c>
      <c r="D42351" t="s">
        <v>3717</v>
      </c>
      <c r="E42351" t="s">
        <v>14253</v>
      </c>
      <c r="F42351" t="s">
        <v>18450</v>
      </c>
      <c r="G42351" t="s">
        <v>18801</v>
      </c>
      <c r="H42351" t="s">
        <v>20502</v>
      </c>
      <c r="I42351" t="s">
        <v>21298</v>
      </c>
      <c r="J42351">
        <v>42</v>
      </c>
      <c r="K42351" t="s">
        <v>21313</v>
      </c>
      <c r="L42351" t="s">
        <v>18801</v>
      </c>
      <c r="M42351">
        <v>2</v>
      </c>
      <c r="N42351">
        <v>6.93</v>
      </c>
      <c r="O42351">
        <v>13.38</v>
      </c>
      <c r="P42351">
        <v>13.86</v>
      </c>
      <c r="Q42351">
        <v>26.76</v>
      </c>
      <c r="R42351">
        <v>12.9</v>
      </c>
      <c r="S42351">
        <v>0.48</v>
      </c>
    </row>
    <row r="42352" spans="3:19" x14ac:dyDescent="0.3">
      <c r="C42352">
        <v>1118302</v>
      </c>
      <c r="D42352" t="s">
        <v>1990</v>
      </c>
      <c r="E42352" t="s">
        <v>13253</v>
      </c>
      <c r="F42352" t="s">
        <v>18521</v>
      </c>
      <c r="G42352" t="s">
        <v>18801</v>
      </c>
      <c r="H42352" t="s">
        <v>20501</v>
      </c>
      <c r="I42352" t="s">
        <v>21295</v>
      </c>
      <c r="J42352">
        <v>36</v>
      </c>
      <c r="K42352" t="s">
        <v>21310</v>
      </c>
      <c r="L42352" t="s">
        <v>18801</v>
      </c>
      <c r="M42352">
        <v>3</v>
      </c>
      <c r="N42352">
        <v>9.16</v>
      </c>
      <c r="O42352">
        <v>13.38</v>
      </c>
      <c r="P42352">
        <v>27.48</v>
      </c>
      <c r="Q42352">
        <v>40.14</v>
      </c>
      <c r="R42352">
        <v>12.66</v>
      </c>
      <c r="S42352">
        <v>0.32</v>
      </c>
    </row>
    <row r="42353" spans="3:19" x14ac:dyDescent="0.3">
      <c r="C42353">
        <v>1171109</v>
      </c>
      <c r="D42353" t="s">
        <v>10917</v>
      </c>
      <c r="E42353" t="s">
        <v>13055</v>
      </c>
      <c r="F42353" t="s">
        <v>18600</v>
      </c>
      <c r="G42353" t="s">
        <v>18801</v>
      </c>
      <c r="H42353" t="s">
        <v>20502</v>
      </c>
      <c r="I42353" t="s">
        <v>21298</v>
      </c>
      <c r="J42353">
        <v>36</v>
      </c>
      <c r="K42353" t="s">
        <v>21310</v>
      </c>
      <c r="L42353" t="s">
        <v>18801</v>
      </c>
      <c r="M42353">
        <v>1</v>
      </c>
      <c r="N42353">
        <v>6.93</v>
      </c>
      <c r="O42353">
        <v>13.38</v>
      </c>
      <c r="P42353">
        <v>6.93</v>
      </c>
      <c r="Q42353">
        <v>13.38</v>
      </c>
      <c r="R42353">
        <v>6.4500000000000011</v>
      </c>
      <c r="S42353">
        <v>0.48</v>
      </c>
    </row>
    <row r="42354" spans="3:19" x14ac:dyDescent="0.3">
      <c r="C42354">
        <v>1196673</v>
      </c>
      <c r="D42354" t="s">
        <v>2174</v>
      </c>
      <c r="E42354" t="s">
        <v>13369</v>
      </c>
      <c r="F42354" t="s">
        <v>18604</v>
      </c>
      <c r="G42354" t="s">
        <v>18801</v>
      </c>
      <c r="H42354" t="s">
        <v>20501</v>
      </c>
      <c r="I42354" t="s">
        <v>21295</v>
      </c>
      <c r="J42354">
        <v>0</v>
      </c>
      <c r="K42354" t="s">
        <v>21303</v>
      </c>
      <c r="L42354" t="s">
        <v>21303</v>
      </c>
      <c r="M42354">
        <v>1</v>
      </c>
      <c r="N42354">
        <v>9.16</v>
      </c>
      <c r="O42354">
        <v>13.38</v>
      </c>
      <c r="P42354">
        <v>9.16</v>
      </c>
      <c r="Q42354">
        <v>13.38</v>
      </c>
      <c r="R42354">
        <v>4.2200000000000006</v>
      </c>
      <c r="S42354">
        <v>0.32</v>
      </c>
    </row>
    <row r="42355" spans="3:19" x14ac:dyDescent="0.3">
      <c r="C42355">
        <v>1197294</v>
      </c>
      <c r="D42355" t="s">
        <v>7309</v>
      </c>
      <c r="E42355" t="s">
        <v>16180</v>
      </c>
      <c r="F42355" t="s">
        <v>18392</v>
      </c>
      <c r="G42355" t="s">
        <v>18801</v>
      </c>
      <c r="H42355" t="s">
        <v>20504</v>
      </c>
      <c r="I42355" t="s">
        <v>21296</v>
      </c>
      <c r="J42355">
        <v>38</v>
      </c>
      <c r="K42355" t="s">
        <v>21309</v>
      </c>
      <c r="L42355" t="s">
        <v>18801</v>
      </c>
      <c r="M42355">
        <v>3</v>
      </c>
      <c r="N42355">
        <v>8.7200000000000006</v>
      </c>
      <c r="O42355">
        <v>13.38</v>
      </c>
      <c r="P42355">
        <v>26.16</v>
      </c>
      <c r="Q42355">
        <v>40.14</v>
      </c>
      <c r="R42355">
        <v>13.98</v>
      </c>
      <c r="S42355">
        <v>0.35</v>
      </c>
    </row>
    <row r="42356" spans="3:19" x14ac:dyDescent="0.3">
      <c r="C42356">
        <v>1209835</v>
      </c>
      <c r="D42356" t="s">
        <v>1235</v>
      </c>
      <c r="E42356" t="s">
        <v>12570</v>
      </c>
      <c r="F42356" t="s">
        <v>18415</v>
      </c>
      <c r="G42356" t="s">
        <v>18802</v>
      </c>
      <c r="H42356" t="s">
        <v>20503</v>
      </c>
      <c r="I42356" t="s">
        <v>21300</v>
      </c>
      <c r="J42356">
        <v>61</v>
      </c>
      <c r="K42356" t="s">
        <v>18412</v>
      </c>
      <c r="L42356" t="s">
        <v>18802</v>
      </c>
      <c r="M42356">
        <v>4</v>
      </c>
      <c r="N42356">
        <v>9.5299999999999994</v>
      </c>
      <c r="O42356">
        <v>13.38</v>
      </c>
      <c r="P42356">
        <v>38.119999999999997</v>
      </c>
      <c r="Q42356">
        <v>53.52</v>
      </c>
      <c r="R42356">
        <v>15.400000000000009</v>
      </c>
      <c r="S42356">
        <v>0.28999999999999998</v>
      </c>
    </row>
    <row r="42357" spans="3:19" x14ac:dyDescent="0.3">
      <c r="C42357">
        <v>1218135</v>
      </c>
      <c r="D42357" t="s">
        <v>4015</v>
      </c>
      <c r="E42357" t="s">
        <v>12091</v>
      </c>
      <c r="F42357" t="s">
        <v>18404</v>
      </c>
      <c r="G42357" t="s">
        <v>18802</v>
      </c>
      <c r="H42357" t="s">
        <v>20501</v>
      </c>
      <c r="I42357" t="s">
        <v>21295</v>
      </c>
      <c r="J42357">
        <v>51</v>
      </c>
      <c r="K42357" t="s">
        <v>18462</v>
      </c>
      <c r="L42357" t="s">
        <v>18802</v>
      </c>
      <c r="M42357">
        <v>1</v>
      </c>
      <c r="N42357">
        <v>9.16</v>
      </c>
      <c r="O42357">
        <v>13.38</v>
      </c>
      <c r="P42357">
        <v>9.16</v>
      </c>
      <c r="Q42357">
        <v>13.38</v>
      </c>
      <c r="R42357">
        <v>4.2200000000000006</v>
      </c>
      <c r="S42357">
        <v>0.32</v>
      </c>
    </row>
    <row r="42358" spans="3:19" x14ac:dyDescent="0.3">
      <c r="C42358">
        <v>1254069</v>
      </c>
      <c r="D42358" t="s">
        <v>9326</v>
      </c>
      <c r="E42358" t="s">
        <v>12982</v>
      </c>
      <c r="F42358" t="s">
        <v>18402</v>
      </c>
      <c r="G42358" t="s">
        <v>18802</v>
      </c>
      <c r="H42358" t="s">
        <v>20502</v>
      </c>
      <c r="I42358" t="s">
        <v>21298</v>
      </c>
      <c r="J42358">
        <v>50</v>
      </c>
      <c r="K42358" t="s">
        <v>18401</v>
      </c>
      <c r="L42358" t="s">
        <v>18802</v>
      </c>
      <c r="M42358">
        <v>8</v>
      </c>
      <c r="N42358">
        <v>6.93</v>
      </c>
      <c r="O42358">
        <v>13.38</v>
      </c>
      <c r="P42358">
        <v>55.44</v>
      </c>
      <c r="Q42358">
        <v>107.04</v>
      </c>
      <c r="R42358">
        <v>51.600000000000009</v>
      </c>
      <c r="S42358">
        <v>0.48</v>
      </c>
    </row>
    <row r="42359" spans="3:19" x14ac:dyDescent="0.3">
      <c r="C42359">
        <v>1271239</v>
      </c>
      <c r="D42359" t="s">
        <v>2002</v>
      </c>
      <c r="E42359" t="s">
        <v>13263</v>
      </c>
      <c r="F42359" t="s">
        <v>18396</v>
      </c>
      <c r="G42359" t="s">
        <v>18802</v>
      </c>
      <c r="H42359" t="s">
        <v>20501</v>
      </c>
      <c r="I42359" t="s">
        <v>21295</v>
      </c>
      <c r="J42359">
        <v>59</v>
      </c>
      <c r="K42359" t="s">
        <v>18394</v>
      </c>
      <c r="L42359" t="s">
        <v>18802</v>
      </c>
      <c r="M42359">
        <v>1</v>
      </c>
      <c r="N42359">
        <v>9.16</v>
      </c>
      <c r="O42359">
        <v>13.38</v>
      </c>
      <c r="P42359">
        <v>9.16</v>
      </c>
      <c r="Q42359">
        <v>13.38</v>
      </c>
      <c r="R42359">
        <v>4.2200000000000006</v>
      </c>
      <c r="S42359">
        <v>0.32</v>
      </c>
    </row>
    <row r="42360" spans="3:19" x14ac:dyDescent="0.3">
      <c r="C42360">
        <v>1284244</v>
      </c>
      <c r="D42360" t="s">
        <v>10908</v>
      </c>
      <c r="E42360" t="s">
        <v>11870</v>
      </c>
      <c r="F42360" t="s">
        <v>11870</v>
      </c>
      <c r="G42360" t="s">
        <v>18802</v>
      </c>
      <c r="H42360" t="s">
        <v>20501</v>
      </c>
      <c r="I42360" t="s">
        <v>21295</v>
      </c>
      <c r="J42360">
        <v>63</v>
      </c>
      <c r="K42360" t="s">
        <v>18414</v>
      </c>
      <c r="L42360" t="s">
        <v>18802</v>
      </c>
      <c r="M42360">
        <v>6</v>
      </c>
      <c r="N42360">
        <v>9.16</v>
      </c>
      <c r="O42360">
        <v>13.38</v>
      </c>
      <c r="P42360">
        <v>54.96</v>
      </c>
      <c r="Q42360">
        <v>80.28</v>
      </c>
      <c r="R42360">
        <v>25.32</v>
      </c>
      <c r="S42360">
        <v>0.32</v>
      </c>
    </row>
    <row r="42361" spans="3:19" x14ac:dyDescent="0.3">
      <c r="C42361">
        <v>1378700</v>
      </c>
      <c r="D42361" t="s">
        <v>11071</v>
      </c>
      <c r="E42361" t="s">
        <v>11877</v>
      </c>
      <c r="F42361" t="s">
        <v>18396</v>
      </c>
      <c r="G42361" t="s">
        <v>18802</v>
      </c>
      <c r="H42361" t="s">
        <v>20502</v>
      </c>
      <c r="I42361" t="s">
        <v>21298</v>
      </c>
      <c r="J42361">
        <v>0</v>
      </c>
      <c r="K42361" t="s">
        <v>21303</v>
      </c>
      <c r="L42361" t="s">
        <v>21303</v>
      </c>
      <c r="M42361">
        <v>7</v>
      </c>
      <c r="N42361">
        <v>6.93</v>
      </c>
      <c r="O42361">
        <v>13.38</v>
      </c>
      <c r="P42361">
        <v>48.51</v>
      </c>
      <c r="Q42361">
        <v>93.660000000000011</v>
      </c>
      <c r="R42361">
        <v>45.150000000000013</v>
      </c>
      <c r="S42361">
        <v>0.48</v>
      </c>
    </row>
    <row r="42362" spans="3:19" x14ac:dyDescent="0.3">
      <c r="C42362">
        <v>1414205</v>
      </c>
      <c r="D42362" t="s">
        <v>2536</v>
      </c>
      <c r="E42362" t="s">
        <v>12176</v>
      </c>
      <c r="F42362" t="s">
        <v>16979</v>
      </c>
      <c r="G42362" t="s">
        <v>18802</v>
      </c>
      <c r="H42362" t="s">
        <v>20501</v>
      </c>
      <c r="I42362" t="s">
        <v>21295</v>
      </c>
      <c r="J42362">
        <v>0</v>
      </c>
      <c r="K42362" t="s">
        <v>21303</v>
      </c>
      <c r="L42362" t="s">
        <v>21303</v>
      </c>
      <c r="M42362">
        <v>2</v>
      </c>
      <c r="N42362">
        <v>9.16</v>
      </c>
      <c r="O42362">
        <v>13.38</v>
      </c>
      <c r="P42362">
        <v>18.32</v>
      </c>
      <c r="Q42362">
        <v>26.76</v>
      </c>
      <c r="R42362">
        <v>8.4400000000000013</v>
      </c>
      <c r="S42362">
        <v>0.32</v>
      </c>
    </row>
    <row r="42363" spans="3:19" x14ac:dyDescent="0.3">
      <c r="C42363">
        <v>1421890</v>
      </c>
      <c r="D42363" t="s">
        <v>9936</v>
      </c>
      <c r="E42363" t="s">
        <v>17474</v>
      </c>
      <c r="F42363" t="s">
        <v>18399</v>
      </c>
      <c r="G42363" t="s">
        <v>18802</v>
      </c>
      <c r="H42363" t="s">
        <v>20504</v>
      </c>
      <c r="I42363" t="s">
        <v>21296</v>
      </c>
      <c r="J42363">
        <v>61</v>
      </c>
      <c r="K42363" t="s">
        <v>18412</v>
      </c>
      <c r="L42363" t="s">
        <v>18802</v>
      </c>
      <c r="M42363">
        <v>2</v>
      </c>
      <c r="N42363">
        <v>8.7200000000000006</v>
      </c>
      <c r="O42363">
        <v>13.38</v>
      </c>
      <c r="P42363">
        <v>17.440000000000001</v>
      </c>
      <c r="Q42363">
        <v>26.76</v>
      </c>
      <c r="R42363">
        <v>9.32</v>
      </c>
      <c r="S42363">
        <v>0.35</v>
      </c>
    </row>
    <row r="42364" spans="3:19" x14ac:dyDescent="0.3">
      <c r="C42364">
        <v>1523982</v>
      </c>
      <c r="D42364" t="s">
        <v>1606</v>
      </c>
      <c r="E42364" t="s">
        <v>12980</v>
      </c>
      <c r="F42364" t="s">
        <v>16979</v>
      </c>
      <c r="G42364" t="s">
        <v>18802</v>
      </c>
      <c r="H42364" t="s">
        <v>20502</v>
      </c>
      <c r="I42364" t="s">
        <v>21298</v>
      </c>
      <c r="J42364">
        <v>56</v>
      </c>
      <c r="K42364" t="s">
        <v>18488</v>
      </c>
      <c r="L42364" t="s">
        <v>18802</v>
      </c>
      <c r="M42364">
        <v>3</v>
      </c>
      <c r="N42364">
        <v>6.93</v>
      </c>
      <c r="O42364">
        <v>13.38</v>
      </c>
      <c r="P42364">
        <v>20.79</v>
      </c>
      <c r="Q42364">
        <v>40.14</v>
      </c>
      <c r="R42364">
        <v>19.350000000000001</v>
      </c>
      <c r="S42364">
        <v>0.48</v>
      </c>
    </row>
    <row r="42365" spans="3:19" x14ac:dyDescent="0.3">
      <c r="C42365">
        <v>1557811</v>
      </c>
      <c r="D42365" t="s">
        <v>1745</v>
      </c>
      <c r="E42365" t="s">
        <v>12161</v>
      </c>
      <c r="F42365" t="s">
        <v>18413</v>
      </c>
      <c r="G42365" t="s">
        <v>18802</v>
      </c>
      <c r="H42365" t="s">
        <v>20502</v>
      </c>
      <c r="I42365" t="s">
        <v>21298</v>
      </c>
      <c r="J42365">
        <v>45</v>
      </c>
      <c r="K42365" t="s">
        <v>18436</v>
      </c>
      <c r="L42365" t="s">
        <v>18802</v>
      </c>
      <c r="M42365">
        <v>9</v>
      </c>
      <c r="N42365">
        <v>6.93</v>
      </c>
      <c r="O42365">
        <v>13.38</v>
      </c>
      <c r="P42365">
        <v>62.37</v>
      </c>
      <c r="Q42365">
        <v>120.42</v>
      </c>
      <c r="R42365">
        <v>58.05</v>
      </c>
      <c r="S42365">
        <v>0.48</v>
      </c>
    </row>
    <row r="42366" spans="3:19" x14ac:dyDescent="0.3">
      <c r="C42366">
        <v>1568944</v>
      </c>
      <c r="D42366" t="s">
        <v>836</v>
      </c>
      <c r="E42366" t="s">
        <v>12457</v>
      </c>
      <c r="F42366" t="s">
        <v>18405</v>
      </c>
      <c r="G42366" t="s">
        <v>18802</v>
      </c>
      <c r="H42366" t="s">
        <v>20501</v>
      </c>
      <c r="I42366" t="s">
        <v>21295</v>
      </c>
      <c r="J42366">
        <v>49</v>
      </c>
      <c r="K42366" t="s">
        <v>18434</v>
      </c>
      <c r="L42366" t="s">
        <v>18802</v>
      </c>
      <c r="M42366">
        <v>1</v>
      </c>
      <c r="N42366">
        <v>9.16</v>
      </c>
      <c r="O42366">
        <v>13.38</v>
      </c>
      <c r="P42366">
        <v>9.16</v>
      </c>
      <c r="Q42366">
        <v>13.38</v>
      </c>
      <c r="R42366">
        <v>4.2200000000000006</v>
      </c>
      <c r="S42366">
        <v>0.32</v>
      </c>
    </row>
    <row r="42367" spans="3:19" x14ac:dyDescent="0.3">
      <c r="C42367">
        <v>1576676</v>
      </c>
      <c r="D42367" t="s">
        <v>6048</v>
      </c>
      <c r="E42367" t="s">
        <v>12191</v>
      </c>
      <c r="F42367" t="s">
        <v>15372</v>
      </c>
      <c r="G42367" t="s">
        <v>18802</v>
      </c>
      <c r="H42367" t="s">
        <v>20503</v>
      </c>
      <c r="I42367" t="s">
        <v>21300</v>
      </c>
      <c r="J42367">
        <v>59</v>
      </c>
      <c r="K42367" t="s">
        <v>18394</v>
      </c>
      <c r="L42367" t="s">
        <v>18802</v>
      </c>
      <c r="M42367">
        <v>1</v>
      </c>
      <c r="N42367">
        <v>9.5299999999999994</v>
      </c>
      <c r="O42367">
        <v>13.38</v>
      </c>
      <c r="P42367">
        <v>9.5299999999999994</v>
      </c>
      <c r="Q42367">
        <v>13.38</v>
      </c>
      <c r="R42367">
        <v>3.850000000000001</v>
      </c>
      <c r="S42367">
        <v>0.28999999999999998</v>
      </c>
    </row>
    <row r="42368" spans="3:19" x14ac:dyDescent="0.3">
      <c r="C42368">
        <v>1624025</v>
      </c>
      <c r="D42368" t="s">
        <v>6814</v>
      </c>
      <c r="E42368" t="s">
        <v>15913</v>
      </c>
      <c r="F42368" t="s">
        <v>18396</v>
      </c>
      <c r="G42368" t="s">
        <v>18802</v>
      </c>
      <c r="H42368" t="s">
        <v>20504</v>
      </c>
      <c r="I42368" t="s">
        <v>21296</v>
      </c>
      <c r="J42368">
        <v>0</v>
      </c>
      <c r="K42368" t="s">
        <v>21303</v>
      </c>
      <c r="L42368" t="s">
        <v>21303</v>
      </c>
      <c r="M42368">
        <v>8</v>
      </c>
      <c r="N42368">
        <v>8.7200000000000006</v>
      </c>
      <c r="O42368">
        <v>13.38</v>
      </c>
      <c r="P42368">
        <v>69.760000000000005</v>
      </c>
      <c r="Q42368">
        <v>107.04</v>
      </c>
      <c r="R42368">
        <v>37.28</v>
      </c>
      <c r="S42368">
        <v>0.35</v>
      </c>
    </row>
    <row r="42369" spans="3:19" x14ac:dyDescent="0.3">
      <c r="C42369">
        <v>1722337</v>
      </c>
      <c r="D42369" t="s">
        <v>869</v>
      </c>
      <c r="E42369" t="s">
        <v>12475</v>
      </c>
      <c r="F42369" t="s">
        <v>18415</v>
      </c>
      <c r="G42369" t="s">
        <v>18802</v>
      </c>
      <c r="H42369" t="s">
        <v>20504</v>
      </c>
      <c r="I42369" t="s">
        <v>21296</v>
      </c>
      <c r="J42369">
        <v>66</v>
      </c>
      <c r="K42369" t="s">
        <v>15121</v>
      </c>
      <c r="L42369" t="s">
        <v>18802</v>
      </c>
      <c r="M42369">
        <v>1</v>
      </c>
      <c r="N42369">
        <v>8.7200000000000006</v>
      </c>
      <c r="O42369">
        <v>13.38</v>
      </c>
      <c r="P42369">
        <v>8.7200000000000006</v>
      </c>
      <c r="Q42369">
        <v>13.38</v>
      </c>
      <c r="R42369">
        <v>4.66</v>
      </c>
      <c r="S42369">
        <v>0.35</v>
      </c>
    </row>
    <row r="42370" spans="3:19" x14ac:dyDescent="0.3">
      <c r="C42370">
        <v>1723530</v>
      </c>
      <c r="D42370" t="s">
        <v>5323</v>
      </c>
      <c r="E42370" t="s">
        <v>11856</v>
      </c>
      <c r="F42370" t="s">
        <v>15811</v>
      </c>
      <c r="G42370" t="s">
        <v>18802</v>
      </c>
      <c r="H42370" t="s">
        <v>20503</v>
      </c>
      <c r="I42370" t="s">
        <v>21300</v>
      </c>
      <c r="J42370">
        <v>55</v>
      </c>
      <c r="K42370" t="s">
        <v>15811</v>
      </c>
      <c r="L42370" t="s">
        <v>18802</v>
      </c>
      <c r="M42370">
        <v>7</v>
      </c>
      <c r="N42370">
        <v>9.5299999999999994</v>
      </c>
      <c r="O42370">
        <v>13.38</v>
      </c>
      <c r="P42370">
        <v>66.709999999999994</v>
      </c>
      <c r="Q42370">
        <v>93.660000000000011</v>
      </c>
      <c r="R42370">
        <v>26.950000000000021</v>
      </c>
      <c r="S42370">
        <v>0.28999999999999998</v>
      </c>
    </row>
    <row r="42371" spans="3:19" x14ac:dyDescent="0.3">
      <c r="C42371">
        <v>1727849</v>
      </c>
      <c r="D42371" t="s">
        <v>1406</v>
      </c>
      <c r="E42371" t="s">
        <v>12840</v>
      </c>
      <c r="F42371" t="s">
        <v>18397</v>
      </c>
      <c r="G42371" t="s">
        <v>18802</v>
      </c>
      <c r="H42371" t="s">
        <v>20502</v>
      </c>
      <c r="I42371" t="s">
        <v>21298</v>
      </c>
      <c r="J42371">
        <v>0</v>
      </c>
      <c r="K42371" t="s">
        <v>21303</v>
      </c>
      <c r="L42371" t="s">
        <v>21303</v>
      </c>
      <c r="M42371">
        <v>7</v>
      </c>
      <c r="N42371">
        <v>6.93</v>
      </c>
      <c r="O42371">
        <v>13.38</v>
      </c>
      <c r="P42371">
        <v>48.51</v>
      </c>
      <c r="Q42371">
        <v>93.660000000000011</v>
      </c>
      <c r="R42371">
        <v>45.150000000000013</v>
      </c>
      <c r="S42371">
        <v>0.48</v>
      </c>
    </row>
    <row r="42372" spans="3:19" x14ac:dyDescent="0.3">
      <c r="C42372">
        <v>1764995</v>
      </c>
      <c r="D42372" t="s">
        <v>1157</v>
      </c>
      <c r="E42372" t="s">
        <v>12674</v>
      </c>
      <c r="F42372" t="s">
        <v>18398</v>
      </c>
      <c r="G42372" t="s">
        <v>18802</v>
      </c>
      <c r="H42372" t="s">
        <v>20504</v>
      </c>
      <c r="I42372" t="s">
        <v>21296</v>
      </c>
      <c r="J42372">
        <v>61</v>
      </c>
      <c r="K42372" t="s">
        <v>18412</v>
      </c>
      <c r="L42372" t="s">
        <v>18802</v>
      </c>
      <c r="M42372">
        <v>1</v>
      </c>
      <c r="N42372">
        <v>8.7200000000000006</v>
      </c>
      <c r="O42372">
        <v>13.38</v>
      </c>
      <c r="P42372">
        <v>8.7200000000000006</v>
      </c>
      <c r="Q42372">
        <v>13.38</v>
      </c>
      <c r="R42372">
        <v>4.66</v>
      </c>
      <c r="S42372">
        <v>0.35</v>
      </c>
    </row>
    <row r="42373" spans="3:19" x14ac:dyDescent="0.3">
      <c r="C42373">
        <v>1811452</v>
      </c>
      <c r="D42373" t="s">
        <v>2894</v>
      </c>
      <c r="E42373" t="s">
        <v>12431</v>
      </c>
      <c r="F42373" t="s">
        <v>17337</v>
      </c>
      <c r="G42373" t="s">
        <v>18802</v>
      </c>
      <c r="H42373" t="s">
        <v>20501</v>
      </c>
      <c r="I42373" t="s">
        <v>21295</v>
      </c>
      <c r="J42373">
        <v>65</v>
      </c>
      <c r="K42373" t="s">
        <v>18537</v>
      </c>
      <c r="L42373" t="s">
        <v>18802</v>
      </c>
      <c r="M42373">
        <v>1</v>
      </c>
      <c r="N42373">
        <v>9.16</v>
      </c>
      <c r="O42373">
        <v>13.38</v>
      </c>
      <c r="P42373">
        <v>9.16</v>
      </c>
      <c r="Q42373">
        <v>13.38</v>
      </c>
      <c r="R42373">
        <v>4.2200000000000006</v>
      </c>
      <c r="S42373">
        <v>0.32</v>
      </c>
    </row>
    <row r="42374" spans="3:19" x14ac:dyDescent="0.3">
      <c r="C42374">
        <v>1853111</v>
      </c>
      <c r="D42374" t="s">
        <v>10570</v>
      </c>
      <c r="E42374" t="s">
        <v>12465</v>
      </c>
      <c r="F42374" t="s">
        <v>18396</v>
      </c>
      <c r="G42374" t="s">
        <v>18802</v>
      </c>
      <c r="H42374" t="s">
        <v>20501</v>
      </c>
      <c r="I42374" t="s">
        <v>21295</v>
      </c>
      <c r="J42374">
        <v>61</v>
      </c>
      <c r="K42374" t="s">
        <v>18412</v>
      </c>
      <c r="L42374" t="s">
        <v>18802</v>
      </c>
      <c r="M42374">
        <v>3</v>
      </c>
      <c r="N42374">
        <v>9.16</v>
      </c>
      <c r="O42374">
        <v>13.38</v>
      </c>
      <c r="P42374">
        <v>27.48</v>
      </c>
      <c r="Q42374">
        <v>40.14</v>
      </c>
      <c r="R42374">
        <v>12.66</v>
      </c>
      <c r="S42374">
        <v>0.32</v>
      </c>
    </row>
    <row r="42375" spans="3:19" x14ac:dyDescent="0.3">
      <c r="C42375">
        <v>1854956</v>
      </c>
      <c r="D42375" t="s">
        <v>6078</v>
      </c>
      <c r="E42375" t="s">
        <v>12164</v>
      </c>
      <c r="F42375" t="s">
        <v>18406</v>
      </c>
      <c r="G42375" t="s">
        <v>18802</v>
      </c>
      <c r="H42375" t="s">
        <v>20502</v>
      </c>
      <c r="I42375" t="s">
        <v>21298</v>
      </c>
      <c r="J42375">
        <v>53</v>
      </c>
      <c r="K42375" t="s">
        <v>18395</v>
      </c>
      <c r="L42375" t="s">
        <v>18802</v>
      </c>
      <c r="M42375">
        <v>2</v>
      </c>
      <c r="N42375">
        <v>6.93</v>
      </c>
      <c r="O42375">
        <v>13.38</v>
      </c>
      <c r="P42375">
        <v>13.86</v>
      </c>
      <c r="Q42375">
        <v>26.76</v>
      </c>
      <c r="R42375">
        <v>12.9</v>
      </c>
      <c r="S42375">
        <v>0.48</v>
      </c>
    </row>
    <row r="42376" spans="3:19" x14ac:dyDescent="0.3">
      <c r="C42376">
        <v>1883844</v>
      </c>
      <c r="D42376" t="s">
        <v>2311</v>
      </c>
      <c r="E42376" t="s">
        <v>12528</v>
      </c>
      <c r="F42376" t="s">
        <v>18417</v>
      </c>
      <c r="G42376" t="s">
        <v>18802</v>
      </c>
      <c r="H42376" t="s">
        <v>20504</v>
      </c>
      <c r="I42376" t="s">
        <v>21296</v>
      </c>
      <c r="J42376">
        <v>44</v>
      </c>
      <c r="K42376" t="s">
        <v>18411</v>
      </c>
      <c r="L42376" t="s">
        <v>18802</v>
      </c>
      <c r="M42376">
        <v>2</v>
      </c>
      <c r="N42376">
        <v>8.7200000000000006</v>
      </c>
      <c r="O42376">
        <v>13.38</v>
      </c>
      <c r="P42376">
        <v>17.440000000000001</v>
      </c>
      <c r="Q42376">
        <v>26.76</v>
      </c>
      <c r="R42376">
        <v>9.32</v>
      </c>
      <c r="S42376">
        <v>0.35</v>
      </c>
    </row>
    <row r="42377" spans="3:19" x14ac:dyDescent="0.3">
      <c r="C42377">
        <v>1887326</v>
      </c>
      <c r="D42377" t="s">
        <v>10178</v>
      </c>
      <c r="E42377" t="s">
        <v>17577</v>
      </c>
      <c r="F42377" t="s">
        <v>17337</v>
      </c>
      <c r="G42377" t="s">
        <v>18802</v>
      </c>
      <c r="H42377" t="s">
        <v>20503</v>
      </c>
      <c r="I42377" t="s">
        <v>21300</v>
      </c>
      <c r="J42377">
        <v>57</v>
      </c>
      <c r="K42377" t="s">
        <v>18463</v>
      </c>
      <c r="L42377" t="s">
        <v>18802</v>
      </c>
      <c r="M42377">
        <v>2</v>
      </c>
      <c r="N42377">
        <v>9.5299999999999994</v>
      </c>
      <c r="O42377">
        <v>13.38</v>
      </c>
      <c r="P42377">
        <v>19.059999999999999</v>
      </c>
      <c r="Q42377">
        <v>26.76</v>
      </c>
      <c r="R42377">
        <v>7.7000000000000028</v>
      </c>
      <c r="S42377">
        <v>0.28999999999999998</v>
      </c>
    </row>
    <row r="42378" spans="3:19" x14ac:dyDescent="0.3">
      <c r="C42378">
        <v>1917684</v>
      </c>
      <c r="D42378" t="s">
        <v>10572</v>
      </c>
      <c r="E42378" t="s">
        <v>12566</v>
      </c>
      <c r="F42378" t="s">
        <v>11870</v>
      </c>
      <c r="G42378" t="s">
        <v>18802</v>
      </c>
      <c r="H42378" t="s">
        <v>20502</v>
      </c>
      <c r="I42378" t="s">
        <v>21298</v>
      </c>
      <c r="J42378">
        <v>54</v>
      </c>
      <c r="K42378" t="s">
        <v>18400</v>
      </c>
      <c r="L42378" t="s">
        <v>18802</v>
      </c>
      <c r="M42378">
        <v>3</v>
      </c>
      <c r="N42378">
        <v>6.93</v>
      </c>
      <c r="O42378">
        <v>13.38</v>
      </c>
      <c r="P42378">
        <v>20.79</v>
      </c>
      <c r="Q42378">
        <v>40.14</v>
      </c>
      <c r="R42378">
        <v>19.350000000000001</v>
      </c>
      <c r="S42378">
        <v>0.48</v>
      </c>
    </row>
    <row r="42379" spans="3:19" x14ac:dyDescent="0.3">
      <c r="C42379">
        <v>1927617</v>
      </c>
      <c r="D42379" t="s">
        <v>11072</v>
      </c>
      <c r="E42379" t="s">
        <v>12531</v>
      </c>
      <c r="F42379" t="s">
        <v>18408</v>
      </c>
      <c r="G42379" t="s">
        <v>18802</v>
      </c>
      <c r="H42379" t="s">
        <v>20502</v>
      </c>
      <c r="I42379" t="s">
        <v>21298</v>
      </c>
      <c r="J42379">
        <v>45</v>
      </c>
      <c r="K42379" t="s">
        <v>18436</v>
      </c>
      <c r="L42379" t="s">
        <v>18802</v>
      </c>
      <c r="M42379">
        <v>1</v>
      </c>
      <c r="N42379">
        <v>6.93</v>
      </c>
      <c r="O42379">
        <v>13.38</v>
      </c>
      <c r="P42379">
        <v>6.93</v>
      </c>
      <c r="Q42379">
        <v>13.38</v>
      </c>
      <c r="R42379">
        <v>6.4500000000000011</v>
      </c>
      <c r="S42379">
        <v>0.48</v>
      </c>
    </row>
    <row r="42380" spans="3:19" x14ac:dyDescent="0.3">
      <c r="C42380">
        <v>1933414</v>
      </c>
      <c r="D42380" t="s">
        <v>925</v>
      </c>
      <c r="E42380" t="s">
        <v>12512</v>
      </c>
      <c r="F42380" t="s">
        <v>18417</v>
      </c>
      <c r="G42380" t="s">
        <v>18802</v>
      </c>
      <c r="H42380" t="s">
        <v>20501</v>
      </c>
      <c r="I42380" t="s">
        <v>21295</v>
      </c>
      <c r="J42380">
        <v>57</v>
      </c>
      <c r="K42380" t="s">
        <v>18463</v>
      </c>
      <c r="L42380" t="s">
        <v>18802</v>
      </c>
      <c r="M42380">
        <v>1</v>
      </c>
      <c r="N42380">
        <v>9.16</v>
      </c>
      <c r="O42380">
        <v>13.38</v>
      </c>
      <c r="P42380">
        <v>9.16</v>
      </c>
      <c r="Q42380">
        <v>13.38</v>
      </c>
      <c r="R42380">
        <v>4.2200000000000006</v>
      </c>
      <c r="S42380">
        <v>0.32</v>
      </c>
    </row>
    <row r="42381" spans="3:19" x14ac:dyDescent="0.3">
      <c r="C42381">
        <v>1941801</v>
      </c>
      <c r="D42381" t="s">
        <v>2972</v>
      </c>
      <c r="E42381" t="s">
        <v>11890</v>
      </c>
      <c r="F42381" t="s">
        <v>18404</v>
      </c>
      <c r="G42381" t="s">
        <v>18802</v>
      </c>
      <c r="H42381" t="s">
        <v>20501</v>
      </c>
      <c r="I42381" t="s">
        <v>21295</v>
      </c>
      <c r="J42381">
        <v>43</v>
      </c>
      <c r="K42381" t="s">
        <v>18575</v>
      </c>
      <c r="L42381" t="s">
        <v>18802</v>
      </c>
      <c r="M42381">
        <v>1</v>
      </c>
      <c r="N42381">
        <v>9.16</v>
      </c>
      <c r="O42381">
        <v>13.38</v>
      </c>
      <c r="P42381">
        <v>9.16</v>
      </c>
      <c r="Q42381">
        <v>13.38</v>
      </c>
      <c r="R42381">
        <v>4.2200000000000006</v>
      </c>
      <c r="S42381">
        <v>0.32</v>
      </c>
    </row>
    <row r="42382" spans="3:19" x14ac:dyDescent="0.3">
      <c r="C42382">
        <v>1994932</v>
      </c>
      <c r="D42382" t="s">
        <v>7502</v>
      </c>
      <c r="E42382" t="s">
        <v>12178</v>
      </c>
      <c r="F42382" t="s">
        <v>18399</v>
      </c>
      <c r="G42382" t="s">
        <v>18802</v>
      </c>
      <c r="H42382" t="s">
        <v>20503</v>
      </c>
      <c r="I42382" t="s">
        <v>21300</v>
      </c>
      <c r="J42382">
        <v>64</v>
      </c>
      <c r="K42382" t="s">
        <v>18606</v>
      </c>
      <c r="L42382" t="s">
        <v>18802</v>
      </c>
      <c r="M42382">
        <v>3</v>
      </c>
      <c r="N42382">
        <v>9.5299999999999994</v>
      </c>
      <c r="O42382">
        <v>13.38</v>
      </c>
      <c r="P42382">
        <v>28.59</v>
      </c>
      <c r="Q42382">
        <v>40.14</v>
      </c>
      <c r="R42382">
        <v>11.55</v>
      </c>
      <c r="S42382">
        <v>0.28999999999999998</v>
      </c>
    </row>
    <row r="42383" spans="3:19" x14ac:dyDescent="0.3">
      <c r="C42383">
        <v>1998481</v>
      </c>
      <c r="D42383" t="s">
        <v>8874</v>
      </c>
      <c r="E42383" t="s">
        <v>11880</v>
      </c>
      <c r="F42383" t="s">
        <v>18416</v>
      </c>
      <c r="G42383" t="s">
        <v>18802</v>
      </c>
      <c r="H42383" t="s">
        <v>20504</v>
      </c>
      <c r="I42383" t="s">
        <v>21296</v>
      </c>
      <c r="J42383">
        <v>0</v>
      </c>
      <c r="K42383" t="s">
        <v>21303</v>
      </c>
      <c r="L42383" t="s">
        <v>21303</v>
      </c>
      <c r="M42383">
        <v>8</v>
      </c>
      <c r="N42383">
        <v>8.7200000000000006</v>
      </c>
      <c r="O42383">
        <v>13.38</v>
      </c>
      <c r="P42383">
        <v>69.760000000000005</v>
      </c>
      <c r="Q42383">
        <v>107.04</v>
      </c>
      <c r="R42383">
        <v>37.28</v>
      </c>
      <c r="S42383">
        <v>0.35</v>
      </c>
    </row>
    <row r="42384" spans="3:19" x14ac:dyDescent="0.3">
      <c r="C42384">
        <v>2007813</v>
      </c>
      <c r="D42384" t="s">
        <v>3208</v>
      </c>
      <c r="E42384" t="s">
        <v>13976</v>
      </c>
      <c r="F42384" t="s">
        <v>18410</v>
      </c>
      <c r="G42384" t="s">
        <v>18802</v>
      </c>
      <c r="H42384" t="s">
        <v>20503</v>
      </c>
      <c r="I42384" t="s">
        <v>21300</v>
      </c>
      <c r="J42384">
        <v>45</v>
      </c>
      <c r="K42384" t="s">
        <v>18436</v>
      </c>
      <c r="L42384" t="s">
        <v>18802</v>
      </c>
      <c r="M42384">
        <v>1</v>
      </c>
      <c r="N42384">
        <v>9.5299999999999994</v>
      </c>
      <c r="O42384">
        <v>13.38</v>
      </c>
      <c r="P42384">
        <v>9.5299999999999994</v>
      </c>
      <c r="Q42384">
        <v>13.38</v>
      </c>
      <c r="R42384">
        <v>3.850000000000001</v>
      </c>
      <c r="S42384">
        <v>0.28999999999999998</v>
      </c>
    </row>
    <row r="42385" spans="3:19" x14ac:dyDescent="0.3">
      <c r="C42385">
        <v>2023998</v>
      </c>
      <c r="D42385" t="s">
        <v>4433</v>
      </c>
      <c r="E42385" t="s">
        <v>13208</v>
      </c>
      <c r="F42385" t="s">
        <v>18407</v>
      </c>
      <c r="G42385" t="s">
        <v>18802</v>
      </c>
      <c r="H42385" t="s">
        <v>20501</v>
      </c>
      <c r="I42385" t="s">
        <v>21295</v>
      </c>
      <c r="J42385">
        <v>0</v>
      </c>
      <c r="K42385" t="s">
        <v>21303</v>
      </c>
      <c r="L42385" t="s">
        <v>21303</v>
      </c>
      <c r="M42385">
        <v>2</v>
      </c>
      <c r="N42385">
        <v>9.16</v>
      </c>
      <c r="O42385">
        <v>13.38</v>
      </c>
      <c r="P42385">
        <v>18.32</v>
      </c>
      <c r="Q42385">
        <v>26.76</v>
      </c>
      <c r="R42385">
        <v>8.4400000000000013</v>
      </c>
      <c r="S42385">
        <v>0.32</v>
      </c>
    </row>
    <row r="42386" spans="3:19" x14ac:dyDescent="0.3">
      <c r="C42386">
        <v>2086280</v>
      </c>
      <c r="D42386" t="s">
        <v>5817</v>
      </c>
      <c r="E42386" t="s">
        <v>12043</v>
      </c>
      <c r="F42386" t="s">
        <v>18460</v>
      </c>
      <c r="G42386" t="s">
        <v>18802</v>
      </c>
      <c r="H42386" t="s">
        <v>20501</v>
      </c>
      <c r="I42386" t="s">
        <v>21295</v>
      </c>
      <c r="J42386">
        <v>59</v>
      </c>
      <c r="K42386" t="s">
        <v>18394</v>
      </c>
      <c r="L42386" t="s">
        <v>18802</v>
      </c>
      <c r="M42386">
        <v>2</v>
      </c>
      <c r="N42386">
        <v>9.16</v>
      </c>
      <c r="O42386">
        <v>13.38</v>
      </c>
      <c r="P42386">
        <v>18.32</v>
      </c>
      <c r="Q42386">
        <v>26.76</v>
      </c>
      <c r="R42386">
        <v>8.4400000000000013</v>
      </c>
      <c r="S42386">
        <v>0.32</v>
      </c>
    </row>
    <row r="42387" spans="3:19" x14ac:dyDescent="0.3">
      <c r="C42387">
        <v>5962</v>
      </c>
      <c r="D42387" t="s">
        <v>4990</v>
      </c>
      <c r="E42387" t="s">
        <v>14941</v>
      </c>
      <c r="F42387" t="s">
        <v>18370</v>
      </c>
      <c r="G42387" t="s">
        <v>18796</v>
      </c>
      <c r="H42387" t="s">
        <v>20505</v>
      </c>
      <c r="I42387" t="s">
        <v>21301</v>
      </c>
      <c r="J42387">
        <v>1</v>
      </c>
      <c r="K42387" t="s">
        <v>18654</v>
      </c>
      <c r="L42387" t="s">
        <v>18796</v>
      </c>
      <c r="M42387">
        <v>2</v>
      </c>
      <c r="N42387">
        <v>8.76</v>
      </c>
      <c r="O42387">
        <v>13.39</v>
      </c>
      <c r="P42387">
        <v>17.52</v>
      </c>
      <c r="Q42387">
        <v>26.78</v>
      </c>
      <c r="R42387">
        <v>9.2600000000000016</v>
      </c>
      <c r="S42387">
        <v>0.35</v>
      </c>
    </row>
    <row r="42388" spans="3:19" x14ac:dyDescent="0.3">
      <c r="C42388">
        <v>224111</v>
      </c>
      <c r="D42388" t="s">
        <v>1951</v>
      </c>
      <c r="E42388" t="s">
        <v>11808</v>
      </c>
      <c r="F42388" t="s">
        <v>11807</v>
      </c>
      <c r="G42388" t="s">
        <v>18797</v>
      </c>
      <c r="H42388" t="s">
        <v>20506</v>
      </c>
      <c r="I42388" t="s">
        <v>21296</v>
      </c>
      <c r="J42388">
        <v>10</v>
      </c>
      <c r="K42388" t="s">
        <v>18710</v>
      </c>
      <c r="L42388" t="s">
        <v>18797</v>
      </c>
      <c r="M42388">
        <v>6</v>
      </c>
      <c r="N42388">
        <v>6.08</v>
      </c>
      <c r="O42388">
        <v>13.39</v>
      </c>
      <c r="P42388">
        <v>36.479999999999997</v>
      </c>
      <c r="Q42388">
        <v>80.34</v>
      </c>
      <c r="R42388">
        <v>43.86</v>
      </c>
      <c r="S42388">
        <v>0.55000000000000004</v>
      </c>
    </row>
    <row r="42389" spans="3:19" x14ac:dyDescent="0.3">
      <c r="C42389">
        <v>337695</v>
      </c>
      <c r="D42389" t="s">
        <v>3611</v>
      </c>
      <c r="E42389" t="s">
        <v>12282</v>
      </c>
      <c r="F42389" t="s">
        <v>18372</v>
      </c>
      <c r="G42389" t="s">
        <v>18797</v>
      </c>
      <c r="H42389" t="s">
        <v>20506</v>
      </c>
      <c r="I42389" t="s">
        <v>21296</v>
      </c>
      <c r="J42389">
        <v>9</v>
      </c>
      <c r="K42389" t="s">
        <v>18692</v>
      </c>
      <c r="L42389" t="s">
        <v>18797</v>
      </c>
      <c r="M42389">
        <v>3</v>
      </c>
      <c r="N42389">
        <v>6.08</v>
      </c>
      <c r="O42389">
        <v>13.39</v>
      </c>
      <c r="P42389">
        <v>18.239999999999998</v>
      </c>
      <c r="Q42389">
        <v>40.17</v>
      </c>
      <c r="R42389">
        <v>21.93</v>
      </c>
      <c r="S42389">
        <v>0.55000000000000004</v>
      </c>
    </row>
    <row r="42390" spans="3:19" x14ac:dyDescent="0.3">
      <c r="C42390">
        <v>532793</v>
      </c>
      <c r="D42390" t="s">
        <v>2223</v>
      </c>
      <c r="E42390" t="s">
        <v>13399</v>
      </c>
      <c r="F42390" t="s">
        <v>18375</v>
      </c>
      <c r="G42390" t="s">
        <v>18798</v>
      </c>
      <c r="H42390" t="s">
        <v>20506</v>
      </c>
      <c r="I42390" t="s">
        <v>21296</v>
      </c>
      <c r="J42390">
        <v>0</v>
      </c>
      <c r="K42390" t="s">
        <v>21303</v>
      </c>
      <c r="L42390" t="s">
        <v>21303</v>
      </c>
      <c r="M42390">
        <v>2</v>
      </c>
      <c r="N42390">
        <v>6.08</v>
      </c>
      <c r="O42390">
        <v>13.39</v>
      </c>
      <c r="P42390">
        <v>12.16</v>
      </c>
      <c r="Q42390">
        <v>26.78</v>
      </c>
      <c r="R42390">
        <v>14.62</v>
      </c>
      <c r="S42390">
        <v>0.55000000000000004</v>
      </c>
    </row>
    <row r="42391" spans="3:19" x14ac:dyDescent="0.3">
      <c r="C42391">
        <v>568160</v>
      </c>
      <c r="D42391" t="s">
        <v>211</v>
      </c>
      <c r="E42391" t="s">
        <v>11981</v>
      </c>
      <c r="F42391" t="s">
        <v>18375</v>
      </c>
      <c r="G42391" t="s">
        <v>18798</v>
      </c>
      <c r="H42391" t="s">
        <v>20506</v>
      </c>
      <c r="I42391" t="s">
        <v>21296</v>
      </c>
      <c r="J42391">
        <v>22</v>
      </c>
      <c r="K42391" t="s">
        <v>18441</v>
      </c>
      <c r="L42391" t="s">
        <v>18798</v>
      </c>
      <c r="M42391">
        <v>4</v>
      </c>
      <c r="N42391">
        <v>6.08</v>
      </c>
      <c r="O42391">
        <v>13.39</v>
      </c>
      <c r="P42391">
        <v>24.32</v>
      </c>
      <c r="Q42391">
        <v>53.56</v>
      </c>
      <c r="R42391">
        <v>29.24</v>
      </c>
      <c r="S42391">
        <v>0.55000000000000004</v>
      </c>
    </row>
    <row r="42392" spans="3:19" x14ac:dyDescent="0.3">
      <c r="C42392">
        <v>574579</v>
      </c>
      <c r="D42392" t="s">
        <v>9739</v>
      </c>
      <c r="E42392" t="s">
        <v>15261</v>
      </c>
      <c r="F42392" t="s">
        <v>18442</v>
      </c>
      <c r="G42392" t="s">
        <v>18798</v>
      </c>
      <c r="H42392" t="s">
        <v>20506</v>
      </c>
      <c r="I42392" t="s">
        <v>21296</v>
      </c>
      <c r="J42392">
        <v>20</v>
      </c>
      <c r="K42392" t="s">
        <v>18420</v>
      </c>
      <c r="L42392" t="s">
        <v>18798</v>
      </c>
      <c r="M42392">
        <v>1</v>
      </c>
      <c r="N42392">
        <v>6.08</v>
      </c>
      <c r="O42392">
        <v>13.39</v>
      </c>
      <c r="P42392">
        <v>6.08</v>
      </c>
      <c r="Q42392">
        <v>13.39</v>
      </c>
      <c r="R42392">
        <v>7.31</v>
      </c>
      <c r="S42392">
        <v>0.55000000000000004</v>
      </c>
    </row>
    <row r="42393" spans="3:19" x14ac:dyDescent="0.3">
      <c r="C42393">
        <v>623659</v>
      </c>
      <c r="D42393" t="s">
        <v>5531</v>
      </c>
      <c r="E42393" t="s">
        <v>15220</v>
      </c>
      <c r="F42393" t="s">
        <v>18423</v>
      </c>
      <c r="G42393" t="s">
        <v>18799</v>
      </c>
      <c r="H42393" t="s">
        <v>20505</v>
      </c>
      <c r="I42393" t="s">
        <v>21301</v>
      </c>
      <c r="J42393">
        <v>15</v>
      </c>
      <c r="K42393" t="s">
        <v>21312</v>
      </c>
      <c r="L42393" t="s">
        <v>18799</v>
      </c>
      <c r="M42393">
        <v>1</v>
      </c>
      <c r="N42393">
        <v>8.76</v>
      </c>
      <c r="O42393">
        <v>13.39</v>
      </c>
      <c r="P42393">
        <v>8.76</v>
      </c>
      <c r="Q42393">
        <v>13.39</v>
      </c>
      <c r="R42393">
        <v>4.6300000000000008</v>
      </c>
      <c r="S42393">
        <v>0.35</v>
      </c>
    </row>
    <row r="42394" spans="3:19" x14ac:dyDescent="0.3">
      <c r="C42394">
        <v>1201865</v>
      </c>
      <c r="D42394" t="s">
        <v>427</v>
      </c>
      <c r="E42394" t="s">
        <v>12161</v>
      </c>
      <c r="F42394" t="s">
        <v>18413</v>
      </c>
      <c r="G42394" t="s">
        <v>18802</v>
      </c>
      <c r="H42394" t="s">
        <v>20507</v>
      </c>
      <c r="I42394" t="s">
        <v>21296</v>
      </c>
      <c r="J42394">
        <v>61</v>
      </c>
      <c r="K42394" t="s">
        <v>18412</v>
      </c>
      <c r="L42394" t="s">
        <v>18802</v>
      </c>
      <c r="M42394">
        <v>3</v>
      </c>
      <c r="N42394">
        <v>7.79</v>
      </c>
      <c r="O42394">
        <v>13.39</v>
      </c>
      <c r="P42394">
        <v>23.37</v>
      </c>
      <c r="Q42394">
        <v>40.17</v>
      </c>
      <c r="R42394">
        <v>16.8</v>
      </c>
      <c r="S42394">
        <v>0.42</v>
      </c>
    </row>
    <row r="42395" spans="3:19" x14ac:dyDescent="0.3">
      <c r="C42395">
        <v>1212385</v>
      </c>
      <c r="D42395" t="s">
        <v>332</v>
      </c>
      <c r="E42395" t="s">
        <v>11961</v>
      </c>
      <c r="F42395" t="s">
        <v>18396</v>
      </c>
      <c r="G42395" t="s">
        <v>18802</v>
      </c>
      <c r="H42395" t="s">
        <v>20507</v>
      </c>
      <c r="I42395" t="s">
        <v>21296</v>
      </c>
      <c r="J42395">
        <v>0</v>
      </c>
      <c r="K42395" t="s">
        <v>21303</v>
      </c>
      <c r="L42395" t="s">
        <v>21303</v>
      </c>
      <c r="M42395">
        <v>4</v>
      </c>
      <c r="N42395">
        <v>7.79</v>
      </c>
      <c r="O42395">
        <v>13.39</v>
      </c>
      <c r="P42395">
        <v>31.16</v>
      </c>
      <c r="Q42395">
        <v>53.56</v>
      </c>
      <c r="R42395">
        <v>22.4</v>
      </c>
      <c r="S42395">
        <v>0.42</v>
      </c>
    </row>
    <row r="42396" spans="3:19" x14ac:dyDescent="0.3">
      <c r="C42396">
        <v>1223270</v>
      </c>
      <c r="D42396" t="s">
        <v>5276</v>
      </c>
      <c r="E42396" t="s">
        <v>13091</v>
      </c>
      <c r="F42396" t="s">
        <v>18461</v>
      </c>
      <c r="G42396" t="s">
        <v>18802</v>
      </c>
      <c r="H42396" t="s">
        <v>20506</v>
      </c>
      <c r="I42396" t="s">
        <v>21296</v>
      </c>
      <c r="J42396">
        <v>53</v>
      </c>
      <c r="K42396" t="s">
        <v>18395</v>
      </c>
      <c r="L42396" t="s">
        <v>18802</v>
      </c>
      <c r="M42396">
        <v>6</v>
      </c>
      <c r="N42396">
        <v>6.08</v>
      </c>
      <c r="O42396">
        <v>13.39</v>
      </c>
      <c r="P42396">
        <v>36.479999999999997</v>
      </c>
      <c r="Q42396">
        <v>80.34</v>
      </c>
      <c r="R42396">
        <v>43.86</v>
      </c>
      <c r="S42396">
        <v>0.55000000000000004</v>
      </c>
    </row>
    <row r="42397" spans="3:19" x14ac:dyDescent="0.3">
      <c r="C42397">
        <v>1338243</v>
      </c>
      <c r="D42397" t="s">
        <v>6609</v>
      </c>
      <c r="E42397" t="s">
        <v>11871</v>
      </c>
      <c r="F42397" t="s">
        <v>18412</v>
      </c>
      <c r="G42397" t="s">
        <v>18802</v>
      </c>
      <c r="H42397" t="s">
        <v>20507</v>
      </c>
      <c r="I42397" t="s">
        <v>21296</v>
      </c>
      <c r="J42397">
        <v>0</v>
      </c>
      <c r="K42397" t="s">
        <v>21303</v>
      </c>
      <c r="L42397" t="s">
        <v>21303</v>
      </c>
      <c r="M42397">
        <v>6</v>
      </c>
      <c r="N42397">
        <v>7.79</v>
      </c>
      <c r="O42397">
        <v>13.39</v>
      </c>
      <c r="P42397">
        <v>46.74</v>
      </c>
      <c r="Q42397">
        <v>80.34</v>
      </c>
      <c r="R42397">
        <v>33.6</v>
      </c>
      <c r="S42397">
        <v>0.42</v>
      </c>
    </row>
    <row r="42398" spans="3:19" x14ac:dyDescent="0.3">
      <c r="C42398">
        <v>1364334</v>
      </c>
      <c r="D42398" t="s">
        <v>5751</v>
      </c>
      <c r="E42398" t="s">
        <v>11945</v>
      </c>
      <c r="F42398" t="s">
        <v>17337</v>
      </c>
      <c r="G42398" t="s">
        <v>18802</v>
      </c>
      <c r="H42398" t="s">
        <v>20505</v>
      </c>
      <c r="I42398" t="s">
        <v>21301</v>
      </c>
      <c r="J42398">
        <v>0</v>
      </c>
      <c r="K42398" t="s">
        <v>21303</v>
      </c>
      <c r="L42398" t="s">
        <v>21303</v>
      </c>
      <c r="M42398">
        <v>1</v>
      </c>
      <c r="N42398">
        <v>8.76</v>
      </c>
      <c r="O42398">
        <v>13.39</v>
      </c>
      <c r="P42398">
        <v>8.76</v>
      </c>
      <c r="Q42398">
        <v>13.39</v>
      </c>
      <c r="R42398">
        <v>4.6300000000000008</v>
      </c>
      <c r="S42398">
        <v>0.35</v>
      </c>
    </row>
    <row r="42399" spans="3:19" x14ac:dyDescent="0.3">
      <c r="C42399">
        <v>1400238</v>
      </c>
      <c r="D42399" t="s">
        <v>8763</v>
      </c>
      <c r="E42399" t="s">
        <v>16871</v>
      </c>
      <c r="F42399" t="s">
        <v>18605</v>
      </c>
      <c r="G42399" t="s">
        <v>18802</v>
      </c>
      <c r="H42399" t="s">
        <v>20506</v>
      </c>
      <c r="I42399" t="s">
        <v>21296</v>
      </c>
      <c r="J42399">
        <v>0</v>
      </c>
      <c r="K42399" t="s">
        <v>21303</v>
      </c>
      <c r="L42399" t="s">
        <v>21303</v>
      </c>
      <c r="M42399">
        <v>4</v>
      </c>
      <c r="N42399">
        <v>6.08</v>
      </c>
      <c r="O42399">
        <v>13.39</v>
      </c>
      <c r="P42399">
        <v>24.32</v>
      </c>
      <c r="Q42399">
        <v>53.56</v>
      </c>
      <c r="R42399">
        <v>29.24</v>
      </c>
      <c r="S42399">
        <v>0.55000000000000004</v>
      </c>
    </row>
    <row r="42400" spans="3:19" x14ac:dyDescent="0.3">
      <c r="C42400">
        <v>1415255</v>
      </c>
      <c r="D42400" t="s">
        <v>5641</v>
      </c>
      <c r="E42400" t="s">
        <v>12659</v>
      </c>
      <c r="F42400" t="s">
        <v>18407</v>
      </c>
      <c r="G42400" t="s">
        <v>18802</v>
      </c>
      <c r="H42400" t="s">
        <v>20505</v>
      </c>
      <c r="I42400" t="s">
        <v>21301</v>
      </c>
      <c r="J42400">
        <v>49</v>
      </c>
      <c r="K42400" t="s">
        <v>18434</v>
      </c>
      <c r="L42400" t="s">
        <v>18802</v>
      </c>
      <c r="M42400">
        <v>6</v>
      </c>
      <c r="N42400">
        <v>8.76</v>
      </c>
      <c r="O42400">
        <v>13.39</v>
      </c>
      <c r="P42400">
        <v>52.56</v>
      </c>
      <c r="Q42400">
        <v>80.34</v>
      </c>
      <c r="R42400">
        <v>27.78</v>
      </c>
      <c r="S42400">
        <v>0.35</v>
      </c>
    </row>
    <row r="42401" spans="3:19" x14ac:dyDescent="0.3">
      <c r="C42401">
        <v>1567503</v>
      </c>
      <c r="D42401" t="s">
        <v>2027</v>
      </c>
      <c r="E42401" t="s">
        <v>13271</v>
      </c>
      <c r="F42401" t="s">
        <v>18461</v>
      </c>
      <c r="G42401" t="s">
        <v>18802</v>
      </c>
      <c r="H42401" t="s">
        <v>20506</v>
      </c>
      <c r="I42401" t="s">
        <v>21296</v>
      </c>
      <c r="J42401">
        <v>51</v>
      </c>
      <c r="K42401" t="s">
        <v>18462</v>
      </c>
      <c r="L42401" t="s">
        <v>18802</v>
      </c>
      <c r="M42401">
        <v>2</v>
      </c>
      <c r="N42401">
        <v>6.08</v>
      </c>
      <c r="O42401">
        <v>13.39</v>
      </c>
      <c r="P42401">
        <v>12.16</v>
      </c>
      <c r="Q42401">
        <v>26.78</v>
      </c>
      <c r="R42401">
        <v>14.62</v>
      </c>
      <c r="S42401">
        <v>0.55000000000000004</v>
      </c>
    </row>
    <row r="42402" spans="3:19" x14ac:dyDescent="0.3">
      <c r="C42402">
        <v>1610211</v>
      </c>
      <c r="D42402" t="s">
        <v>11073</v>
      </c>
      <c r="E42402" t="s">
        <v>18017</v>
      </c>
      <c r="F42402" t="s">
        <v>18416</v>
      </c>
      <c r="G42402" t="s">
        <v>18802</v>
      </c>
      <c r="H42402" t="s">
        <v>20507</v>
      </c>
      <c r="I42402" t="s">
        <v>21296</v>
      </c>
      <c r="J42402">
        <v>55</v>
      </c>
      <c r="K42402" t="s">
        <v>15811</v>
      </c>
      <c r="L42402" t="s">
        <v>18802</v>
      </c>
      <c r="M42402">
        <v>1</v>
      </c>
      <c r="N42402">
        <v>7.79</v>
      </c>
      <c r="O42402">
        <v>13.39</v>
      </c>
      <c r="P42402">
        <v>7.79</v>
      </c>
      <c r="Q42402">
        <v>13.39</v>
      </c>
      <c r="R42402">
        <v>5.6000000000000014</v>
      </c>
      <c r="S42402">
        <v>0.42</v>
      </c>
    </row>
    <row r="42403" spans="3:19" x14ac:dyDescent="0.3">
      <c r="C42403">
        <v>1692220</v>
      </c>
      <c r="D42403" t="s">
        <v>4622</v>
      </c>
      <c r="E42403" t="s">
        <v>12250</v>
      </c>
      <c r="F42403" t="s">
        <v>18413</v>
      </c>
      <c r="G42403" t="s">
        <v>18802</v>
      </c>
      <c r="H42403" t="s">
        <v>20506</v>
      </c>
      <c r="I42403" t="s">
        <v>21296</v>
      </c>
      <c r="J42403">
        <v>49</v>
      </c>
      <c r="K42403" t="s">
        <v>18434</v>
      </c>
      <c r="L42403" t="s">
        <v>18802</v>
      </c>
      <c r="M42403">
        <v>2</v>
      </c>
      <c r="N42403">
        <v>6.08</v>
      </c>
      <c r="O42403">
        <v>13.39</v>
      </c>
      <c r="P42403">
        <v>12.16</v>
      </c>
      <c r="Q42403">
        <v>26.78</v>
      </c>
      <c r="R42403">
        <v>14.62</v>
      </c>
      <c r="S42403">
        <v>0.55000000000000004</v>
      </c>
    </row>
    <row r="42404" spans="3:19" x14ac:dyDescent="0.3">
      <c r="C42404">
        <v>1778618</v>
      </c>
      <c r="D42404" t="s">
        <v>2556</v>
      </c>
      <c r="E42404" t="s">
        <v>12093</v>
      </c>
      <c r="F42404" t="s">
        <v>18464</v>
      </c>
      <c r="G42404" t="s">
        <v>18802</v>
      </c>
      <c r="H42404" t="s">
        <v>20507</v>
      </c>
      <c r="I42404" t="s">
        <v>21296</v>
      </c>
      <c r="J42404">
        <v>43</v>
      </c>
      <c r="K42404" t="s">
        <v>18575</v>
      </c>
      <c r="L42404" t="s">
        <v>18802</v>
      </c>
      <c r="M42404">
        <v>1</v>
      </c>
      <c r="N42404">
        <v>7.79</v>
      </c>
      <c r="O42404">
        <v>13.39</v>
      </c>
      <c r="P42404">
        <v>7.79</v>
      </c>
      <c r="Q42404">
        <v>13.39</v>
      </c>
      <c r="R42404">
        <v>5.6000000000000014</v>
      </c>
      <c r="S42404">
        <v>0.42</v>
      </c>
    </row>
    <row r="42405" spans="3:19" x14ac:dyDescent="0.3">
      <c r="C42405">
        <v>1878834</v>
      </c>
      <c r="D42405" t="s">
        <v>4199</v>
      </c>
      <c r="E42405" t="s">
        <v>12520</v>
      </c>
      <c r="F42405" t="s">
        <v>17337</v>
      </c>
      <c r="G42405" t="s">
        <v>18802</v>
      </c>
      <c r="H42405" t="s">
        <v>20507</v>
      </c>
      <c r="I42405" t="s">
        <v>21296</v>
      </c>
      <c r="J42405">
        <v>47</v>
      </c>
      <c r="K42405" t="s">
        <v>18418</v>
      </c>
      <c r="L42405" t="s">
        <v>18802</v>
      </c>
      <c r="M42405">
        <v>4</v>
      </c>
      <c r="N42405">
        <v>7.79</v>
      </c>
      <c r="O42405">
        <v>13.39</v>
      </c>
      <c r="P42405">
        <v>31.16</v>
      </c>
      <c r="Q42405">
        <v>53.56</v>
      </c>
      <c r="R42405">
        <v>22.4</v>
      </c>
      <c r="S42405">
        <v>0.42</v>
      </c>
    </row>
    <row r="42406" spans="3:19" x14ac:dyDescent="0.3">
      <c r="C42406">
        <v>2011673</v>
      </c>
      <c r="D42406" t="s">
        <v>943</v>
      </c>
      <c r="E42406" t="s">
        <v>12050</v>
      </c>
      <c r="F42406" t="s">
        <v>18410</v>
      </c>
      <c r="G42406" t="s">
        <v>18802</v>
      </c>
      <c r="H42406" t="s">
        <v>20506</v>
      </c>
      <c r="I42406" t="s">
        <v>21296</v>
      </c>
      <c r="J42406">
        <v>64</v>
      </c>
      <c r="K42406" t="s">
        <v>18606</v>
      </c>
      <c r="L42406" t="s">
        <v>18802</v>
      </c>
      <c r="M42406">
        <v>1</v>
      </c>
      <c r="N42406">
        <v>6.08</v>
      </c>
      <c r="O42406">
        <v>13.39</v>
      </c>
      <c r="P42406">
        <v>6.08</v>
      </c>
      <c r="Q42406">
        <v>13.39</v>
      </c>
      <c r="R42406">
        <v>7.31</v>
      </c>
      <c r="S42406">
        <v>0.55000000000000004</v>
      </c>
    </row>
    <row r="42407" spans="3:19" x14ac:dyDescent="0.3">
      <c r="C42407">
        <v>2012045</v>
      </c>
      <c r="D42407" t="s">
        <v>10920</v>
      </c>
      <c r="E42407" t="s">
        <v>17943</v>
      </c>
      <c r="F42407" t="s">
        <v>18413</v>
      </c>
      <c r="G42407" t="s">
        <v>18802</v>
      </c>
      <c r="H42407" t="s">
        <v>20505</v>
      </c>
      <c r="I42407" t="s">
        <v>21301</v>
      </c>
      <c r="J42407">
        <v>64</v>
      </c>
      <c r="K42407" t="s">
        <v>18606</v>
      </c>
      <c r="L42407" t="s">
        <v>18802</v>
      </c>
      <c r="M42407">
        <v>2</v>
      </c>
      <c r="N42407">
        <v>8.76</v>
      </c>
      <c r="O42407">
        <v>13.39</v>
      </c>
      <c r="P42407">
        <v>17.52</v>
      </c>
      <c r="Q42407">
        <v>26.78</v>
      </c>
      <c r="R42407">
        <v>9.2600000000000016</v>
      </c>
      <c r="S42407">
        <v>0.35</v>
      </c>
    </row>
    <row r="42408" spans="3:19" x14ac:dyDescent="0.3">
      <c r="C42408">
        <v>67066</v>
      </c>
      <c r="D42408" t="s">
        <v>4344</v>
      </c>
      <c r="E42408" t="s">
        <v>14601</v>
      </c>
      <c r="F42408" t="s">
        <v>18475</v>
      </c>
      <c r="G42408" t="s">
        <v>18796</v>
      </c>
      <c r="H42408" t="s">
        <v>20508</v>
      </c>
      <c r="I42408" t="s">
        <v>21299</v>
      </c>
      <c r="J42408">
        <v>6</v>
      </c>
      <c r="K42408" t="s">
        <v>18475</v>
      </c>
      <c r="L42408" t="s">
        <v>18796</v>
      </c>
      <c r="M42408">
        <v>6</v>
      </c>
      <c r="N42408">
        <v>6.83</v>
      </c>
      <c r="O42408">
        <v>13.4</v>
      </c>
      <c r="P42408">
        <v>40.98</v>
      </c>
      <c r="Q42408">
        <v>80.400000000000006</v>
      </c>
      <c r="R42408">
        <v>39.42</v>
      </c>
      <c r="S42408">
        <v>0.49</v>
      </c>
    </row>
    <row r="42409" spans="3:19" x14ac:dyDescent="0.3">
      <c r="C42409">
        <v>72812</v>
      </c>
      <c r="D42409" t="s">
        <v>582</v>
      </c>
      <c r="E42409" t="s">
        <v>12268</v>
      </c>
      <c r="F42409" t="s">
        <v>18475</v>
      </c>
      <c r="G42409" t="s">
        <v>18796</v>
      </c>
      <c r="H42409" t="s">
        <v>20509</v>
      </c>
      <c r="I42409" t="s">
        <v>21296</v>
      </c>
      <c r="J42409">
        <v>0</v>
      </c>
      <c r="K42409" t="s">
        <v>21303</v>
      </c>
      <c r="L42409" t="s">
        <v>21303</v>
      </c>
      <c r="M42409">
        <v>1</v>
      </c>
      <c r="N42409">
        <v>9.5299999999999994</v>
      </c>
      <c r="O42409">
        <v>13.4</v>
      </c>
      <c r="P42409">
        <v>9.5299999999999994</v>
      </c>
      <c r="Q42409">
        <v>13.4</v>
      </c>
      <c r="R42409">
        <v>3.870000000000001</v>
      </c>
      <c r="S42409">
        <v>0.28999999999999998</v>
      </c>
    </row>
    <row r="42410" spans="3:19" x14ac:dyDescent="0.3">
      <c r="C42410">
        <v>124722</v>
      </c>
      <c r="D42410" t="s">
        <v>6872</v>
      </c>
      <c r="E42410" t="s">
        <v>15947</v>
      </c>
      <c r="F42410" t="s">
        <v>18370</v>
      </c>
      <c r="G42410" t="s">
        <v>18796</v>
      </c>
      <c r="H42410" t="s">
        <v>20508</v>
      </c>
      <c r="I42410" t="s">
        <v>21299</v>
      </c>
      <c r="J42410">
        <v>1</v>
      </c>
      <c r="K42410" t="s">
        <v>18654</v>
      </c>
      <c r="L42410" t="s">
        <v>18796</v>
      </c>
      <c r="M42410">
        <v>6</v>
      </c>
      <c r="N42410">
        <v>6.83</v>
      </c>
      <c r="O42410">
        <v>13.4</v>
      </c>
      <c r="P42410">
        <v>40.98</v>
      </c>
      <c r="Q42410">
        <v>80.400000000000006</v>
      </c>
      <c r="R42410">
        <v>39.42</v>
      </c>
      <c r="S42410">
        <v>0.49</v>
      </c>
    </row>
    <row r="42411" spans="3:19" x14ac:dyDescent="0.3">
      <c r="C42411">
        <v>140829</v>
      </c>
      <c r="D42411" t="s">
        <v>1280</v>
      </c>
      <c r="E42411" t="s">
        <v>12747</v>
      </c>
      <c r="F42411" t="s">
        <v>18371</v>
      </c>
      <c r="G42411" t="s">
        <v>18796</v>
      </c>
      <c r="H42411" t="s">
        <v>20508</v>
      </c>
      <c r="I42411" t="s">
        <v>21299</v>
      </c>
      <c r="J42411">
        <v>0</v>
      </c>
      <c r="K42411" t="s">
        <v>21303</v>
      </c>
      <c r="L42411" t="s">
        <v>21303</v>
      </c>
      <c r="M42411">
        <v>3</v>
      </c>
      <c r="N42411">
        <v>6.83</v>
      </c>
      <c r="O42411">
        <v>13.4</v>
      </c>
      <c r="P42411">
        <v>20.49</v>
      </c>
      <c r="Q42411">
        <v>40.200000000000003</v>
      </c>
      <c r="R42411">
        <v>19.71</v>
      </c>
      <c r="S42411">
        <v>0.49</v>
      </c>
    </row>
    <row r="42412" spans="3:19" x14ac:dyDescent="0.3">
      <c r="C42412">
        <v>210267</v>
      </c>
      <c r="D42412" t="s">
        <v>5841</v>
      </c>
      <c r="E42412" t="s">
        <v>15393</v>
      </c>
      <c r="F42412" t="s">
        <v>12412</v>
      </c>
      <c r="G42412" t="s">
        <v>18797</v>
      </c>
      <c r="H42412" t="s">
        <v>20510</v>
      </c>
      <c r="I42412" t="s">
        <v>21298</v>
      </c>
      <c r="J42412">
        <v>0</v>
      </c>
      <c r="K42412" t="s">
        <v>21303</v>
      </c>
      <c r="L42412" t="s">
        <v>21303</v>
      </c>
      <c r="M42412">
        <v>7</v>
      </c>
      <c r="N42412">
        <v>5.9</v>
      </c>
      <c r="O42412">
        <v>13.4</v>
      </c>
      <c r="P42412">
        <v>41.3</v>
      </c>
      <c r="Q42412">
        <v>93.8</v>
      </c>
      <c r="R42412">
        <v>52.499999999999993</v>
      </c>
      <c r="S42412">
        <v>0.56000000000000005</v>
      </c>
    </row>
    <row r="42413" spans="3:19" x14ac:dyDescent="0.3">
      <c r="C42413">
        <v>230391</v>
      </c>
      <c r="D42413" t="s">
        <v>2210</v>
      </c>
      <c r="E42413" t="s">
        <v>13109</v>
      </c>
      <c r="F42413" t="s">
        <v>12412</v>
      </c>
      <c r="G42413" t="s">
        <v>18797</v>
      </c>
      <c r="H42413" t="s">
        <v>20509</v>
      </c>
      <c r="I42413" t="s">
        <v>21296</v>
      </c>
      <c r="J42413">
        <v>10</v>
      </c>
      <c r="K42413" t="s">
        <v>18710</v>
      </c>
      <c r="L42413" t="s">
        <v>18797</v>
      </c>
      <c r="M42413">
        <v>5</v>
      </c>
      <c r="N42413">
        <v>9.5299999999999994</v>
      </c>
      <c r="O42413">
        <v>13.4</v>
      </c>
      <c r="P42413">
        <v>47.65</v>
      </c>
      <c r="Q42413">
        <v>67</v>
      </c>
      <c r="R42413">
        <v>19.350000000000001</v>
      </c>
      <c r="S42413">
        <v>0.28999999999999998</v>
      </c>
    </row>
    <row r="42414" spans="3:19" x14ac:dyDescent="0.3">
      <c r="C42414">
        <v>256526</v>
      </c>
      <c r="D42414" t="s">
        <v>8129</v>
      </c>
      <c r="E42414" t="s">
        <v>13390</v>
      </c>
      <c r="F42414" t="s">
        <v>12412</v>
      </c>
      <c r="G42414" t="s">
        <v>18797</v>
      </c>
      <c r="H42414" t="s">
        <v>20508</v>
      </c>
      <c r="I42414" t="s">
        <v>21299</v>
      </c>
      <c r="J42414">
        <v>8</v>
      </c>
      <c r="K42414" t="s">
        <v>18767</v>
      </c>
      <c r="L42414" t="s">
        <v>18797</v>
      </c>
      <c r="M42414">
        <v>5</v>
      </c>
      <c r="N42414">
        <v>6.83</v>
      </c>
      <c r="O42414">
        <v>13.4</v>
      </c>
      <c r="P42414">
        <v>34.15</v>
      </c>
      <c r="Q42414">
        <v>67</v>
      </c>
      <c r="R42414">
        <v>32.85</v>
      </c>
      <c r="S42414">
        <v>0.49</v>
      </c>
    </row>
    <row r="42415" spans="3:19" x14ac:dyDescent="0.3">
      <c r="C42415">
        <v>281546</v>
      </c>
      <c r="D42415" t="s">
        <v>3963</v>
      </c>
      <c r="E42415" t="s">
        <v>13711</v>
      </c>
      <c r="F42415" t="s">
        <v>12412</v>
      </c>
      <c r="G42415" t="s">
        <v>18797</v>
      </c>
      <c r="H42415" t="s">
        <v>20509</v>
      </c>
      <c r="I42415" t="s">
        <v>21296</v>
      </c>
      <c r="J42415">
        <v>0</v>
      </c>
      <c r="K42415" t="s">
        <v>21303</v>
      </c>
      <c r="L42415" t="s">
        <v>21303</v>
      </c>
      <c r="M42415">
        <v>1</v>
      </c>
      <c r="N42415">
        <v>9.5299999999999994</v>
      </c>
      <c r="O42415">
        <v>13.4</v>
      </c>
      <c r="P42415">
        <v>9.5299999999999994</v>
      </c>
      <c r="Q42415">
        <v>13.4</v>
      </c>
      <c r="R42415">
        <v>3.870000000000001</v>
      </c>
      <c r="S42415">
        <v>0.28999999999999998</v>
      </c>
    </row>
    <row r="42416" spans="3:19" x14ac:dyDescent="0.3">
      <c r="C42416">
        <v>294505</v>
      </c>
      <c r="D42416" t="s">
        <v>2485</v>
      </c>
      <c r="E42416" t="s">
        <v>13564</v>
      </c>
      <c r="F42416" t="s">
        <v>18373</v>
      </c>
      <c r="G42416" t="s">
        <v>18797</v>
      </c>
      <c r="H42416" t="s">
        <v>20509</v>
      </c>
      <c r="I42416" t="s">
        <v>21296</v>
      </c>
      <c r="J42416">
        <v>10</v>
      </c>
      <c r="K42416" t="s">
        <v>18710</v>
      </c>
      <c r="L42416" t="s">
        <v>18797</v>
      </c>
      <c r="M42416">
        <v>2</v>
      </c>
      <c r="N42416">
        <v>9.5299999999999994</v>
      </c>
      <c r="O42416">
        <v>13.4</v>
      </c>
      <c r="P42416">
        <v>19.059999999999999</v>
      </c>
      <c r="Q42416">
        <v>26.8</v>
      </c>
      <c r="R42416">
        <v>7.740000000000002</v>
      </c>
      <c r="S42416">
        <v>0.28999999999999998</v>
      </c>
    </row>
    <row r="42417" spans="3:19" x14ac:dyDescent="0.3">
      <c r="C42417">
        <v>303506</v>
      </c>
      <c r="D42417" t="s">
        <v>6221</v>
      </c>
      <c r="E42417" t="s">
        <v>11900</v>
      </c>
      <c r="F42417" t="s">
        <v>12412</v>
      </c>
      <c r="G42417" t="s">
        <v>18797</v>
      </c>
      <c r="H42417" t="s">
        <v>20511</v>
      </c>
      <c r="I42417" t="s">
        <v>21297</v>
      </c>
      <c r="J42417">
        <v>8</v>
      </c>
      <c r="K42417" t="s">
        <v>18767</v>
      </c>
      <c r="L42417" t="s">
        <v>18797</v>
      </c>
      <c r="M42417">
        <v>4</v>
      </c>
      <c r="N42417">
        <v>6.61</v>
      </c>
      <c r="O42417">
        <v>13.4</v>
      </c>
      <c r="P42417">
        <v>26.44</v>
      </c>
      <c r="Q42417">
        <v>53.6</v>
      </c>
      <c r="R42417">
        <v>27.16</v>
      </c>
      <c r="S42417">
        <v>0.51</v>
      </c>
    </row>
    <row r="42418" spans="3:19" x14ac:dyDescent="0.3">
      <c r="C42418">
        <v>357825</v>
      </c>
      <c r="D42418" t="s">
        <v>4356</v>
      </c>
      <c r="E42418" t="s">
        <v>14608</v>
      </c>
      <c r="F42418" t="s">
        <v>18469</v>
      </c>
      <c r="G42418" t="s">
        <v>18797</v>
      </c>
      <c r="H42418" t="s">
        <v>20508</v>
      </c>
      <c r="I42418" t="s">
        <v>21299</v>
      </c>
      <c r="J42418">
        <v>0</v>
      </c>
      <c r="K42418" t="s">
        <v>21303</v>
      </c>
      <c r="L42418" t="s">
        <v>21303</v>
      </c>
      <c r="M42418">
        <v>4</v>
      </c>
      <c r="N42418">
        <v>6.83</v>
      </c>
      <c r="O42418">
        <v>13.4</v>
      </c>
      <c r="P42418">
        <v>27.32</v>
      </c>
      <c r="Q42418">
        <v>53.6</v>
      </c>
      <c r="R42418">
        <v>26.28</v>
      </c>
      <c r="S42418">
        <v>0.49</v>
      </c>
    </row>
    <row r="42419" spans="3:19" x14ac:dyDescent="0.3">
      <c r="C42419">
        <v>363712</v>
      </c>
      <c r="D42419" t="s">
        <v>3795</v>
      </c>
      <c r="E42419" t="s">
        <v>14287</v>
      </c>
      <c r="F42419" t="s">
        <v>11807</v>
      </c>
      <c r="G42419" t="s">
        <v>18797</v>
      </c>
      <c r="H42419" t="s">
        <v>20508</v>
      </c>
      <c r="I42419" t="s">
        <v>21299</v>
      </c>
      <c r="J42419">
        <v>9</v>
      </c>
      <c r="K42419" t="s">
        <v>18692</v>
      </c>
      <c r="L42419" t="s">
        <v>18797</v>
      </c>
      <c r="M42419">
        <v>3</v>
      </c>
      <c r="N42419">
        <v>6.83</v>
      </c>
      <c r="O42419">
        <v>13.4</v>
      </c>
      <c r="P42419">
        <v>20.49</v>
      </c>
      <c r="Q42419">
        <v>40.200000000000003</v>
      </c>
      <c r="R42419">
        <v>19.71</v>
      </c>
      <c r="S42419">
        <v>0.49</v>
      </c>
    </row>
    <row r="42420" spans="3:19" x14ac:dyDescent="0.3">
      <c r="C42420">
        <v>419225</v>
      </c>
      <c r="D42420" t="s">
        <v>5847</v>
      </c>
      <c r="E42420" t="s">
        <v>16729</v>
      </c>
      <c r="F42420" t="s">
        <v>18422</v>
      </c>
      <c r="G42420" t="s">
        <v>18798</v>
      </c>
      <c r="H42420" t="s">
        <v>20510</v>
      </c>
      <c r="I42420" t="s">
        <v>21298</v>
      </c>
      <c r="J42420">
        <v>19</v>
      </c>
      <c r="K42420" t="s">
        <v>13271</v>
      </c>
      <c r="L42420" t="s">
        <v>18798</v>
      </c>
      <c r="M42420">
        <v>3</v>
      </c>
      <c r="N42420">
        <v>5.9</v>
      </c>
      <c r="O42420">
        <v>13.4</v>
      </c>
      <c r="P42420">
        <v>17.7</v>
      </c>
      <c r="Q42420">
        <v>40.200000000000003</v>
      </c>
      <c r="R42420">
        <v>22.5</v>
      </c>
      <c r="S42420">
        <v>0.56000000000000005</v>
      </c>
    </row>
    <row r="42421" spans="3:19" x14ac:dyDescent="0.3">
      <c r="C42421">
        <v>461982</v>
      </c>
      <c r="D42421" t="s">
        <v>3808</v>
      </c>
      <c r="E42421" t="s">
        <v>14299</v>
      </c>
      <c r="F42421" t="s">
        <v>18421</v>
      </c>
      <c r="G42421" t="s">
        <v>18798</v>
      </c>
      <c r="H42421" t="s">
        <v>20508</v>
      </c>
      <c r="I42421" t="s">
        <v>21299</v>
      </c>
      <c r="J42421">
        <v>0</v>
      </c>
      <c r="K42421" t="s">
        <v>21303</v>
      </c>
      <c r="L42421" t="s">
        <v>21303</v>
      </c>
      <c r="M42421">
        <v>3</v>
      </c>
      <c r="N42421">
        <v>6.83</v>
      </c>
      <c r="O42421">
        <v>13.4</v>
      </c>
      <c r="P42421">
        <v>20.49</v>
      </c>
      <c r="Q42421">
        <v>40.200000000000003</v>
      </c>
      <c r="R42421">
        <v>19.71</v>
      </c>
      <c r="S42421">
        <v>0.49</v>
      </c>
    </row>
    <row r="42422" spans="3:19" x14ac:dyDescent="0.3">
      <c r="C42422">
        <v>488381</v>
      </c>
      <c r="D42422" t="s">
        <v>11074</v>
      </c>
      <c r="E42422" t="s">
        <v>18018</v>
      </c>
      <c r="F42422" t="s">
        <v>18374</v>
      </c>
      <c r="G42422" t="s">
        <v>18798</v>
      </c>
      <c r="H42422" t="s">
        <v>20509</v>
      </c>
      <c r="I42422" t="s">
        <v>21296</v>
      </c>
      <c r="J42422">
        <v>0</v>
      </c>
      <c r="K42422" t="s">
        <v>21303</v>
      </c>
      <c r="L42422" t="s">
        <v>21303</v>
      </c>
      <c r="M42422">
        <v>4</v>
      </c>
      <c r="N42422">
        <v>9.5299999999999994</v>
      </c>
      <c r="O42422">
        <v>13.4</v>
      </c>
      <c r="P42422">
        <v>38.119999999999997</v>
      </c>
      <c r="Q42422">
        <v>53.6</v>
      </c>
      <c r="R42422">
        <v>15.48</v>
      </c>
      <c r="S42422">
        <v>0.28999999999999998</v>
      </c>
    </row>
    <row r="42423" spans="3:19" x14ac:dyDescent="0.3">
      <c r="C42423">
        <v>494519</v>
      </c>
      <c r="D42423" t="s">
        <v>2496</v>
      </c>
      <c r="E42423" t="s">
        <v>16461</v>
      </c>
      <c r="F42423" t="s">
        <v>18375</v>
      </c>
      <c r="G42423" t="s">
        <v>18798</v>
      </c>
      <c r="H42423" t="s">
        <v>20508</v>
      </c>
      <c r="I42423" t="s">
        <v>21299</v>
      </c>
      <c r="J42423">
        <v>20</v>
      </c>
      <c r="K42423" t="s">
        <v>18420</v>
      </c>
      <c r="L42423" t="s">
        <v>18798</v>
      </c>
      <c r="M42423">
        <v>2</v>
      </c>
      <c r="N42423">
        <v>6.83</v>
      </c>
      <c r="O42423">
        <v>13.4</v>
      </c>
      <c r="P42423">
        <v>13.66</v>
      </c>
      <c r="Q42423">
        <v>26.8</v>
      </c>
      <c r="R42423">
        <v>13.14</v>
      </c>
      <c r="S42423">
        <v>0.49</v>
      </c>
    </row>
    <row r="42424" spans="3:19" x14ac:dyDescent="0.3">
      <c r="C42424">
        <v>509357</v>
      </c>
      <c r="D42424" t="s">
        <v>1689</v>
      </c>
      <c r="E42424" t="s">
        <v>13035</v>
      </c>
      <c r="F42424" t="s">
        <v>18374</v>
      </c>
      <c r="G42424" t="s">
        <v>18798</v>
      </c>
      <c r="H42424" t="s">
        <v>20511</v>
      </c>
      <c r="I42424" t="s">
        <v>21297</v>
      </c>
      <c r="J42424">
        <v>23</v>
      </c>
      <c r="K42424" t="s">
        <v>18438</v>
      </c>
      <c r="L42424" t="s">
        <v>18798</v>
      </c>
      <c r="M42424">
        <v>1</v>
      </c>
      <c r="N42424">
        <v>6.61</v>
      </c>
      <c r="O42424">
        <v>13.4</v>
      </c>
      <c r="P42424">
        <v>6.61</v>
      </c>
      <c r="Q42424">
        <v>13.4</v>
      </c>
      <c r="R42424">
        <v>6.79</v>
      </c>
      <c r="S42424">
        <v>0.51</v>
      </c>
    </row>
    <row r="42425" spans="3:19" x14ac:dyDescent="0.3">
      <c r="C42425">
        <v>514299</v>
      </c>
      <c r="D42425" t="s">
        <v>4697</v>
      </c>
      <c r="E42425" t="s">
        <v>14799</v>
      </c>
      <c r="F42425" t="s">
        <v>18376</v>
      </c>
      <c r="G42425" t="s">
        <v>18798</v>
      </c>
      <c r="H42425" t="s">
        <v>20510</v>
      </c>
      <c r="I42425" t="s">
        <v>21298</v>
      </c>
      <c r="J42425">
        <v>27</v>
      </c>
      <c r="K42425" t="s">
        <v>18376</v>
      </c>
      <c r="L42425" t="s">
        <v>18798</v>
      </c>
      <c r="M42425">
        <v>1</v>
      </c>
      <c r="N42425">
        <v>5.9</v>
      </c>
      <c r="O42425">
        <v>13.4</v>
      </c>
      <c r="P42425">
        <v>5.9</v>
      </c>
      <c r="Q42425">
        <v>13.4</v>
      </c>
      <c r="R42425">
        <v>7.5</v>
      </c>
      <c r="S42425">
        <v>0.56000000000000005</v>
      </c>
    </row>
    <row r="42426" spans="3:19" x14ac:dyDescent="0.3">
      <c r="C42426">
        <v>528765</v>
      </c>
      <c r="D42426" t="s">
        <v>7393</v>
      </c>
      <c r="E42426" t="s">
        <v>13125</v>
      </c>
      <c r="F42426" t="s">
        <v>18442</v>
      </c>
      <c r="G42426" t="s">
        <v>18798</v>
      </c>
      <c r="H42426" t="s">
        <v>20508</v>
      </c>
      <c r="I42426" t="s">
        <v>21299</v>
      </c>
      <c r="J42426">
        <v>22</v>
      </c>
      <c r="K42426" t="s">
        <v>18441</v>
      </c>
      <c r="L42426" t="s">
        <v>18798</v>
      </c>
      <c r="M42426">
        <v>1</v>
      </c>
      <c r="N42426">
        <v>6.83</v>
      </c>
      <c r="O42426">
        <v>13.4</v>
      </c>
      <c r="P42426">
        <v>6.83</v>
      </c>
      <c r="Q42426">
        <v>13.4</v>
      </c>
      <c r="R42426">
        <v>6.57</v>
      </c>
      <c r="S42426">
        <v>0.49</v>
      </c>
    </row>
    <row r="42427" spans="3:19" x14ac:dyDescent="0.3">
      <c r="C42427">
        <v>549936</v>
      </c>
      <c r="D42427" t="s">
        <v>1525</v>
      </c>
      <c r="E42427" t="s">
        <v>12919</v>
      </c>
      <c r="F42427" t="s">
        <v>18374</v>
      </c>
      <c r="G42427" t="s">
        <v>18798</v>
      </c>
      <c r="H42427" t="s">
        <v>20511</v>
      </c>
      <c r="I42427" t="s">
        <v>21297</v>
      </c>
      <c r="J42427">
        <v>24</v>
      </c>
      <c r="K42427" t="s">
        <v>18439</v>
      </c>
      <c r="L42427" t="s">
        <v>18798</v>
      </c>
      <c r="M42427">
        <v>3</v>
      </c>
      <c r="N42427">
        <v>6.61</v>
      </c>
      <c r="O42427">
        <v>13.4</v>
      </c>
      <c r="P42427">
        <v>19.829999999999998</v>
      </c>
      <c r="Q42427">
        <v>40.200000000000003</v>
      </c>
      <c r="R42427">
        <v>20.37</v>
      </c>
      <c r="S42427">
        <v>0.51</v>
      </c>
    </row>
    <row r="42428" spans="3:19" x14ac:dyDescent="0.3">
      <c r="C42428">
        <v>584186</v>
      </c>
      <c r="D42428" t="s">
        <v>10248</v>
      </c>
      <c r="E42428" t="s">
        <v>17618</v>
      </c>
      <c r="F42428" t="s">
        <v>18375</v>
      </c>
      <c r="G42428" t="s">
        <v>18798</v>
      </c>
      <c r="H42428" t="s">
        <v>20510</v>
      </c>
      <c r="I42428" t="s">
        <v>21298</v>
      </c>
      <c r="J42428">
        <v>0</v>
      </c>
      <c r="K42428" t="s">
        <v>21303</v>
      </c>
      <c r="L42428" t="s">
        <v>21303</v>
      </c>
      <c r="M42428">
        <v>7</v>
      </c>
      <c r="N42428">
        <v>5.9</v>
      </c>
      <c r="O42428">
        <v>13.4</v>
      </c>
      <c r="P42428">
        <v>41.3</v>
      </c>
      <c r="Q42428">
        <v>93.8</v>
      </c>
      <c r="R42428">
        <v>52.499999999999993</v>
      </c>
      <c r="S42428">
        <v>0.56000000000000005</v>
      </c>
    </row>
    <row r="42429" spans="3:19" x14ac:dyDescent="0.3">
      <c r="C42429">
        <v>595540</v>
      </c>
      <c r="D42429" t="s">
        <v>217</v>
      </c>
      <c r="E42429" t="s">
        <v>11987</v>
      </c>
      <c r="F42429" t="s">
        <v>18374</v>
      </c>
      <c r="G42429" t="s">
        <v>18798</v>
      </c>
      <c r="H42429" t="s">
        <v>20511</v>
      </c>
      <c r="I42429" t="s">
        <v>21297</v>
      </c>
      <c r="J42429">
        <v>21</v>
      </c>
      <c r="K42429" t="s">
        <v>18619</v>
      </c>
      <c r="L42429" t="s">
        <v>18798</v>
      </c>
      <c r="M42429">
        <v>4</v>
      </c>
      <c r="N42429">
        <v>6.61</v>
      </c>
      <c r="O42429">
        <v>13.4</v>
      </c>
      <c r="P42429">
        <v>26.44</v>
      </c>
      <c r="Q42429">
        <v>53.6</v>
      </c>
      <c r="R42429">
        <v>27.16</v>
      </c>
      <c r="S42429">
        <v>0.51</v>
      </c>
    </row>
    <row r="42430" spans="3:19" x14ac:dyDescent="0.3">
      <c r="C42430">
        <v>665776</v>
      </c>
      <c r="D42430" t="s">
        <v>9105</v>
      </c>
      <c r="E42430" t="s">
        <v>13234</v>
      </c>
      <c r="F42430" t="s">
        <v>18423</v>
      </c>
      <c r="G42430" t="s">
        <v>18799</v>
      </c>
      <c r="H42430" t="s">
        <v>20510</v>
      </c>
      <c r="I42430" t="s">
        <v>21298</v>
      </c>
      <c r="J42430">
        <v>12</v>
      </c>
      <c r="K42430" t="s">
        <v>18775</v>
      </c>
      <c r="L42430" t="s">
        <v>18799</v>
      </c>
      <c r="M42430">
        <v>1</v>
      </c>
      <c r="N42430">
        <v>5.9</v>
      </c>
      <c r="O42430">
        <v>13.4</v>
      </c>
      <c r="P42430">
        <v>5.9</v>
      </c>
      <c r="Q42430">
        <v>13.4</v>
      </c>
      <c r="R42430">
        <v>7.5</v>
      </c>
      <c r="S42430">
        <v>0.56000000000000005</v>
      </c>
    </row>
    <row r="42431" spans="3:19" x14ac:dyDescent="0.3">
      <c r="C42431">
        <v>678886</v>
      </c>
      <c r="D42431" t="s">
        <v>8453</v>
      </c>
      <c r="E42431" t="s">
        <v>13407</v>
      </c>
      <c r="F42431" t="s">
        <v>18423</v>
      </c>
      <c r="G42431" t="s">
        <v>18799</v>
      </c>
      <c r="H42431" t="s">
        <v>20510</v>
      </c>
      <c r="I42431" t="s">
        <v>21298</v>
      </c>
      <c r="J42431">
        <v>16</v>
      </c>
      <c r="K42431" t="s">
        <v>18595</v>
      </c>
      <c r="L42431" t="s">
        <v>18799</v>
      </c>
      <c r="M42431">
        <v>8</v>
      </c>
      <c r="N42431">
        <v>5.9</v>
      </c>
      <c r="O42431">
        <v>13.4</v>
      </c>
      <c r="P42431">
        <v>47.2</v>
      </c>
      <c r="Q42431">
        <v>107.2</v>
      </c>
      <c r="R42431">
        <v>60</v>
      </c>
      <c r="S42431">
        <v>0.56000000000000005</v>
      </c>
    </row>
    <row r="42432" spans="3:19" x14ac:dyDescent="0.3">
      <c r="C42432">
        <v>690042</v>
      </c>
      <c r="D42432" t="s">
        <v>3068</v>
      </c>
      <c r="E42432" t="s">
        <v>13886</v>
      </c>
      <c r="F42432" t="s">
        <v>18594</v>
      </c>
      <c r="G42432" t="s">
        <v>18799</v>
      </c>
      <c r="H42432" t="s">
        <v>20511</v>
      </c>
      <c r="I42432" t="s">
        <v>21297</v>
      </c>
      <c r="J42432">
        <v>0</v>
      </c>
      <c r="K42432" t="s">
        <v>21303</v>
      </c>
      <c r="L42432" t="s">
        <v>21303</v>
      </c>
      <c r="M42432">
        <v>6</v>
      </c>
      <c r="N42432">
        <v>6.61</v>
      </c>
      <c r="O42432">
        <v>13.4</v>
      </c>
      <c r="P42432">
        <v>39.659999999999997</v>
      </c>
      <c r="Q42432">
        <v>80.400000000000006</v>
      </c>
      <c r="R42432">
        <v>40.74</v>
      </c>
      <c r="S42432">
        <v>0.51</v>
      </c>
    </row>
    <row r="42433" spans="3:19" x14ac:dyDescent="0.3">
      <c r="C42433">
        <v>710673</v>
      </c>
      <c r="D42433" t="s">
        <v>10441</v>
      </c>
      <c r="E42433" t="s">
        <v>17712</v>
      </c>
      <c r="F42433" t="s">
        <v>18493</v>
      </c>
      <c r="G42433" t="s">
        <v>15573</v>
      </c>
      <c r="H42433" t="s">
        <v>20510</v>
      </c>
      <c r="I42433" t="s">
        <v>21298</v>
      </c>
      <c r="J42433">
        <v>28</v>
      </c>
      <c r="K42433" t="s">
        <v>21305</v>
      </c>
      <c r="L42433" t="s">
        <v>15573</v>
      </c>
      <c r="M42433">
        <v>4</v>
      </c>
      <c r="N42433">
        <v>5.9</v>
      </c>
      <c r="O42433">
        <v>13.4</v>
      </c>
      <c r="P42433">
        <v>23.6</v>
      </c>
      <c r="Q42433">
        <v>53.6</v>
      </c>
      <c r="R42433">
        <v>30</v>
      </c>
      <c r="S42433">
        <v>0.56000000000000005</v>
      </c>
    </row>
    <row r="42434" spans="3:19" x14ac:dyDescent="0.3">
      <c r="C42434">
        <v>728541</v>
      </c>
      <c r="D42434" t="s">
        <v>676</v>
      </c>
      <c r="E42434" t="s">
        <v>12345</v>
      </c>
      <c r="F42434" t="s">
        <v>16917</v>
      </c>
      <c r="G42434" t="s">
        <v>15573</v>
      </c>
      <c r="H42434" t="s">
        <v>20510</v>
      </c>
      <c r="I42434" t="s">
        <v>21298</v>
      </c>
      <c r="J42434">
        <v>30</v>
      </c>
      <c r="K42434" t="s">
        <v>21314</v>
      </c>
      <c r="L42434" t="s">
        <v>15573</v>
      </c>
      <c r="M42434">
        <v>3</v>
      </c>
      <c r="N42434">
        <v>5.9</v>
      </c>
      <c r="O42434">
        <v>13.4</v>
      </c>
      <c r="P42434">
        <v>17.7</v>
      </c>
      <c r="Q42434">
        <v>40.200000000000003</v>
      </c>
      <c r="R42434">
        <v>22.5</v>
      </c>
      <c r="S42434">
        <v>0.56000000000000005</v>
      </c>
    </row>
    <row r="42435" spans="3:19" x14ac:dyDescent="0.3">
      <c r="C42435">
        <v>738786</v>
      </c>
      <c r="D42435" t="s">
        <v>3123</v>
      </c>
      <c r="E42435" t="s">
        <v>13921</v>
      </c>
      <c r="F42435" t="s">
        <v>18446</v>
      </c>
      <c r="G42435" t="s">
        <v>15573</v>
      </c>
      <c r="H42435" t="s">
        <v>20508</v>
      </c>
      <c r="I42435" t="s">
        <v>21299</v>
      </c>
      <c r="J42435">
        <v>29</v>
      </c>
      <c r="K42435" t="s">
        <v>21304</v>
      </c>
      <c r="L42435" t="s">
        <v>15573</v>
      </c>
      <c r="M42435">
        <v>7</v>
      </c>
      <c r="N42435">
        <v>6.83</v>
      </c>
      <c r="O42435">
        <v>13.4</v>
      </c>
      <c r="P42435">
        <v>47.81</v>
      </c>
      <c r="Q42435">
        <v>93.8</v>
      </c>
      <c r="R42435">
        <v>45.989999999999988</v>
      </c>
      <c r="S42435">
        <v>0.49</v>
      </c>
    </row>
    <row r="42436" spans="3:19" x14ac:dyDescent="0.3">
      <c r="C42436">
        <v>755735</v>
      </c>
      <c r="D42436" t="s">
        <v>1828</v>
      </c>
      <c r="E42436" t="s">
        <v>13138</v>
      </c>
      <c r="F42436" t="s">
        <v>18598</v>
      </c>
      <c r="G42436" t="s">
        <v>15573</v>
      </c>
      <c r="H42436" t="s">
        <v>20508</v>
      </c>
      <c r="I42436" t="s">
        <v>21299</v>
      </c>
      <c r="J42436">
        <v>30</v>
      </c>
      <c r="K42436" t="s">
        <v>21314</v>
      </c>
      <c r="L42436" t="s">
        <v>15573</v>
      </c>
      <c r="M42436">
        <v>2</v>
      </c>
      <c r="N42436">
        <v>6.83</v>
      </c>
      <c r="O42436">
        <v>13.4</v>
      </c>
      <c r="P42436">
        <v>13.66</v>
      </c>
      <c r="Q42436">
        <v>26.8</v>
      </c>
      <c r="R42436">
        <v>13.14</v>
      </c>
      <c r="S42436">
        <v>0.49</v>
      </c>
    </row>
    <row r="42437" spans="3:19" x14ac:dyDescent="0.3">
      <c r="C42437">
        <v>770288</v>
      </c>
      <c r="D42437" t="s">
        <v>10250</v>
      </c>
      <c r="E42437" t="s">
        <v>17619</v>
      </c>
      <c r="F42437" t="s">
        <v>18646</v>
      </c>
      <c r="G42437" t="s">
        <v>15573</v>
      </c>
      <c r="H42437" t="s">
        <v>20509</v>
      </c>
      <c r="I42437" t="s">
        <v>21296</v>
      </c>
      <c r="J42437">
        <v>29</v>
      </c>
      <c r="K42437" t="s">
        <v>21304</v>
      </c>
      <c r="L42437" t="s">
        <v>15573</v>
      </c>
      <c r="M42437">
        <v>10</v>
      </c>
      <c r="N42437">
        <v>9.5299999999999994</v>
      </c>
      <c r="O42437">
        <v>13.4</v>
      </c>
      <c r="P42437">
        <v>95.3</v>
      </c>
      <c r="Q42437">
        <v>134</v>
      </c>
      <c r="R42437">
        <v>38.700000000000003</v>
      </c>
      <c r="S42437">
        <v>0.28999999999999998</v>
      </c>
    </row>
    <row r="42438" spans="3:19" x14ac:dyDescent="0.3">
      <c r="C42438">
        <v>779320</v>
      </c>
      <c r="D42438" t="s">
        <v>6930</v>
      </c>
      <c r="E42438" t="s">
        <v>15987</v>
      </c>
      <c r="F42438" t="s">
        <v>18426</v>
      </c>
      <c r="G42438" t="s">
        <v>15573</v>
      </c>
      <c r="H42438" t="s">
        <v>20511</v>
      </c>
      <c r="I42438" t="s">
        <v>21297</v>
      </c>
      <c r="J42438">
        <v>29</v>
      </c>
      <c r="K42438" t="s">
        <v>21304</v>
      </c>
      <c r="L42438" t="s">
        <v>15573</v>
      </c>
      <c r="M42438">
        <v>1</v>
      </c>
      <c r="N42438">
        <v>6.61</v>
      </c>
      <c r="O42438">
        <v>13.4</v>
      </c>
      <c r="P42438">
        <v>6.61</v>
      </c>
      <c r="Q42438">
        <v>13.4</v>
      </c>
      <c r="R42438">
        <v>6.79</v>
      </c>
      <c r="S42438">
        <v>0.51</v>
      </c>
    </row>
    <row r="42439" spans="3:19" x14ac:dyDescent="0.3">
      <c r="C42439">
        <v>780834</v>
      </c>
      <c r="D42439" t="s">
        <v>225</v>
      </c>
      <c r="E42439" t="s">
        <v>11995</v>
      </c>
      <c r="F42439" t="s">
        <v>18447</v>
      </c>
      <c r="G42439" t="s">
        <v>15573</v>
      </c>
      <c r="H42439" t="s">
        <v>20511</v>
      </c>
      <c r="I42439" t="s">
        <v>21297</v>
      </c>
      <c r="J42439">
        <v>0</v>
      </c>
      <c r="K42439" t="s">
        <v>21303</v>
      </c>
      <c r="L42439" t="s">
        <v>21303</v>
      </c>
      <c r="M42439">
        <v>1</v>
      </c>
      <c r="N42439">
        <v>6.61</v>
      </c>
      <c r="O42439">
        <v>13.4</v>
      </c>
      <c r="P42439">
        <v>6.61</v>
      </c>
      <c r="Q42439">
        <v>13.4</v>
      </c>
      <c r="R42439">
        <v>6.79</v>
      </c>
      <c r="S42439">
        <v>0.51</v>
      </c>
    </row>
    <row r="42440" spans="3:19" x14ac:dyDescent="0.3">
      <c r="C42440">
        <v>785344</v>
      </c>
      <c r="D42440" t="s">
        <v>4296</v>
      </c>
      <c r="E42440" t="s">
        <v>14577</v>
      </c>
      <c r="F42440" t="s">
        <v>18689</v>
      </c>
      <c r="G42440" t="s">
        <v>15573</v>
      </c>
      <c r="H42440" t="s">
        <v>20508</v>
      </c>
      <c r="I42440" t="s">
        <v>21299</v>
      </c>
      <c r="J42440">
        <v>29</v>
      </c>
      <c r="K42440" t="s">
        <v>21304</v>
      </c>
      <c r="L42440" t="s">
        <v>15573</v>
      </c>
      <c r="M42440">
        <v>4</v>
      </c>
      <c r="N42440">
        <v>6.83</v>
      </c>
      <c r="O42440">
        <v>13.4</v>
      </c>
      <c r="P42440">
        <v>27.32</v>
      </c>
      <c r="Q42440">
        <v>53.6</v>
      </c>
      <c r="R42440">
        <v>26.28</v>
      </c>
      <c r="S42440">
        <v>0.49</v>
      </c>
    </row>
    <row r="42441" spans="3:19" x14ac:dyDescent="0.3">
      <c r="C42441">
        <v>789600</v>
      </c>
      <c r="D42441" t="s">
        <v>45</v>
      </c>
      <c r="E42441" t="s">
        <v>11826</v>
      </c>
      <c r="F42441" t="s">
        <v>18381</v>
      </c>
      <c r="G42441" t="s">
        <v>15573</v>
      </c>
      <c r="H42441" t="s">
        <v>20508</v>
      </c>
      <c r="I42441" t="s">
        <v>21299</v>
      </c>
      <c r="J42441">
        <v>29</v>
      </c>
      <c r="K42441" t="s">
        <v>21304</v>
      </c>
      <c r="L42441" t="s">
        <v>15573</v>
      </c>
      <c r="M42441">
        <v>3</v>
      </c>
      <c r="N42441">
        <v>6.83</v>
      </c>
      <c r="O42441">
        <v>13.4</v>
      </c>
      <c r="P42441">
        <v>20.49</v>
      </c>
      <c r="Q42441">
        <v>40.200000000000003</v>
      </c>
      <c r="R42441">
        <v>19.71</v>
      </c>
      <c r="S42441">
        <v>0.49</v>
      </c>
    </row>
    <row r="42442" spans="3:19" x14ac:dyDescent="0.3">
      <c r="C42442">
        <v>858132</v>
      </c>
      <c r="D42442" t="s">
        <v>4127</v>
      </c>
      <c r="E42442" t="s">
        <v>14095</v>
      </c>
      <c r="F42442" t="s">
        <v>18382</v>
      </c>
      <c r="G42442" t="s">
        <v>18800</v>
      </c>
      <c r="H42442" t="s">
        <v>20511</v>
      </c>
      <c r="I42442" t="s">
        <v>21297</v>
      </c>
      <c r="J42442">
        <v>31</v>
      </c>
      <c r="K42442" t="s">
        <v>18448</v>
      </c>
      <c r="L42442" t="s">
        <v>18800</v>
      </c>
      <c r="M42442">
        <v>2</v>
      </c>
      <c r="N42442">
        <v>6.61</v>
      </c>
      <c r="O42442">
        <v>13.4</v>
      </c>
      <c r="P42442">
        <v>13.22</v>
      </c>
      <c r="Q42442">
        <v>26.8</v>
      </c>
      <c r="R42442">
        <v>13.58</v>
      </c>
      <c r="S42442">
        <v>0.51</v>
      </c>
    </row>
    <row r="42443" spans="3:19" x14ac:dyDescent="0.3">
      <c r="C42443">
        <v>908329</v>
      </c>
      <c r="D42443" t="s">
        <v>9796</v>
      </c>
      <c r="E42443" t="s">
        <v>17403</v>
      </c>
      <c r="F42443" t="s">
        <v>18763</v>
      </c>
      <c r="G42443" t="s">
        <v>18801</v>
      </c>
      <c r="H42443" t="s">
        <v>20509</v>
      </c>
      <c r="I42443" t="s">
        <v>21296</v>
      </c>
      <c r="J42443">
        <v>36</v>
      </c>
      <c r="K42443" t="s">
        <v>21310</v>
      </c>
      <c r="L42443" t="s">
        <v>18801</v>
      </c>
      <c r="M42443">
        <v>3</v>
      </c>
      <c r="N42443">
        <v>9.5299999999999994</v>
      </c>
      <c r="O42443">
        <v>13.4</v>
      </c>
      <c r="P42443">
        <v>28.59</v>
      </c>
      <c r="Q42443">
        <v>40.200000000000003</v>
      </c>
      <c r="R42443">
        <v>11.61000000000001</v>
      </c>
      <c r="S42443">
        <v>0.28999999999999998</v>
      </c>
    </row>
    <row r="42444" spans="3:19" x14ac:dyDescent="0.3">
      <c r="C42444">
        <v>920551</v>
      </c>
      <c r="D42444" t="s">
        <v>4603</v>
      </c>
      <c r="E42444" t="s">
        <v>14757</v>
      </c>
      <c r="F42444" t="s">
        <v>18676</v>
      </c>
      <c r="G42444" t="s">
        <v>18801</v>
      </c>
      <c r="H42444" t="s">
        <v>20511</v>
      </c>
      <c r="I42444" t="s">
        <v>21297</v>
      </c>
      <c r="J42444">
        <v>0</v>
      </c>
      <c r="K42444" t="s">
        <v>21303</v>
      </c>
      <c r="L42444" t="s">
        <v>21303</v>
      </c>
      <c r="M42444">
        <v>1</v>
      </c>
      <c r="N42444">
        <v>6.61</v>
      </c>
      <c r="O42444">
        <v>13.4</v>
      </c>
      <c r="P42444">
        <v>6.61</v>
      </c>
      <c r="Q42444">
        <v>13.4</v>
      </c>
      <c r="R42444">
        <v>6.79</v>
      </c>
      <c r="S42444">
        <v>0.51</v>
      </c>
    </row>
    <row r="42445" spans="3:19" x14ac:dyDescent="0.3">
      <c r="C42445">
        <v>923402</v>
      </c>
      <c r="D42445" t="s">
        <v>3432</v>
      </c>
      <c r="E42445" t="s">
        <v>14101</v>
      </c>
      <c r="F42445" t="s">
        <v>18682</v>
      </c>
      <c r="G42445" t="s">
        <v>18801</v>
      </c>
      <c r="H42445" t="s">
        <v>20511</v>
      </c>
      <c r="I42445" t="s">
        <v>21297</v>
      </c>
      <c r="J42445">
        <v>42</v>
      </c>
      <c r="K42445" t="s">
        <v>21313</v>
      </c>
      <c r="L42445" t="s">
        <v>18801</v>
      </c>
      <c r="M42445">
        <v>3</v>
      </c>
      <c r="N42445">
        <v>6.61</v>
      </c>
      <c r="O42445">
        <v>13.4</v>
      </c>
      <c r="P42445">
        <v>19.829999999999998</v>
      </c>
      <c r="Q42445">
        <v>40.200000000000003</v>
      </c>
      <c r="R42445">
        <v>20.37</v>
      </c>
      <c r="S42445">
        <v>0.51</v>
      </c>
    </row>
    <row r="42446" spans="3:19" x14ac:dyDescent="0.3">
      <c r="C42446">
        <v>927628</v>
      </c>
      <c r="D42446" t="s">
        <v>236</v>
      </c>
      <c r="E42446" t="s">
        <v>12006</v>
      </c>
      <c r="F42446" t="s">
        <v>18450</v>
      </c>
      <c r="G42446" t="s">
        <v>18801</v>
      </c>
      <c r="H42446" t="s">
        <v>20511</v>
      </c>
      <c r="I42446" t="s">
        <v>21297</v>
      </c>
      <c r="J42446">
        <v>39</v>
      </c>
      <c r="K42446" t="s">
        <v>21308</v>
      </c>
      <c r="L42446" t="s">
        <v>18801</v>
      </c>
      <c r="M42446">
        <v>3</v>
      </c>
      <c r="N42446">
        <v>6.61</v>
      </c>
      <c r="O42446">
        <v>13.4</v>
      </c>
      <c r="P42446">
        <v>19.829999999999998</v>
      </c>
      <c r="Q42446">
        <v>40.200000000000003</v>
      </c>
      <c r="R42446">
        <v>20.37</v>
      </c>
      <c r="S42446">
        <v>0.51</v>
      </c>
    </row>
    <row r="42447" spans="3:19" x14ac:dyDescent="0.3">
      <c r="C42447">
        <v>939948</v>
      </c>
      <c r="D42447" t="s">
        <v>4131</v>
      </c>
      <c r="E42447" t="s">
        <v>14491</v>
      </c>
      <c r="F42447" t="s">
        <v>18688</v>
      </c>
      <c r="G42447" t="s">
        <v>18801</v>
      </c>
      <c r="H42447" t="s">
        <v>20508</v>
      </c>
      <c r="I42447" t="s">
        <v>21299</v>
      </c>
      <c r="J42447">
        <v>42</v>
      </c>
      <c r="K42447" t="s">
        <v>21313</v>
      </c>
      <c r="L42447" t="s">
        <v>18801</v>
      </c>
      <c r="M42447">
        <v>1</v>
      </c>
      <c r="N42447">
        <v>6.83</v>
      </c>
      <c r="O42447">
        <v>13.4</v>
      </c>
      <c r="P42447">
        <v>6.83</v>
      </c>
      <c r="Q42447">
        <v>13.4</v>
      </c>
      <c r="R42447">
        <v>6.57</v>
      </c>
      <c r="S42447">
        <v>0.49</v>
      </c>
    </row>
    <row r="42448" spans="3:19" x14ac:dyDescent="0.3">
      <c r="C42448">
        <v>945228</v>
      </c>
      <c r="D42448" t="s">
        <v>2617</v>
      </c>
      <c r="E42448" t="s">
        <v>13647</v>
      </c>
      <c r="F42448" t="s">
        <v>17315</v>
      </c>
      <c r="G42448" t="s">
        <v>18801</v>
      </c>
      <c r="H42448" t="s">
        <v>20509</v>
      </c>
      <c r="I42448" t="s">
        <v>21296</v>
      </c>
      <c r="J42448">
        <v>42</v>
      </c>
      <c r="K42448" t="s">
        <v>21313</v>
      </c>
      <c r="L42448" t="s">
        <v>18801</v>
      </c>
      <c r="M42448">
        <v>2</v>
      </c>
      <c r="N42448">
        <v>9.5299999999999994</v>
      </c>
      <c r="O42448">
        <v>13.4</v>
      </c>
      <c r="P42448">
        <v>19.059999999999999</v>
      </c>
      <c r="Q42448">
        <v>26.8</v>
      </c>
      <c r="R42448">
        <v>7.740000000000002</v>
      </c>
      <c r="S42448">
        <v>0.28999999999999998</v>
      </c>
    </row>
    <row r="42449" spans="3:19" x14ac:dyDescent="0.3">
      <c r="C42449">
        <v>946857</v>
      </c>
      <c r="D42449" t="s">
        <v>6070</v>
      </c>
      <c r="E42449" t="s">
        <v>15514</v>
      </c>
      <c r="F42449" t="s">
        <v>18714</v>
      </c>
      <c r="G42449" t="s">
        <v>18801</v>
      </c>
      <c r="H42449" t="s">
        <v>20508</v>
      </c>
      <c r="I42449" t="s">
        <v>21299</v>
      </c>
      <c r="J42449">
        <v>39</v>
      </c>
      <c r="K42449" t="s">
        <v>21308</v>
      </c>
      <c r="L42449" t="s">
        <v>18801</v>
      </c>
      <c r="M42449">
        <v>3</v>
      </c>
      <c r="N42449">
        <v>6.83</v>
      </c>
      <c r="O42449">
        <v>13.4</v>
      </c>
      <c r="P42449">
        <v>20.49</v>
      </c>
      <c r="Q42449">
        <v>40.200000000000003</v>
      </c>
      <c r="R42449">
        <v>19.71</v>
      </c>
      <c r="S42449">
        <v>0.49</v>
      </c>
    </row>
    <row r="42450" spans="3:19" x14ac:dyDescent="0.3">
      <c r="C42450">
        <v>981407</v>
      </c>
      <c r="D42450" t="s">
        <v>4249</v>
      </c>
      <c r="E42450" t="s">
        <v>14555</v>
      </c>
      <c r="F42450" t="s">
        <v>18513</v>
      </c>
      <c r="G42450" t="s">
        <v>18801</v>
      </c>
      <c r="H42450" t="s">
        <v>20511</v>
      </c>
      <c r="I42450" t="s">
        <v>21297</v>
      </c>
      <c r="J42450">
        <v>0</v>
      </c>
      <c r="K42450" t="s">
        <v>21303</v>
      </c>
      <c r="L42450" t="s">
        <v>21303</v>
      </c>
      <c r="M42450">
        <v>7</v>
      </c>
      <c r="N42450">
        <v>6.61</v>
      </c>
      <c r="O42450">
        <v>13.4</v>
      </c>
      <c r="P42450">
        <v>46.27</v>
      </c>
      <c r="Q42450">
        <v>93.8</v>
      </c>
      <c r="R42450">
        <v>47.529999999999987</v>
      </c>
      <c r="S42450">
        <v>0.51</v>
      </c>
    </row>
    <row r="42451" spans="3:19" x14ac:dyDescent="0.3">
      <c r="C42451">
        <v>1017065</v>
      </c>
      <c r="D42451" t="s">
        <v>5087</v>
      </c>
      <c r="E42451" t="s">
        <v>14998</v>
      </c>
      <c r="F42451" t="s">
        <v>18550</v>
      </c>
      <c r="G42451" t="s">
        <v>18801</v>
      </c>
      <c r="H42451" t="s">
        <v>20508</v>
      </c>
      <c r="I42451" t="s">
        <v>21299</v>
      </c>
      <c r="J42451">
        <v>0</v>
      </c>
      <c r="K42451" t="s">
        <v>21303</v>
      </c>
      <c r="L42451" t="s">
        <v>21303</v>
      </c>
      <c r="M42451">
        <v>4</v>
      </c>
      <c r="N42451">
        <v>6.83</v>
      </c>
      <c r="O42451">
        <v>13.4</v>
      </c>
      <c r="P42451">
        <v>27.32</v>
      </c>
      <c r="Q42451">
        <v>53.6</v>
      </c>
      <c r="R42451">
        <v>26.28</v>
      </c>
      <c r="S42451">
        <v>0.49</v>
      </c>
    </row>
    <row r="42452" spans="3:19" x14ac:dyDescent="0.3">
      <c r="C42452">
        <v>1044833</v>
      </c>
      <c r="D42452" t="s">
        <v>5488</v>
      </c>
      <c r="E42452" t="s">
        <v>15198</v>
      </c>
      <c r="F42452" t="s">
        <v>18526</v>
      </c>
      <c r="G42452" t="s">
        <v>18801</v>
      </c>
      <c r="H42452" t="s">
        <v>20509</v>
      </c>
      <c r="I42452" t="s">
        <v>21296</v>
      </c>
      <c r="J42452">
        <v>0</v>
      </c>
      <c r="K42452" t="s">
        <v>21303</v>
      </c>
      <c r="L42452" t="s">
        <v>21303</v>
      </c>
      <c r="M42452">
        <v>1</v>
      </c>
      <c r="N42452">
        <v>9.5299999999999994</v>
      </c>
      <c r="O42452">
        <v>13.4</v>
      </c>
      <c r="P42452">
        <v>9.5299999999999994</v>
      </c>
      <c r="Q42452">
        <v>13.4</v>
      </c>
      <c r="R42452">
        <v>3.870000000000001</v>
      </c>
      <c r="S42452">
        <v>0.28999999999999998</v>
      </c>
    </row>
    <row r="42453" spans="3:19" x14ac:dyDescent="0.3">
      <c r="C42453">
        <v>1057356</v>
      </c>
      <c r="D42453" t="s">
        <v>1553</v>
      </c>
      <c r="E42453" t="s">
        <v>12944</v>
      </c>
      <c r="F42453" t="s">
        <v>12511</v>
      </c>
      <c r="G42453" t="s">
        <v>18801</v>
      </c>
      <c r="H42453" t="s">
        <v>20511</v>
      </c>
      <c r="I42453" t="s">
        <v>21297</v>
      </c>
      <c r="J42453">
        <v>36</v>
      </c>
      <c r="K42453" t="s">
        <v>21310</v>
      </c>
      <c r="L42453" t="s">
        <v>18801</v>
      </c>
      <c r="M42453">
        <v>3</v>
      </c>
      <c r="N42453">
        <v>6.61</v>
      </c>
      <c r="O42453">
        <v>13.4</v>
      </c>
      <c r="P42453">
        <v>19.829999999999998</v>
      </c>
      <c r="Q42453">
        <v>40.200000000000003</v>
      </c>
      <c r="R42453">
        <v>20.37</v>
      </c>
      <c r="S42453">
        <v>0.51</v>
      </c>
    </row>
    <row r="42454" spans="3:19" x14ac:dyDescent="0.3">
      <c r="C42454">
        <v>1081604</v>
      </c>
      <c r="D42454" t="s">
        <v>716</v>
      </c>
      <c r="E42454" t="s">
        <v>12383</v>
      </c>
      <c r="F42454" t="s">
        <v>18524</v>
      </c>
      <c r="G42454" t="s">
        <v>18801</v>
      </c>
      <c r="H42454" t="s">
        <v>20508</v>
      </c>
      <c r="I42454" t="s">
        <v>21299</v>
      </c>
      <c r="J42454">
        <v>40</v>
      </c>
      <c r="K42454" t="s">
        <v>21306</v>
      </c>
      <c r="L42454" t="s">
        <v>18801</v>
      </c>
      <c r="M42454">
        <v>6</v>
      </c>
      <c r="N42454">
        <v>6.83</v>
      </c>
      <c r="O42454">
        <v>13.4</v>
      </c>
      <c r="P42454">
        <v>40.98</v>
      </c>
      <c r="Q42454">
        <v>80.400000000000006</v>
      </c>
      <c r="R42454">
        <v>39.42</v>
      </c>
      <c r="S42454">
        <v>0.49</v>
      </c>
    </row>
    <row r="42455" spans="3:19" x14ac:dyDescent="0.3">
      <c r="C42455">
        <v>1107461</v>
      </c>
      <c r="D42455" t="s">
        <v>1988</v>
      </c>
      <c r="E42455" t="s">
        <v>13251</v>
      </c>
      <c r="F42455" t="s">
        <v>18622</v>
      </c>
      <c r="G42455" t="s">
        <v>18801</v>
      </c>
      <c r="H42455" t="s">
        <v>20511</v>
      </c>
      <c r="I42455" t="s">
        <v>21297</v>
      </c>
      <c r="J42455">
        <v>38</v>
      </c>
      <c r="K42455" t="s">
        <v>21309</v>
      </c>
      <c r="L42455" t="s">
        <v>18801</v>
      </c>
      <c r="M42455">
        <v>2</v>
      </c>
      <c r="N42455">
        <v>6.61</v>
      </c>
      <c r="O42455">
        <v>13.4</v>
      </c>
      <c r="P42455">
        <v>13.22</v>
      </c>
      <c r="Q42455">
        <v>26.8</v>
      </c>
      <c r="R42455">
        <v>13.58</v>
      </c>
      <c r="S42455">
        <v>0.51</v>
      </c>
    </row>
    <row r="42456" spans="3:19" x14ac:dyDescent="0.3">
      <c r="C42456">
        <v>1138092</v>
      </c>
      <c r="D42456" t="s">
        <v>9563</v>
      </c>
      <c r="E42456" t="s">
        <v>17286</v>
      </c>
      <c r="F42456" t="s">
        <v>18634</v>
      </c>
      <c r="G42456" t="s">
        <v>18801</v>
      </c>
      <c r="H42456" t="s">
        <v>20509</v>
      </c>
      <c r="I42456" t="s">
        <v>21296</v>
      </c>
      <c r="J42456">
        <v>41</v>
      </c>
      <c r="K42456" t="s">
        <v>21307</v>
      </c>
      <c r="L42456" t="s">
        <v>18801</v>
      </c>
      <c r="M42456">
        <v>3</v>
      </c>
      <c r="N42456">
        <v>9.5299999999999994</v>
      </c>
      <c r="O42456">
        <v>13.4</v>
      </c>
      <c r="P42456">
        <v>28.59</v>
      </c>
      <c r="Q42456">
        <v>40.200000000000003</v>
      </c>
      <c r="R42456">
        <v>11.61000000000001</v>
      </c>
      <c r="S42456">
        <v>0.28999999999999998</v>
      </c>
    </row>
    <row r="42457" spans="3:19" x14ac:dyDescent="0.3">
      <c r="C42457">
        <v>1146329</v>
      </c>
      <c r="D42457" t="s">
        <v>8691</v>
      </c>
      <c r="E42457" t="s">
        <v>16837</v>
      </c>
      <c r="F42457" t="s">
        <v>18776</v>
      </c>
      <c r="G42457" t="s">
        <v>18801</v>
      </c>
      <c r="H42457" t="s">
        <v>20511</v>
      </c>
      <c r="I42457" t="s">
        <v>21297</v>
      </c>
      <c r="J42457">
        <v>37</v>
      </c>
      <c r="K42457" t="s">
        <v>21311</v>
      </c>
      <c r="L42457" t="s">
        <v>18801</v>
      </c>
      <c r="M42457">
        <v>3</v>
      </c>
      <c r="N42457">
        <v>6.61</v>
      </c>
      <c r="O42457">
        <v>13.4</v>
      </c>
      <c r="P42457">
        <v>19.829999999999998</v>
      </c>
      <c r="Q42457">
        <v>40.200000000000003</v>
      </c>
      <c r="R42457">
        <v>20.37</v>
      </c>
      <c r="S42457">
        <v>0.51</v>
      </c>
    </row>
    <row r="42458" spans="3:19" x14ac:dyDescent="0.3">
      <c r="C42458">
        <v>1213022</v>
      </c>
      <c r="D42458" t="s">
        <v>3861</v>
      </c>
      <c r="E42458" t="s">
        <v>11877</v>
      </c>
      <c r="F42458" t="s">
        <v>18396</v>
      </c>
      <c r="G42458" t="s">
        <v>18802</v>
      </c>
      <c r="H42458" t="s">
        <v>20509</v>
      </c>
      <c r="I42458" t="s">
        <v>21296</v>
      </c>
      <c r="J42458">
        <v>0</v>
      </c>
      <c r="K42458" t="s">
        <v>21303</v>
      </c>
      <c r="L42458" t="s">
        <v>21303</v>
      </c>
      <c r="M42458">
        <v>1</v>
      </c>
      <c r="N42458">
        <v>9.5299999999999994</v>
      </c>
      <c r="O42458">
        <v>13.4</v>
      </c>
      <c r="P42458">
        <v>9.5299999999999994</v>
      </c>
      <c r="Q42458">
        <v>13.4</v>
      </c>
      <c r="R42458">
        <v>3.870000000000001</v>
      </c>
      <c r="S42458">
        <v>0.28999999999999998</v>
      </c>
    </row>
    <row r="42459" spans="3:19" x14ac:dyDescent="0.3">
      <c r="C42459">
        <v>1219636</v>
      </c>
      <c r="D42459" t="s">
        <v>6414</v>
      </c>
      <c r="E42459" t="s">
        <v>12068</v>
      </c>
      <c r="F42459" t="s">
        <v>18405</v>
      </c>
      <c r="G42459" t="s">
        <v>18802</v>
      </c>
      <c r="H42459" t="s">
        <v>20508</v>
      </c>
      <c r="I42459" t="s">
        <v>21299</v>
      </c>
      <c r="J42459">
        <v>49</v>
      </c>
      <c r="K42459" t="s">
        <v>18434</v>
      </c>
      <c r="L42459" t="s">
        <v>18802</v>
      </c>
      <c r="M42459">
        <v>1</v>
      </c>
      <c r="N42459">
        <v>6.83</v>
      </c>
      <c r="O42459">
        <v>13.4</v>
      </c>
      <c r="P42459">
        <v>6.83</v>
      </c>
      <c r="Q42459">
        <v>13.4</v>
      </c>
      <c r="R42459">
        <v>6.57</v>
      </c>
      <c r="S42459">
        <v>0.49</v>
      </c>
    </row>
    <row r="42460" spans="3:19" x14ac:dyDescent="0.3">
      <c r="C42460">
        <v>1221391</v>
      </c>
      <c r="D42460" t="s">
        <v>9288</v>
      </c>
      <c r="E42460" t="s">
        <v>12021</v>
      </c>
      <c r="F42460" t="s">
        <v>18411</v>
      </c>
      <c r="G42460" t="s">
        <v>18802</v>
      </c>
      <c r="H42460" t="s">
        <v>20511</v>
      </c>
      <c r="I42460" t="s">
        <v>21297</v>
      </c>
      <c r="J42460">
        <v>44</v>
      </c>
      <c r="K42460" t="s">
        <v>18411</v>
      </c>
      <c r="L42460" t="s">
        <v>18802</v>
      </c>
      <c r="M42460">
        <v>2</v>
      </c>
      <c r="N42460">
        <v>6.61</v>
      </c>
      <c r="O42460">
        <v>13.4</v>
      </c>
      <c r="P42460">
        <v>13.22</v>
      </c>
      <c r="Q42460">
        <v>26.8</v>
      </c>
      <c r="R42460">
        <v>13.58</v>
      </c>
      <c r="S42460">
        <v>0.51</v>
      </c>
    </row>
    <row r="42461" spans="3:19" x14ac:dyDescent="0.3">
      <c r="C42461">
        <v>1268661</v>
      </c>
      <c r="D42461" t="s">
        <v>4158</v>
      </c>
      <c r="E42461" t="s">
        <v>12192</v>
      </c>
      <c r="F42461" t="s">
        <v>18398</v>
      </c>
      <c r="G42461" t="s">
        <v>18802</v>
      </c>
      <c r="H42461" t="s">
        <v>20511</v>
      </c>
      <c r="I42461" t="s">
        <v>21297</v>
      </c>
      <c r="J42461">
        <v>57</v>
      </c>
      <c r="K42461" t="s">
        <v>18463</v>
      </c>
      <c r="L42461" t="s">
        <v>18802</v>
      </c>
      <c r="M42461">
        <v>2</v>
      </c>
      <c r="N42461">
        <v>6.61</v>
      </c>
      <c r="O42461">
        <v>13.4</v>
      </c>
      <c r="P42461">
        <v>13.22</v>
      </c>
      <c r="Q42461">
        <v>26.8</v>
      </c>
      <c r="R42461">
        <v>13.58</v>
      </c>
      <c r="S42461">
        <v>0.51</v>
      </c>
    </row>
    <row r="42462" spans="3:19" x14ac:dyDescent="0.3">
      <c r="C42462">
        <v>1269051</v>
      </c>
      <c r="D42462" t="s">
        <v>11075</v>
      </c>
      <c r="E42462" t="s">
        <v>18019</v>
      </c>
      <c r="F42462" t="s">
        <v>17337</v>
      </c>
      <c r="G42462" t="s">
        <v>18802</v>
      </c>
      <c r="H42462" t="s">
        <v>20510</v>
      </c>
      <c r="I42462" t="s">
        <v>21298</v>
      </c>
      <c r="J42462">
        <v>0</v>
      </c>
      <c r="K42462" t="s">
        <v>21303</v>
      </c>
      <c r="L42462" t="s">
        <v>21303</v>
      </c>
      <c r="M42462">
        <v>2</v>
      </c>
      <c r="N42462">
        <v>5.9</v>
      </c>
      <c r="O42462">
        <v>13.4</v>
      </c>
      <c r="P42462">
        <v>11.8</v>
      </c>
      <c r="Q42462">
        <v>26.8</v>
      </c>
      <c r="R42462">
        <v>15</v>
      </c>
      <c r="S42462">
        <v>0.56000000000000005</v>
      </c>
    </row>
    <row r="42463" spans="3:19" x14ac:dyDescent="0.3">
      <c r="C42463">
        <v>1334369</v>
      </c>
      <c r="D42463" t="s">
        <v>1593</v>
      </c>
      <c r="E42463" t="s">
        <v>12127</v>
      </c>
      <c r="F42463" t="s">
        <v>17337</v>
      </c>
      <c r="G42463" t="s">
        <v>18802</v>
      </c>
      <c r="H42463" t="s">
        <v>20509</v>
      </c>
      <c r="I42463" t="s">
        <v>21296</v>
      </c>
      <c r="J42463">
        <v>43</v>
      </c>
      <c r="K42463" t="s">
        <v>18575</v>
      </c>
      <c r="L42463" t="s">
        <v>18802</v>
      </c>
      <c r="M42463">
        <v>6</v>
      </c>
      <c r="N42463">
        <v>9.5299999999999994</v>
      </c>
      <c r="O42463">
        <v>13.4</v>
      </c>
      <c r="P42463">
        <v>57.179999999999993</v>
      </c>
      <c r="Q42463">
        <v>80.400000000000006</v>
      </c>
      <c r="R42463">
        <v>23.22000000000001</v>
      </c>
      <c r="S42463">
        <v>0.28999999999999998</v>
      </c>
    </row>
    <row r="42464" spans="3:19" x14ac:dyDescent="0.3">
      <c r="C42464">
        <v>1337241</v>
      </c>
      <c r="D42464" t="s">
        <v>5746</v>
      </c>
      <c r="E42464" t="s">
        <v>15353</v>
      </c>
      <c r="F42464" t="s">
        <v>18410</v>
      </c>
      <c r="G42464" t="s">
        <v>18802</v>
      </c>
      <c r="H42464" t="s">
        <v>20508</v>
      </c>
      <c r="I42464" t="s">
        <v>21299</v>
      </c>
      <c r="J42464">
        <v>47</v>
      </c>
      <c r="K42464" t="s">
        <v>18418</v>
      </c>
      <c r="L42464" t="s">
        <v>18802</v>
      </c>
      <c r="M42464">
        <v>3</v>
      </c>
      <c r="N42464">
        <v>6.83</v>
      </c>
      <c r="O42464">
        <v>13.4</v>
      </c>
      <c r="P42464">
        <v>20.49</v>
      </c>
      <c r="Q42464">
        <v>40.200000000000003</v>
      </c>
      <c r="R42464">
        <v>19.71</v>
      </c>
      <c r="S42464">
        <v>0.49</v>
      </c>
    </row>
    <row r="42465" spans="3:19" x14ac:dyDescent="0.3">
      <c r="C42465">
        <v>1356935</v>
      </c>
      <c r="D42465" t="s">
        <v>6156</v>
      </c>
      <c r="E42465" t="s">
        <v>15571</v>
      </c>
      <c r="F42465" t="s">
        <v>18405</v>
      </c>
      <c r="G42465" t="s">
        <v>18802</v>
      </c>
      <c r="H42465" t="s">
        <v>20510</v>
      </c>
      <c r="I42465" t="s">
        <v>21298</v>
      </c>
      <c r="J42465">
        <v>54</v>
      </c>
      <c r="K42465" t="s">
        <v>18400</v>
      </c>
      <c r="L42465" t="s">
        <v>18802</v>
      </c>
      <c r="M42465">
        <v>2</v>
      </c>
      <c r="N42465">
        <v>5.9</v>
      </c>
      <c r="O42465">
        <v>13.4</v>
      </c>
      <c r="P42465">
        <v>11.8</v>
      </c>
      <c r="Q42465">
        <v>26.8</v>
      </c>
      <c r="R42465">
        <v>15</v>
      </c>
      <c r="S42465">
        <v>0.56000000000000005</v>
      </c>
    </row>
    <row r="42466" spans="3:19" x14ac:dyDescent="0.3">
      <c r="C42466">
        <v>1363404</v>
      </c>
      <c r="D42466" t="s">
        <v>3872</v>
      </c>
      <c r="E42466" t="s">
        <v>11875</v>
      </c>
      <c r="F42466" t="s">
        <v>18407</v>
      </c>
      <c r="G42466" t="s">
        <v>18802</v>
      </c>
      <c r="H42466" t="s">
        <v>20508</v>
      </c>
      <c r="I42466" t="s">
        <v>21299</v>
      </c>
      <c r="J42466">
        <v>56</v>
      </c>
      <c r="K42466" t="s">
        <v>18488</v>
      </c>
      <c r="L42466" t="s">
        <v>18802</v>
      </c>
      <c r="M42466">
        <v>1</v>
      </c>
      <c r="N42466">
        <v>6.83</v>
      </c>
      <c r="O42466">
        <v>13.4</v>
      </c>
      <c r="P42466">
        <v>6.83</v>
      </c>
      <c r="Q42466">
        <v>13.4</v>
      </c>
      <c r="R42466">
        <v>6.57</v>
      </c>
      <c r="S42466">
        <v>0.49</v>
      </c>
    </row>
    <row r="42467" spans="3:19" x14ac:dyDescent="0.3">
      <c r="C42467">
        <v>1381115</v>
      </c>
      <c r="D42467" t="s">
        <v>8220</v>
      </c>
      <c r="E42467" t="s">
        <v>12439</v>
      </c>
      <c r="F42467" t="s">
        <v>18403</v>
      </c>
      <c r="G42467" t="s">
        <v>18802</v>
      </c>
      <c r="H42467" t="s">
        <v>20509</v>
      </c>
      <c r="I42467" t="s">
        <v>21296</v>
      </c>
      <c r="J42467">
        <v>64</v>
      </c>
      <c r="K42467" t="s">
        <v>18606</v>
      </c>
      <c r="L42467" t="s">
        <v>18802</v>
      </c>
      <c r="M42467">
        <v>2</v>
      </c>
      <c r="N42467">
        <v>9.5299999999999994</v>
      </c>
      <c r="O42467">
        <v>13.4</v>
      </c>
      <c r="P42467">
        <v>19.059999999999999</v>
      </c>
      <c r="Q42467">
        <v>26.8</v>
      </c>
      <c r="R42467">
        <v>7.740000000000002</v>
      </c>
      <c r="S42467">
        <v>0.28999999999999998</v>
      </c>
    </row>
    <row r="42468" spans="3:19" x14ac:dyDescent="0.3">
      <c r="C42468">
        <v>1388765</v>
      </c>
      <c r="D42468" t="s">
        <v>3576</v>
      </c>
      <c r="E42468" t="s">
        <v>14174</v>
      </c>
      <c r="F42468" t="s">
        <v>18402</v>
      </c>
      <c r="G42468" t="s">
        <v>18802</v>
      </c>
      <c r="H42468" t="s">
        <v>20510</v>
      </c>
      <c r="I42468" t="s">
        <v>21298</v>
      </c>
      <c r="J42468">
        <v>55</v>
      </c>
      <c r="K42468" t="s">
        <v>15811</v>
      </c>
      <c r="L42468" t="s">
        <v>18802</v>
      </c>
      <c r="M42468">
        <v>3</v>
      </c>
      <c r="N42468">
        <v>5.9</v>
      </c>
      <c r="O42468">
        <v>13.4</v>
      </c>
      <c r="P42468">
        <v>17.7</v>
      </c>
      <c r="Q42468">
        <v>40.200000000000003</v>
      </c>
      <c r="R42468">
        <v>22.5</v>
      </c>
      <c r="S42468">
        <v>0.56000000000000005</v>
      </c>
    </row>
    <row r="42469" spans="3:19" x14ac:dyDescent="0.3">
      <c r="C42469">
        <v>1400159</v>
      </c>
      <c r="D42469" t="s">
        <v>3879</v>
      </c>
      <c r="E42469" t="s">
        <v>14350</v>
      </c>
      <c r="F42469" t="s">
        <v>18415</v>
      </c>
      <c r="G42469" t="s">
        <v>18802</v>
      </c>
      <c r="H42469" t="s">
        <v>20511</v>
      </c>
      <c r="I42469" t="s">
        <v>21297</v>
      </c>
      <c r="J42469">
        <v>47</v>
      </c>
      <c r="K42469" t="s">
        <v>18418</v>
      </c>
      <c r="L42469" t="s">
        <v>18802</v>
      </c>
      <c r="M42469">
        <v>2</v>
      </c>
      <c r="N42469">
        <v>6.61</v>
      </c>
      <c r="O42469">
        <v>13.4</v>
      </c>
      <c r="P42469">
        <v>13.22</v>
      </c>
      <c r="Q42469">
        <v>26.8</v>
      </c>
      <c r="R42469">
        <v>13.58</v>
      </c>
      <c r="S42469">
        <v>0.51</v>
      </c>
    </row>
    <row r="42470" spans="3:19" x14ac:dyDescent="0.3">
      <c r="C42470">
        <v>1407493</v>
      </c>
      <c r="D42470" t="s">
        <v>271</v>
      </c>
      <c r="E42470" t="s">
        <v>12035</v>
      </c>
      <c r="F42470" t="s">
        <v>18412</v>
      </c>
      <c r="G42470" t="s">
        <v>18802</v>
      </c>
      <c r="H42470" t="s">
        <v>20510</v>
      </c>
      <c r="I42470" t="s">
        <v>21298</v>
      </c>
      <c r="J42470">
        <v>0</v>
      </c>
      <c r="K42470" t="s">
        <v>21303</v>
      </c>
      <c r="L42470" t="s">
        <v>21303</v>
      </c>
      <c r="M42470">
        <v>4</v>
      </c>
      <c r="N42470">
        <v>5.9</v>
      </c>
      <c r="O42470">
        <v>13.4</v>
      </c>
      <c r="P42470">
        <v>23.6</v>
      </c>
      <c r="Q42470">
        <v>53.6</v>
      </c>
      <c r="R42470">
        <v>30</v>
      </c>
      <c r="S42470">
        <v>0.56000000000000005</v>
      </c>
    </row>
    <row r="42471" spans="3:19" x14ac:dyDescent="0.3">
      <c r="C42471">
        <v>1433628</v>
      </c>
      <c r="D42471" t="s">
        <v>804</v>
      </c>
      <c r="E42471" t="s">
        <v>12439</v>
      </c>
      <c r="F42471" t="s">
        <v>18403</v>
      </c>
      <c r="G42471" t="s">
        <v>18802</v>
      </c>
      <c r="H42471" t="s">
        <v>20508</v>
      </c>
      <c r="I42471" t="s">
        <v>21299</v>
      </c>
      <c r="J42471">
        <v>61</v>
      </c>
      <c r="K42471" t="s">
        <v>18412</v>
      </c>
      <c r="L42471" t="s">
        <v>18802</v>
      </c>
      <c r="M42471">
        <v>4</v>
      </c>
      <c r="N42471">
        <v>6.83</v>
      </c>
      <c r="O42471">
        <v>13.4</v>
      </c>
      <c r="P42471">
        <v>27.32</v>
      </c>
      <c r="Q42471">
        <v>53.6</v>
      </c>
      <c r="R42471">
        <v>26.28</v>
      </c>
      <c r="S42471">
        <v>0.49</v>
      </c>
    </row>
    <row r="42472" spans="3:19" x14ac:dyDescent="0.3">
      <c r="C42472">
        <v>1450286</v>
      </c>
      <c r="D42472" t="s">
        <v>6077</v>
      </c>
      <c r="E42472" t="s">
        <v>12193</v>
      </c>
      <c r="F42472" t="s">
        <v>18410</v>
      </c>
      <c r="G42472" t="s">
        <v>18802</v>
      </c>
      <c r="H42472" t="s">
        <v>20511</v>
      </c>
      <c r="I42472" t="s">
        <v>21297</v>
      </c>
      <c r="J42472">
        <v>45</v>
      </c>
      <c r="K42472" t="s">
        <v>18436</v>
      </c>
      <c r="L42472" t="s">
        <v>18802</v>
      </c>
      <c r="M42472">
        <v>4</v>
      </c>
      <c r="N42472">
        <v>6.61</v>
      </c>
      <c r="O42472">
        <v>13.4</v>
      </c>
      <c r="P42472">
        <v>26.44</v>
      </c>
      <c r="Q42472">
        <v>53.6</v>
      </c>
      <c r="R42472">
        <v>27.16</v>
      </c>
      <c r="S42472">
        <v>0.51</v>
      </c>
    </row>
    <row r="42473" spans="3:19" x14ac:dyDescent="0.3">
      <c r="C42473">
        <v>1457391</v>
      </c>
      <c r="D42473" t="s">
        <v>811</v>
      </c>
      <c r="E42473" t="s">
        <v>11885</v>
      </c>
      <c r="F42473" t="s">
        <v>18407</v>
      </c>
      <c r="G42473" t="s">
        <v>18802</v>
      </c>
      <c r="H42473" t="s">
        <v>20508</v>
      </c>
      <c r="I42473" t="s">
        <v>21299</v>
      </c>
      <c r="J42473">
        <v>48</v>
      </c>
      <c r="K42473" t="s">
        <v>18419</v>
      </c>
      <c r="L42473" t="s">
        <v>18802</v>
      </c>
      <c r="M42473">
        <v>1</v>
      </c>
      <c r="N42473">
        <v>6.83</v>
      </c>
      <c r="O42473">
        <v>13.4</v>
      </c>
      <c r="P42473">
        <v>6.83</v>
      </c>
      <c r="Q42473">
        <v>13.4</v>
      </c>
      <c r="R42473">
        <v>6.57</v>
      </c>
      <c r="S42473">
        <v>0.49</v>
      </c>
    </row>
    <row r="42474" spans="3:19" x14ac:dyDescent="0.3">
      <c r="C42474">
        <v>1458743</v>
      </c>
      <c r="D42474" t="s">
        <v>2846</v>
      </c>
      <c r="E42474" t="s">
        <v>12061</v>
      </c>
      <c r="F42474" t="s">
        <v>18409</v>
      </c>
      <c r="G42474" t="s">
        <v>18802</v>
      </c>
      <c r="H42474" t="s">
        <v>20509</v>
      </c>
      <c r="I42474" t="s">
        <v>21296</v>
      </c>
      <c r="J42474">
        <v>65</v>
      </c>
      <c r="K42474" t="s">
        <v>18537</v>
      </c>
      <c r="L42474" t="s">
        <v>18802</v>
      </c>
      <c r="M42474">
        <v>1</v>
      </c>
      <c r="N42474">
        <v>9.5299999999999994</v>
      </c>
      <c r="O42474">
        <v>13.4</v>
      </c>
      <c r="P42474">
        <v>9.5299999999999994</v>
      </c>
      <c r="Q42474">
        <v>13.4</v>
      </c>
      <c r="R42474">
        <v>3.870000000000001</v>
      </c>
      <c r="S42474">
        <v>0.28999999999999998</v>
      </c>
    </row>
    <row r="42475" spans="3:19" x14ac:dyDescent="0.3">
      <c r="C42475">
        <v>1458743</v>
      </c>
      <c r="D42475" t="s">
        <v>2846</v>
      </c>
      <c r="E42475" t="s">
        <v>12061</v>
      </c>
      <c r="F42475" t="s">
        <v>18409</v>
      </c>
      <c r="G42475" t="s">
        <v>18802</v>
      </c>
      <c r="H42475" t="s">
        <v>20511</v>
      </c>
      <c r="I42475" t="s">
        <v>21297</v>
      </c>
      <c r="J42475">
        <v>55</v>
      </c>
      <c r="K42475" t="s">
        <v>15811</v>
      </c>
      <c r="L42475" t="s">
        <v>18802</v>
      </c>
      <c r="M42475">
        <v>4</v>
      </c>
      <c r="N42475">
        <v>6.61</v>
      </c>
      <c r="O42475">
        <v>13.4</v>
      </c>
      <c r="P42475">
        <v>26.44</v>
      </c>
      <c r="Q42475">
        <v>53.6</v>
      </c>
      <c r="R42475">
        <v>27.16</v>
      </c>
      <c r="S42475">
        <v>0.51</v>
      </c>
    </row>
    <row r="42476" spans="3:19" x14ac:dyDescent="0.3">
      <c r="C42476">
        <v>1484805</v>
      </c>
      <c r="D42476" t="s">
        <v>3367</v>
      </c>
      <c r="E42476" t="s">
        <v>11949</v>
      </c>
      <c r="F42476" t="s">
        <v>18407</v>
      </c>
      <c r="G42476" t="s">
        <v>18802</v>
      </c>
      <c r="H42476" t="s">
        <v>20509</v>
      </c>
      <c r="I42476" t="s">
        <v>21296</v>
      </c>
      <c r="J42476">
        <v>48</v>
      </c>
      <c r="K42476" t="s">
        <v>18419</v>
      </c>
      <c r="L42476" t="s">
        <v>18802</v>
      </c>
      <c r="M42476">
        <v>6</v>
      </c>
      <c r="N42476">
        <v>9.5299999999999994</v>
      </c>
      <c r="O42476">
        <v>13.4</v>
      </c>
      <c r="P42476">
        <v>57.179999999999993</v>
      </c>
      <c r="Q42476">
        <v>80.400000000000006</v>
      </c>
      <c r="R42476">
        <v>23.22000000000001</v>
      </c>
      <c r="S42476">
        <v>0.28999999999999998</v>
      </c>
    </row>
    <row r="42477" spans="3:19" x14ac:dyDescent="0.3">
      <c r="C42477">
        <v>1493457</v>
      </c>
      <c r="D42477" t="s">
        <v>5570</v>
      </c>
      <c r="E42477" t="s">
        <v>11949</v>
      </c>
      <c r="F42477" t="s">
        <v>18407</v>
      </c>
      <c r="G42477" t="s">
        <v>18802</v>
      </c>
      <c r="H42477" t="s">
        <v>20509</v>
      </c>
      <c r="I42477" t="s">
        <v>21296</v>
      </c>
      <c r="J42477">
        <v>64</v>
      </c>
      <c r="K42477" t="s">
        <v>18606</v>
      </c>
      <c r="L42477" t="s">
        <v>18802</v>
      </c>
      <c r="M42477">
        <v>6</v>
      </c>
      <c r="N42477">
        <v>9.5299999999999994</v>
      </c>
      <c r="O42477">
        <v>13.4</v>
      </c>
      <c r="P42477">
        <v>57.179999999999993</v>
      </c>
      <c r="Q42477">
        <v>80.400000000000006</v>
      </c>
      <c r="R42477">
        <v>23.22000000000001</v>
      </c>
      <c r="S42477">
        <v>0.28999999999999998</v>
      </c>
    </row>
    <row r="42478" spans="3:19" x14ac:dyDescent="0.3">
      <c r="C42478">
        <v>1525193</v>
      </c>
      <c r="D42478" t="s">
        <v>5768</v>
      </c>
      <c r="E42478" t="s">
        <v>13601</v>
      </c>
      <c r="F42478" t="s">
        <v>16979</v>
      </c>
      <c r="G42478" t="s">
        <v>18802</v>
      </c>
      <c r="H42478" t="s">
        <v>20511</v>
      </c>
      <c r="I42478" t="s">
        <v>21297</v>
      </c>
      <c r="J42478">
        <v>57</v>
      </c>
      <c r="K42478" t="s">
        <v>18463</v>
      </c>
      <c r="L42478" t="s">
        <v>18802</v>
      </c>
      <c r="M42478">
        <v>2</v>
      </c>
      <c r="N42478">
        <v>6.61</v>
      </c>
      <c r="O42478">
        <v>13.4</v>
      </c>
      <c r="P42478">
        <v>13.22</v>
      </c>
      <c r="Q42478">
        <v>26.8</v>
      </c>
      <c r="R42478">
        <v>13.58</v>
      </c>
      <c r="S42478">
        <v>0.51</v>
      </c>
    </row>
    <row r="42479" spans="3:19" x14ac:dyDescent="0.3">
      <c r="C42479">
        <v>1533894</v>
      </c>
      <c r="D42479" t="s">
        <v>540</v>
      </c>
      <c r="E42479" t="s">
        <v>12238</v>
      </c>
      <c r="F42479" t="s">
        <v>11870</v>
      </c>
      <c r="G42479" t="s">
        <v>18802</v>
      </c>
      <c r="H42479" t="s">
        <v>20509</v>
      </c>
      <c r="I42479" t="s">
        <v>21296</v>
      </c>
      <c r="J42479">
        <v>57</v>
      </c>
      <c r="K42479" t="s">
        <v>18463</v>
      </c>
      <c r="L42479" t="s">
        <v>18802</v>
      </c>
      <c r="M42479">
        <v>4</v>
      </c>
      <c r="N42479">
        <v>9.5299999999999994</v>
      </c>
      <c r="O42479">
        <v>13.4</v>
      </c>
      <c r="P42479">
        <v>38.119999999999997</v>
      </c>
      <c r="Q42479">
        <v>53.6</v>
      </c>
      <c r="R42479">
        <v>15.48</v>
      </c>
      <c r="S42479">
        <v>0.28999999999999998</v>
      </c>
    </row>
    <row r="42480" spans="3:19" x14ac:dyDescent="0.3">
      <c r="C42480">
        <v>1537343</v>
      </c>
      <c r="D42480" t="s">
        <v>1138</v>
      </c>
      <c r="E42480" t="s">
        <v>12672</v>
      </c>
      <c r="F42480" t="s">
        <v>18402</v>
      </c>
      <c r="G42480" t="s">
        <v>18802</v>
      </c>
      <c r="H42480" t="s">
        <v>20508</v>
      </c>
      <c r="I42480" t="s">
        <v>21299</v>
      </c>
      <c r="J42480">
        <v>61</v>
      </c>
      <c r="K42480" t="s">
        <v>18412</v>
      </c>
      <c r="L42480" t="s">
        <v>18802</v>
      </c>
      <c r="M42480">
        <v>2</v>
      </c>
      <c r="N42480">
        <v>6.83</v>
      </c>
      <c r="O42480">
        <v>13.4</v>
      </c>
      <c r="P42480">
        <v>13.66</v>
      </c>
      <c r="Q42480">
        <v>26.8</v>
      </c>
      <c r="R42480">
        <v>13.14</v>
      </c>
      <c r="S42480">
        <v>0.49</v>
      </c>
    </row>
    <row r="42481" spans="3:19" x14ac:dyDescent="0.3">
      <c r="C42481">
        <v>1541000</v>
      </c>
      <c r="D42481" t="s">
        <v>2856</v>
      </c>
      <c r="E42481" t="s">
        <v>13786</v>
      </c>
      <c r="F42481" t="s">
        <v>18417</v>
      </c>
      <c r="G42481" t="s">
        <v>18802</v>
      </c>
      <c r="H42481" t="s">
        <v>20511</v>
      </c>
      <c r="I42481" t="s">
        <v>21297</v>
      </c>
      <c r="J42481">
        <v>50</v>
      </c>
      <c r="K42481" t="s">
        <v>18401</v>
      </c>
      <c r="L42481" t="s">
        <v>18802</v>
      </c>
      <c r="M42481">
        <v>1</v>
      </c>
      <c r="N42481">
        <v>6.61</v>
      </c>
      <c r="O42481">
        <v>13.4</v>
      </c>
      <c r="P42481">
        <v>6.61</v>
      </c>
      <c r="Q42481">
        <v>13.4</v>
      </c>
      <c r="R42481">
        <v>6.79</v>
      </c>
      <c r="S42481">
        <v>0.51</v>
      </c>
    </row>
    <row r="42482" spans="3:19" x14ac:dyDescent="0.3">
      <c r="C42482">
        <v>1569601</v>
      </c>
      <c r="D42482" t="s">
        <v>7764</v>
      </c>
      <c r="E42482" t="s">
        <v>12088</v>
      </c>
      <c r="F42482" t="s">
        <v>18406</v>
      </c>
      <c r="G42482" t="s">
        <v>18802</v>
      </c>
      <c r="H42482" t="s">
        <v>20508</v>
      </c>
      <c r="I42482" t="s">
        <v>21299</v>
      </c>
      <c r="J42482">
        <v>50</v>
      </c>
      <c r="K42482" t="s">
        <v>18401</v>
      </c>
      <c r="L42482" t="s">
        <v>18802</v>
      </c>
      <c r="M42482">
        <v>3</v>
      </c>
      <c r="N42482">
        <v>6.83</v>
      </c>
      <c r="O42482">
        <v>13.4</v>
      </c>
      <c r="P42482">
        <v>20.49</v>
      </c>
      <c r="Q42482">
        <v>40.200000000000003</v>
      </c>
      <c r="R42482">
        <v>19.71</v>
      </c>
      <c r="S42482">
        <v>0.49</v>
      </c>
    </row>
    <row r="42483" spans="3:19" x14ac:dyDescent="0.3">
      <c r="C42483">
        <v>1606675</v>
      </c>
      <c r="D42483" t="s">
        <v>2864</v>
      </c>
      <c r="E42483" t="s">
        <v>13789</v>
      </c>
      <c r="F42483" t="s">
        <v>18406</v>
      </c>
      <c r="G42483" t="s">
        <v>18802</v>
      </c>
      <c r="H42483" t="s">
        <v>20511</v>
      </c>
      <c r="I42483" t="s">
        <v>21297</v>
      </c>
      <c r="J42483">
        <v>56</v>
      </c>
      <c r="K42483" t="s">
        <v>18488</v>
      </c>
      <c r="L42483" t="s">
        <v>18802</v>
      </c>
      <c r="M42483">
        <v>1</v>
      </c>
      <c r="N42483">
        <v>6.61</v>
      </c>
      <c r="O42483">
        <v>13.4</v>
      </c>
      <c r="P42483">
        <v>6.61</v>
      </c>
      <c r="Q42483">
        <v>13.4</v>
      </c>
      <c r="R42483">
        <v>6.79</v>
      </c>
      <c r="S42483">
        <v>0.51</v>
      </c>
    </row>
    <row r="42484" spans="3:19" x14ac:dyDescent="0.3">
      <c r="C42484">
        <v>1618221</v>
      </c>
      <c r="D42484" t="s">
        <v>2867</v>
      </c>
      <c r="E42484" t="s">
        <v>11881</v>
      </c>
      <c r="F42484" t="s">
        <v>12235</v>
      </c>
      <c r="G42484" t="s">
        <v>18802</v>
      </c>
      <c r="H42484" t="s">
        <v>20508</v>
      </c>
      <c r="I42484" t="s">
        <v>21299</v>
      </c>
      <c r="J42484">
        <v>53</v>
      </c>
      <c r="K42484" t="s">
        <v>18395</v>
      </c>
      <c r="L42484" t="s">
        <v>18802</v>
      </c>
      <c r="M42484">
        <v>8</v>
      </c>
      <c r="N42484">
        <v>6.83</v>
      </c>
      <c r="O42484">
        <v>13.4</v>
      </c>
      <c r="P42484">
        <v>54.64</v>
      </c>
      <c r="Q42484">
        <v>107.2</v>
      </c>
      <c r="R42484">
        <v>52.56</v>
      </c>
      <c r="S42484">
        <v>0.49</v>
      </c>
    </row>
    <row r="42485" spans="3:19" x14ac:dyDescent="0.3">
      <c r="C42485">
        <v>1618514</v>
      </c>
      <c r="D42485" t="s">
        <v>1398</v>
      </c>
      <c r="E42485" t="s">
        <v>12066</v>
      </c>
      <c r="F42485" t="s">
        <v>18461</v>
      </c>
      <c r="G42485" t="s">
        <v>18802</v>
      </c>
      <c r="H42485" t="s">
        <v>20508</v>
      </c>
      <c r="I42485" t="s">
        <v>21299</v>
      </c>
      <c r="J42485">
        <v>62</v>
      </c>
      <c r="K42485" t="s">
        <v>18489</v>
      </c>
      <c r="L42485" t="s">
        <v>18802</v>
      </c>
      <c r="M42485">
        <v>3</v>
      </c>
      <c r="N42485">
        <v>6.83</v>
      </c>
      <c r="O42485">
        <v>13.4</v>
      </c>
      <c r="P42485">
        <v>20.49</v>
      </c>
      <c r="Q42485">
        <v>40.200000000000003</v>
      </c>
      <c r="R42485">
        <v>19.71</v>
      </c>
      <c r="S42485">
        <v>0.49</v>
      </c>
    </row>
    <row r="42486" spans="3:19" x14ac:dyDescent="0.3">
      <c r="C42486">
        <v>1626990</v>
      </c>
      <c r="D42486" t="s">
        <v>3498</v>
      </c>
      <c r="E42486" t="s">
        <v>14133</v>
      </c>
      <c r="F42486" t="s">
        <v>18405</v>
      </c>
      <c r="G42486" t="s">
        <v>18802</v>
      </c>
      <c r="H42486" t="s">
        <v>20509</v>
      </c>
      <c r="I42486" t="s">
        <v>21296</v>
      </c>
      <c r="J42486">
        <v>62</v>
      </c>
      <c r="K42486" t="s">
        <v>18489</v>
      </c>
      <c r="L42486" t="s">
        <v>18802</v>
      </c>
      <c r="M42486">
        <v>1</v>
      </c>
      <c r="N42486">
        <v>9.5299999999999994</v>
      </c>
      <c r="O42486">
        <v>13.4</v>
      </c>
      <c r="P42486">
        <v>9.5299999999999994</v>
      </c>
      <c r="Q42486">
        <v>13.4</v>
      </c>
      <c r="R42486">
        <v>3.870000000000001</v>
      </c>
      <c r="S42486">
        <v>0.28999999999999998</v>
      </c>
    </row>
    <row r="42487" spans="3:19" x14ac:dyDescent="0.3">
      <c r="C42487">
        <v>1669695</v>
      </c>
      <c r="D42487" t="s">
        <v>9315</v>
      </c>
      <c r="E42487" t="s">
        <v>12092</v>
      </c>
      <c r="F42487" t="s">
        <v>17337</v>
      </c>
      <c r="G42487" t="s">
        <v>18802</v>
      </c>
      <c r="H42487" t="s">
        <v>20511</v>
      </c>
      <c r="I42487" t="s">
        <v>21297</v>
      </c>
      <c r="J42487">
        <v>61</v>
      </c>
      <c r="K42487" t="s">
        <v>18412</v>
      </c>
      <c r="L42487" t="s">
        <v>18802</v>
      </c>
      <c r="M42487">
        <v>1</v>
      </c>
      <c r="N42487">
        <v>6.61</v>
      </c>
      <c r="O42487">
        <v>13.4</v>
      </c>
      <c r="P42487">
        <v>6.61</v>
      </c>
      <c r="Q42487">
        <v>13.4</v>
      </c>
      <c r="R42487">
        <v>6.79</v>
      </c>
      <c r="S42487">
        <v>0.51</v>
      </c>
    </row>
    <row r="42488" spans="3:19" x14ac:dyDescent="0.3">
      <c r="C42488">
        <v>1675546</v>
      </c>
      <c r="D42488" t="s">
        <v>2547</v>
      </c>
      <c r="E42488" t="s">
        <v>13602</v>
      </c>
      <c r="F42488" t="s">
        <v>18401</v>
      </c>
      <c r="G42488" t="s">
        <v>18802</v>
      </c>
      <c r="H42488" t="s">
        <v>20508</v>
      </c>
      <c r="I42488" t="s">
        <v>21299</v>
      </c>
      <c r="J42488">
        <v>50</v>
      </c>
      <c r="K42488" t="s">
        <v>18401</v>
      </c>
      <c r="L42488" t="s">
        <v>18802</v>
      </c>
      <c r="M42488">
        <v>2</v>
      </c>
      <c r="N42488">
        <v>6.83</v>
      </c>
      <c r="O42488">
        <v>13.4</v>
      </c>
      <c r="P42488">
        <v>13.66</v>
      </c>
      <c r="Q42488">
        <v>26.8</v>
      </c>
      <c r="R42488">
        <v>13.14</v>
      </c>
      <c r="S42488">
        <v>0.49</v>
      </c>
    </row>
    <row r="42489" spans="3:19" x14ac:dyDescent="0.3">
      <c r="C42489">
        <v>1678823</v>
      </c>
      <c r="D42489" t="s">
        <v>2035</v>
      </c>
      <c r="E42489" t="s">
        <v>13272</v>
      </c>
      <c r="F42489" t="s">
        <v>17337</v>
      </c>
      <c r="G42489" t="s">
        <v>18802</v>
      </c>
      <c r="H42489" t="s">
        <v>20508</v>
      </c>
      <c r="I42489" t="s">
        <v>21299</v>
      </c>
      <c r="J42489">
        <v>57</v>
      </c>
      <c r="K42489" t="s">
        <v>18463</v>
      </c>
      <c r="L42489" t="s">
        <v>18802</v>
      </c>
      <c r="M42489">
        <v>5</v>
      </c>
      <c r="N42489">
        <v>6.83</v>
      </c>
      <c r="O42489">
        <v>13.4</v>
      </c>
      <c r="P42489">
        <v>34.15</v>
      </c>
      <c r="Q42489">
        <v>67</v>
      </c>
      <c r="R42489">
        <v>32.85</v>
      </c>
      <c r="S42489">
        <v>0.49</v>
      </c>
    </row>
    <row r="42490" spans="3:19" x14ac:dyDescent="0.3">
      <c r="C42490">
        <v>1721961</v>
      </c>
      <c r="D42490" t="s">
        <v>8984</v>
      </c>
      <c r="E42490" t="s">
        <v>16992</v>
      </c>
      <c r="F42490" t="s">
        <v>18410</v>
      </c>
      <c r="G42490" t="s">
        <v>18802</v>
      </c>
      <c r="H42490" t="s">
        <v>20511</v>
      </c>
      <c r="I42490" t="s">
        <v>21297</v>
      </c>
      <c r="J42490">
        <v>45</v>
      </c>
      <c r="K42490" t="s">
        <v>18436</v>
      </c>
      <c r="L42490" t="s">
        <v>18802</v>
      </c>
      <c r="M42490">
        <v>6</v>
      </c>
      <c r="N42490">
        <v>6.61</v>
      </c>
      <c r="O42490">
        <v>13.4</v>
      </c>
      <c r="P42490">
        <v>39.659999999999997</v>
      </c>
      <c r="Q42490">
        <v>80.400000000000006</v>
      </c>
      <c r="R42490">
        <v>40.74</v>
      </c>
      <c r="S42490">
        <v>0.51</v>
      </c>
    </row>
    <row r="42491" spans="3:19" x14ac:dyDescent="0.3">
      <c r="C42491">
        <v>1756245</v>
      </c>
      <c r="D42491" t="s">
        <v>3591</v>
      </c>
      <c r="E42491" t="s">
        <v>14181</v>
      </c>
      <c r="F42491" t="s">
        <v>18418</v>
      </c>
      <c r="G42491" t="s">
        <v>18802</v>
      </c>
      <c r="H42491" t="s">
        <v>20510</v>
      </c>
      <c r="I42491" t="s">
        <v>21298</v>
      </c>
      <c r="J42491">
        <v>47</v>
      </c>
      <c r="K42491" t="s">
        <v>18418</v>
      </c>
      <c r="L42491" t="s">
        <v>18802</v>
      </c>
      <c r="M42491">
        <v>3</v>
      </c>
      <c r="N42491">
        <v>5.9</v>
      </c>
      <c r="O42491">
        <v>13.4</v>
      </c>
      <c r="P42491">
        <v>17.7</v>
      </c>
      <c r="Q42491">
        <v>40.200000000000003</v>
      </c>
      <c r="R42491">
        <v>22.5</v>
      </c>
      <c r="S42491">
        <v>0.56000000000000005</v>
      </c>
    </row>
    <row r="42492" spans="3:19" x14ac:dyDescent="0.3">
      <c r="C42492">
        <v>1756350</v>
      </c>
      <c r="D42492" t="s">
        <v>3324</v>
      </c>
      <c r="E42492" t="s">
        <v>12038</v>
      </c>
      <c r="F42492" t="s">
        <v>17337</v>
      </c>
      <c r="G42492" t="s">
        <v>18802</v>
      </c>
      <c r="H42492" t="s">
        <v>20509</v>
      </c>
      <c r="I42492" t="s">
        <v>21296</v>
      </c>
      <c r="J42492">
        <v>0</v>
      </c>
      <c r="K42492" t="s">
        <v>21303</v>
      </c>
      <c r="L42492" t="s">
        <v>21303</v>
      </c>
      <c r="M42492">
        <v>1</v>
      </c>
      <c r="N42492">
        <v>9.5299999999999994</v>
      </c>
      <c r="O42492">
        <v>13.4</v>
      </c>
      <c r="P42492">
        <v>9.5299999999999994</v>
      </c>
      <c r="Q42492">
        <v>13.4</v>
      </c>
      <c r="R42492">
        <v>3.870000000000001</v>
      </c>
      <c r="S42492">
        <v>0.28999999999999998</v>
      </c>
    </row>
    <row r="42493" spans="3:19" x14ac:dyDescent="0.3">
      <c r="C42493">
        <v>1774947</v>
      </c>
      <c r="D42493" t="s">
        <v>11076</v>
      </c>
      <c r="E42493" t="s">
        <v>18020</v>
      </c>
      <c r="F42493" t="s">
        <v>18404</v>
      </c>
      <c r="G42493" t="s">
        <v>18802</v>
      </c>
      <c r="H42493" t="s">
        <v>20511</v>
      </c>
      <c r="I42493" t="s">
        <v>21297</v>
      </c>
      <c r="J42493">
        <v>65</v>
      </c>
      <c r="K42493" t="s">
        <v>18537</v>
      </c>
      <c r="L42493" t="s">
        <v>18802</v>
      </c>
      <c r="M42493">
        <v>1</v>
      </c>
      <c r="N42493">
        <v>6.61</v>
      </c>
      <c r="O42493">
        <v>13.4</v>
      </c>
      <c r="P42493">
        <v>6.61</v>
      </c>
      <c r="Q42493">
        <v>13.4</v>
      </c>
      <c r="R42493">
        <v>6.79</v>
      </c>
      <c r="S42493">
        <v>0.51</v>
      </c>
    </row>
    <row r="42494" spans="3:19" x14ac:dyDescent="0.3">
      <c r="C42494">
        <v>1823386</v>
      </c>
      <c r="D42494" t="s">
        <v>8075</v>
      </c>
      <c r="E42494" t="s">
        <v>11947</v>
      </c>
      <c r="F42494" t="s">
        <v>18402</v>
      </c>
      <c r="G42494" t="s">
        <v>18802</v>
      </c>
      <c r="H42494" t="s">
        <v>20508</v>
      </c>
      <c r="I42494" t="s">
        <v>21299</v>
      </c>
      <c r="J42494">
        <v>54</v>
      </c>
      <c r="K42494" t="s">
        <v>18400</v>
      </c>
      <c r="L42494" t="s">
        <v>18802</v>
      </c>
      <c r="M42494">
        <v>2</v>
      </c>
      <c r="N42494">
        <v>6.83</v>
      </c>
      <c r="O42494">
        <v>13.4</v>
      </c>
      <c r="P42494">
        <v>13.66</v>
      </c>
      <c r="Q42494">
        <v>26.8</v>
      </c>
      <c r="R42494">
        <v>13.14</v>
      </c>
      <c r="S42494">
        <v>0.49</v>
      </c>
    </row>
    <row r="42495" spans="3:19" x14ac:dyDescent="0.3">
      <c r="C42495">
        <v>1846024</v>
      </c>
      <c r="D42495" t="s">
        <v>901</v>
      </c>
      <c r="E42495" t="s">
        <v>11870</v>
      </c>
      <c r="F42495" t="s">
        <v>11870</v>
      </c>
      <c r="G42495" t="s">
        <v>18802</v>
      </c>
      <c r="H42495" t="s">
        <v>20511</v>
      </c>
      <c r="I42495" t="s">
        <v>21297</v>
      </c>
      <c r="J42495">
        <v>0</v>
      </c>
      <c r="K42495" t="s">
        <v>21303</v>
      </c>
      <c r="L42495" t="s">
        <v>21303</v>
      </c>
      <c r="M42495">
        <v>5</v>
      </c>
      <c r="N42495">
        <v>6.61</v>
      </c>
      <c r="O42495">
        <v>13.4</v>
      </c>
      <c r="P42495">
        <v>33.049999999999997</v>
      </c>
      <c r="Q42495">
        <v>67</v>
      </c>
      <c r="R42495">
        <v>33.950000000000003</v>
      </c>
      <c r="S42495">
        <v>0.51</v>
      </c>
    </row>
    <row r="42496" spans="3:19" x14ac:dyDescent="0.3">
      <c r="C42496">
        <v>1869336</v>
      </c>
      <c r="D42496" t="s">
        <v>1918</v>
      </c>
      <c r="E42496" t="s">
        <v>12038</v>
      </c>
      <c r="F42496" t="s">
        <v>17337</v>
      </c>
      <c r="G42496" t="s">
        <v>18802</v>
      </c>
      <c r="H42496" t="s">
        <v>20508</v>
      </c>
      <c r="I42496" t="s">
        <v>21299</v>
      </c>
      <c r="J42496">
        <v>62</v>
      </c>
      <c r="K42496" t="s">
        <v>18489</v>
      </c>
      <c r="L42496" t="s">
        <v>18802</v>
      </c>
      <c r="M42496">
        <v>7</v>
      </c>
      <c r="N42496">
        <v>6.83</v>
      </c>
      <c r="O42496">
        <v>13.4</v>
      </c>
      <c r="P42496">
        <v>47.81</v>
      </c>
      <c r="Q42496">
        <v>93.8</v>
      </c>
      <c r="R42496">
        <v>45.989999999999988</v>
      </c>
      <c r="S42496">
        <v>0.49</v>
      </c>
    </row>
    <row r="42497" spans="3:19" x14ac:dyDescent="0.3">
      <c r="C42497">
        <v>1880655</v>
      </c>
      <c r="D42497" t="s">
        <v>5180</v>
      </c>
      <c r="E42497" t="s">
        <v>14130</v>
      </c>
      <c r="F42497" t="s">
        <v>18394</v>
      </c>
      <c r="G42497" t="s">
        <v>18802</v>
      </c>
      <c r="H42497" t="s">
        <v>20511</v>
      </c>
      <c r="I42497" t="s">
        <v>21297</v>
      </c>
      <c r="J42497">
        <v>59</v>
      </c>
      <c r="K42497" t="s">
        <v>18394</v>
      </c>
      <c r="L42497" t="s">
        <v>18802</v>
      </c>
      <c r="M42497">
        <v>1</v>
      </c>
      <c r="N42497">
        <v>6.61</v>
      </c>
      <c r="O42497">
        <v>13.4</v>
      </c>
      <c r="P42497">
        <v>6.61</v>
      </c>
      <c r="Q42497">
        <v>13.4</v>
      </c>
      <c r="R42497">
        <v>6.79</v>
      </c>
      <c r="S42497">
        <v>0.51</v>
      </c>
    </row>
    <row r="42498" spans="3:19" x14ac:dyDescent="0.3">
      <c r="C42498">
        <v>1920064</v>
      </c>
      <c r="D42498" t="s">
        <v>3530</v>
      </c>
      <c r="E42498" t="s">
        <v>12520</v>
      </c>
      <c r="F42498" t="s">
        <v>17337</v>
      </c>
      <c r="G42498" t="s">
        <v>18802</v>
      </c>
      <c r="H42498" t="s">
        <v>20511</v>
      </c>
      <c r="I42498" t="s">
        <v>21297</v>
      </c>
      <c r="J42498">
        <v>51</v>
      </c>
      <c r="K42498" t="s">
        <v>18462</v>
      </c>
      <c r="L42498" t="s">
        <v>18802</v>
      </c>
      <c r="M42498">
        <v>7</v>
      </c>
      <c r="N42498">
        <v>6.61</v>
      </c>
      <c r="O42498">
        <v>13.4</v>
      </c>
      <c r="P42498">
        <v>46.27</v>
      </c>
      <c r="Q42498">
        <v>93.8</v>
      </c>
      <c r="R42498">
        <v>47.529999999999987</v>
      </c>
      <c r="S42498">
        <v>0.51</v>
      </c>
    </row>
    <row r="42499" spans="3:19" x14ac:dyDescent="0.3">
      <c r="C42499">
        <v>1929451</v>
      </c>
      <c r="D42499" t="s">
        <v>3336</v>
      </c>
      <c r="E42499" t="s">
        <v>12481</v>
      </c>
      <c r="F42499" t="s">
        <v>18406</v>
      </c>
      <c r="G42499" t="s">
        <v>18802</v>
      </c>
      <c r="H42499" t="s">
        <v>20508</v>
      </c>
      <c r="I42499" t="s">
        <v>21299</v>
      </c>
      <c r="J42499">
        <v>44</v>
      </c>
      <c r="K42499" t="s">
        <v>18411</v>
      </c>
      <c r="L42499" t="s">
        <v>18802</v>
      </c>
      <c r="M42499">
        <v>3</v>
      </c>
      <c r="N42499">
        <v>6.83</v>
      </c>
      <c r="O42499">
        <v>13.4</v>
      </c>
      <c r="P42499">
        <v>20.49</v>
      </c>
      <c r="Q42499">
        <v>40.200000000000003</v>
      </c>
      <c r="R42499">
        <v>19.71</v>
      </c>
      <c r="S42499">
        <v>0.49</v>
      </c>
    </row>
    <row r="42500" spans="3:19" x14ac:dyDescent="0.3">
      <c r="C42500">
        <v>1944572</v>
      </c>
      <c r="D42500" t="s">
        <v>4210</v>
      </c>
      <c r="E42500" t="s">
        <v>12983</v>
      </c>
      <c r="F42500" t="s">
        <v>11870</v>
      </c>
      <c r="G42500" t="s">
        <v>18802</v>
      </c>
      <c r="H42500" t="s">
        <v>20509</v>
      </c>
      <c r="I42500" t="s">
        <v>21296</v>
      </c>
      <c r="J42500">
        <v>64</v>
      </c>
      <c r="K42500" t="s">
        <v>18606</v>
      </c>
      <c r="L42500" t="s">
        <v>18802</v>
      </c>
      <c r="M42500">
        <v>10</v>
      </c>
      <c r="N42500">
        <v>9.5299999999999994</v>
      </c>
      <c r="O42500">
        <v>13.4</v>
      </c>
      <c r="P42500">
        <v>95.3</v>
      </c>
      <c r="Q42500">
        <v>134</v>
      </c>
      <c r="R42500">
        <v>38.700000000000003</v>
      </c>
      <c r="S42500">
        <v>0.28999999999999998</v>
      </c>
    </row>
    <row r="42501" spans="3:19" x14ac:dyDescent="0.3">
      <c r="C42501">
        <v>1955888</v>
      </c>
      <c r="D42501" t="s">
        <v>8080</v>
      </c>
      <c r="E42501" t="s">
        <v>11945</v>
      </c>
      <c r="F42501" t="s">
        <v>17337</v>
      </c>
      <c r="G42501" t="s">
        <v>18802</v>
      </c>
      <c r="H42501" t="s">
        <v>20511</v>
      </c>
      <c r="I42501" t="s">
        <v>21297</v>
      </c>
      <c r="J42501">
        <v>0</v>
      </c>
      <c r="K42501" t="s">
        <v>21303</v>
      </c>
      <c r="L42501" t="s">
        <v>21303</v>
      </c>
      <c r="M42501">
        <v>2</v>
      </c>
      <c r="N42501">
        <v>6.61</v>
      </c>
      <c r="O42501">
        <v>13.4</v>
      </c>
      <c r="P42501">
        <v>13.22</v>
      </c>
      <c r="Q42501">
        <v>26.8</v>
      </c>
      <c r="R42501">
        <v>13.58</v>
      </c>
      <c r="S42501">
        <v>0.51</v>
      </c>
    </row>
    <row r="42502" spans="3:19" x14ac:dyDescent="0.3">
      <c r="C42502">
        <v>1960256</v>
      </c>
      <c r="D42502" t="s">
        <v>2909</v>
      </c>
      <c r="E42502" t="s">
        <v>12056</v>
      </c>
      <c r="F42502" t="s">
        <v>18406</v>
      </c>
      <c r="G42502" t="s">
        <v>18802</v>
      </c>
      <c r="H42502" t="s">
        <v>20511</v>
      </c>
      <c r="I42502" t="s">
        <v>21297</v>
      </c>
      <c r="J42502">
        <v>59</v>
      </c>
      <c r="K42502" t="s">
        <v>18394</v>
      </c>
      <c r="L42502" t="s">
        <v>18802</v>
      </c>
      <c r="M42502">
        <v>1</v>
      </c>
      <c r="N42502">
        <v>6.61</v>
      </c>
      <c r="O42502">
        <v>13.4</v>
      </c>
      <c r="P42502">
        <v>6.61</v>
      </c>
      <c r="Q42502">
        <v>13.4</v>
      </c>
      <c r="R42502">
        <v>6.79</v>
      </c>
      <c r="S42502">
        <v>0.51</v>
      </c>
    </row>
    <row r="42503" spans="3:19" x14ac:dyDescent="0.3">
      <c r="C42503">
        <v>1961950</v>
      </c>
      <c r="D42503" t="s">
        <v>5806</v>
      </c>
      <c r="E42503" t="s">
        <v>12484</v>
      </c>
      <c r="F42503" t="s">
        <v>18417</v>
      </c>
      <c r="G42503" t="s">
        <v>18802</v>
      </c>
      <c r="H42503" t="s">
        <v>20511</v>
      </c>
      <c r="I42503" t="s">
        <v>21297</v>
      </c>
      <c r="J42503">
        <v>51</v>
      </c>
      <c r="K42503" t="s">
        <v>18462</v>
      </c>
      <c r="L42503" t="s">
        <v>18802</v>
      </c>
      <c r="M42503">
        <v>7</v>
      </c>
      <c r="N42503">
        <v>6.61</v>
      </c>
      <c r="O42503">
        <v>13.4</v>
      </c>
      <c r="P42503">
        <v>46.27</v>
      </c>
      <c r="Q42503">
        <v>93.8</v>
      </c>
      <c r="R42503">
        <v>47.529999999999987</v>
      </c>
      <c r="S42503">
        <v>0.51</v>
      </c>
    </row>
    <row r="42504" spans="3:19" x14ac:dyDescent="0.3">
      <c r="C42504">
        <v>2011673</v>
      </c>
      <c r="D42504" t="s">
        <v>943</v>
      </c>
      <c r="E42504" t="s">
        <v>12050</v>
      </c>
      <c r="F42504" t="s">
        <v>18410</v>
      </c>
      <c r="G42504" t="s">
        <v>18802</v>
      </c>
      <c r="H42504" t="s">
        <v>20508</v>
      </c>
      <c r="I42504" t="s">
        <v>21299</v>
      </c>
      <c r="J42504">
        <v>0</v>
      </c>
      <c r="K42504" t="s">
        <v>21303</v>
      </c>
      <c r="L42504" t="s">
        <v>21303</v>
      </c>
      <c r="M42504">
        <v>1</v>
      </c>
      <c r="N42504">
        <v>6.83</v>
      </c>
      <c r="O42504">
        <v>13.4</v>
      </c>
      <c r="P42504">
        <v>6.83</v>
      </c>
      <c r="Q42504">
        <v>13.4</v>
      </c>
      <c r="R42504">
        <v>6.57</v>
      </c>
      <c r="S42504">
        <v>0.49</v>
      </c>
    </row>
    <row r="42505" spans="3:19" x14ac:dyDescent="0.3">
      <c r="C42505">
        <v>2092033</v>
      </c>
      <c r="D42505" t="s">
        <v>4690</v>
      </c>
      <c r="E42505" t="s">
        <v>13674</v>
      </c>
      <c r="F42505" t="s">
        <v>18399</v>
      </c>
      <c r="G42505" t="s">
        <v>18802</v>
      </c>
      <c r="H42505" t="s">
        <v>20511</v>
      </c>
      <c r="I42505" t="s">
        <v>21297</v>
      </c>
      <c r="J42505">
        <v>66</v>
      </c>
      <c r="K42505" t="s">
        <v>15121</v>
      </c>
      <c r="L42505" t="s">
        <v>18802</v>
      </c>
      <c r="M42505">
        <v>3</v>
      </c>
      <c r="N42505">
        <v>6.61</v>
      </c>
      <c r="O42505">
        <v>13.4</v>
      </c>
      <c r="P42505">
        <v>19.829999999999998</v>
      </c>
      <c r="Q42505">
        <v>40.200000000000003</v>
      </c>
      <c r="R42505">
        <v>20.37</v>
      </c>
      <c r="S42505">
        <v>0.51</v>
      </c>
    </row>
    <row r="42506" spans="3:19" x14ac:dyDescent="0.3">
      <c r="C42506">
        <v>2096104</v>
      </c>
      <c r="D42506" t="s">
        <v>2569</v>
      </c>
      <c r="E42506" t="s">
        <v>13554</v>
      </c>
      <c r="F42506" t="s">
        <v>18413</v>
      </c>
      <c r="G42506" t="s">
        <v>18802</v>
      </c>
      <c r="H42506" t="s">
        <v>20511</v>
      </c>
      <c r="I42506" t="s">
        <v>21297</v>
      </c>
      <c r="J42506">
        <v>54</v>
      </c>
      <c r="K42506" t="s">
        <v>18400</v>
      </c>
      <c r="L42506" t="s">
        <v>18802</v>
      </c>
      <c r="M42506">
        <v>1</v>
      </c>
      <c r="N42506">
        <v>6.61</v>
      </c>
      <c r="O42506">
        <v>13.4</v>
      </c>
      <c r="P42506">
        <v>6.61</v>
      </c>
      <c r="Q42506">
        <v>13.4</v>
      </c>
      <c r="R42506">
        <v>6.79</v>
      </c>
      <c r="S42506">
        <v>0.51</v>
      </c>
    </row>
    <row r="42507" spans="3:19" x14ac:dyDescent="0.3">
      <c r="C42507">
        <v>2096492</v>
      </c>
      <c r="D42507" t="s">
        <v>2720</v>
      </c>
      <c r="E42507" t="s">
        <v>12235</v>
      </c>
      <c r="F42507" t="s">
        <v>18606</v>
      </c>
      <c r="G42507" t="s">
        <v>18802</v>
      </c>
      <c r="H42507" t="s">
        <v>20510</v>
      </c>
      <c r="I42507" t="s">
        <v>21298</v>
      </c>
      <c r="J42507">
        <v>64</v>
      </c>
      <c r="K42507" t="s">
        <v>18606</v>
      </c>
      <c r="L42507" t="s">
        <v>18802</v>
      </c>
      <c r="M42507">
        <v>1</v>
      </c>
      <c r="N42507">
        <v>5.9</v>
      </c>
      <c r="O42507">
        <v>13.4</v>
      </c>
      <c r="P42507">
        <v>5.9</v>
      </c>
      <c r="Q42507">
        <v>13.4</v>
      </c>
      <c r="R42507">
        <v>7.5</v>
      </c>
      <c r="S42507">
        <v>0.56000000000000005</v>
      </c>
    </row>
    <row r="42508" spans="3:19" x14ac:dyDescent="0.3">
      <c r="C42508">
        <v>113244</v>
      </c>
      <c r="D42508" t="s">
        <v>9148</v>
      </c>
      <c r="E42508" t="s">
        <v>17082</v>
      </c>
      <c r="F42508" t="s">
        <v>18475</v>
      </c>
      <c r="G42508" t="s">
        <v>18796</v>
      </c>
      <c r="H42508" t="s">
        <v>20512</v>
      </c>
      <c r="I42508" t="s">
        <v>21300</v>
      </c>
      <c r="J42508">
        <v>6</v>
      </c>
      <c r="K42508" t="s">
        <v>18475</v>
      </c>
      <c r="L42508" t="s">
        <v>18796</v>
      </c>
      <c r="M42508">
        <v>3</v>
      </c>
      <c r="N42508">
        <v>9.92</v>
      </c>
      <c r="O42508">
        <v>13.41</v>
      </c>
      <c r="P42508">
        <v>29.76</v>
      </c>
      <c r="Q42508">
        <v>40.229999999999997</v>
      </c>
      <c r="R42508">
        <v>10.47000000000001</v>
      </c>
      <c r="S42508">
        <v>0.26</v>
      </c>
    </row>
    <row r="42509" spans="3:19" x14ac:dyDescent="0.3">
      <c r="C42509">
        <v>388302</v>
      </c>
      <c r="D42509" t="s">
        <v>2593</v>
      </c>
      <c r="E42509" t="s">
        <v>13626</v>
      </c>
      <c r="F42509" t="s">
        <v>18373</v>
      </c>
      <c r="G42509" t="s">
        <v>18797</v>
      </c>
      <c r="H42509" t="s">
        <v>20512</v>
      </c>
      <c r="I42509" t="s">
        <v>21300</v>
      </c>
      <c r="J42509">
        <v>9</v>
      </c>
      <c r="K42509" t="s">
        <v>18692</v>
      </c>
      <c r="L42509" t="s">
        <v>18797</v>
      </c>
      <c r="M42509">
        <v>8</v>
      </c>
      <c r="N42509">
        <v>9.92</v>
      </c>
      <c r="O42509">
        <v>13.41</v>
      </c>
      <c r="P42509">
        <v>79.36</v>
      </c>
      <c r="Q42509">
        <v>107.28</v>
      </c>
      <c r="R42509">
        <v>27.92</v>
      </c>
      <c r="S42509">
        <v>0.26</v>
      </c>
    </row>
    <row r="42510" spans="3:19" x14ac:dyDescent="0.3">
      <c r="C42510">
        <v>456306</v>
      </c>
      <c r="D42510" t="s">
        <v>1052</v>
      </c>
      <c r="E42510" t="s">
        <v>12607</v>
      </c>
      <c r="F42510" t="s">
        <v>18440</v>
      </c>
      <c r="G42510" t="s">
        <v>18798</v>
      </c>
      <c r="H42510" t="s">
        <v>20513</v>
      </c>
      <c r="I42510" t="s">
        <v>21300</v>
      </c>
      <c r="J42510">
        <v>0</v>
      </c>
      <c r="K42510" t="s">
        <v>21303</v>
      </c>
      <c r="L42510" t="s">
        <v>21303</v>
      </c>
      <c r="M42510">
        <v>3</v>
      </c>
      <c r="N42510">
        <v>6.9</v>
      </c>
      <c r="O42510">
        <v>13.41</v>
      </c>
      <c r="P42510">
        <v>20.7</v>
      </c>
      <c r="Q42510">
        <v>40.229999999999997</v>
      </c>
      <c r="R42510">
        <v>19.53</v>
      </c>
      <c r="S42510">
        <v>0.49</v>
      </c>
    </row>
    <row r="42511" spans="3:19" x14ac:dyDescent="0.3">
      <c r="C42511">
        <v>561584</v>
      </c>
      <c r="D42511" t="s">
        <v>1061</v>
      </c>
      <c r="E42511" t="s">
        <v>12615</v>
      </c>
      <c r="F42511" t="s">
        <v>18422</v>
      </c>
      <c r="G42511" t="s">
        <v>18798</v>
      </c>
      <c r="H42511" t="s">
        <v>20513</v>
      </c>
      <c r="I42511" t="s">
        <v>21300</v>
      </c>
      <c r="J42511">
        <v>0</v>
      </c>
      <c r="K42511" t="s">
        <v>21303</v>
      </c>
      <c r="L42511" t="s">
        <v>21303</v>
      </c>
      <c r="M42511">
        <v>4</v>
      </c>
      <c r="N42511">
        <v>6.9</v>
      </c>
      <c r="O42511">
        <v>13.41</v>
      </c>
      <c r="P42511">
        <v>27.6</v>
      </c>
      <c r="Q42511">
        <v>53.64</v>
      </c>
      <c r="R42511">
        <v>26.04</v>
      </c>
      <c r="S42511">
        <v>0.49</v>
      </c>
    </row>
    <row r="42512" spans="3:19" x14ac:dyDescent="0.3">
      <c r="C42512">
        <v>654459</v>
      </c>
      <c r="D42512" t="s">
        <v>1067</v>
      </c>
      <c r="E42512" t="s">
        <v>12621</v>
      </c>
      <c r="F42512" t="s">
        <v>18466</v>
      </c>
      <c r="G42512" t="s">
        <v>18799</v>
      </c>
      <c r="H42512" t="s">
        <v>20513</v>
      </c>
      <c r="I42512" t="s">
        <v>21300</v>
      </c>
      <c r="J42512">
        <v>17</v>
      </c>
      <c r="K42512" t="s">
        <v>18635</v>
      </c>
      <c r="L42512" t="s">
        <v>18799</v>
      </c>
      <c r="M42512">
        <v>1</v>
      </c>
      <c r="N42512">
        <v>6.9</v>
      </c>
      <c r="O42512">
        <v>13.41</v>
      </c>
      <c r="P42512">
        <v>6.9</v>
      </c>
      <c r="Q42512">
        <v>13.41</v>
      </c>
      <c r="R42512">
        <v>6.51</v>
      </c>
      <c r="S42512">
        <v>0.49</v>
      </c>
    </row>
    <row r="42513" spans="3:19" x14ac:dyDescent="0.3">
      <c r="C42513">
        <v>774742</v>
      </c>
      <c r="D42513" t="s">
        <v>1831</v>
      </c>
      <c r="E42513" t="s">
        <v>13141</v>
      </c>
      <c r="F42513" t="s">
        <v>18608</v>
      </c>
      <c r="G42513" t="s">
        <v>15573</v>
      </c>
      <c r="H42513" t="s">
        <v>20514</v>
      </c>
      <c r="I42513" t="s">
        <v>21298</v>
      </c>
      <c r="J42513">
        <v>0</v>
      </c>
      <c r="K42513" t="s">
        <v>21303</v>
      </c>
      <c r="L42513" t="s">
        <v>21303</v>
      </c>
      <c r="M42513">
        <v>9</v>
      </c>
      <c r="N42513">
        <v>7.66</v>
      </c>
      <c r="O42513">
        <v>13.41</v>
      </c>
      <c r="P42513">
        <v>68.94</v>
      </c>
      <c r="Q42513">
        <v>120.69</v>
      </c>
      <c r="R42513">
        <v>51.75</v>
      </c>
      <c r="S42513">
        <v>0.43</v>
      </c>
    </row>
    <row r="42514" spans="3:19" x14ac:dyDescent="0.3">
      <c r="C42514">
        <v>871241</v>
      </c>
      <c r="D42514" t="s">
        <v>1706</v>
      </c>
      <c r="E42514" t="s">
        <v>13051</v>
      </c>
      <c r="F42514" t="s">
        <v>18385</v>
      </c>
      <c r="G42514" t="s">
        <v>18800</v>
      </c>
      <c r="H42514" t="s">
        <v>20514</v>
      </c>
      <c r="I42514" t="s">
        <v>21298</v>
      </c>
      <c r="J42514">
        <v>31</v>
      </c>
      <c r="K42514" t="s">
        <v>18448</v>
      </c>
      <c r="L42514" t="s">
        <v>18800</v>
      </c>
      <c r="M42514">
        <v>4</v>
      </c>
      <c r="N42514">
        <v>7.66</v>
      </c>
      <c r="O42514">
        <v>13.41</v>
      </c>
      <c r="P42514">
        <v>30.64</v>
      </c>
      <c r="Q42514">
        <v>53.64</v>
      </c>
      <c r="R42514">
        <v>23</v>
      </c>
      <c r="S42514">
        <v>0.43</v>
      </c>
    </row>
    <row r="42515" spans="3:19" x14ac:dyDescent="0.3">
      <c r="C42515">
        <v>1060009</v>
      </c>
      <c r="D42515" t="s">
        <v>1717</v>
      </c>
      <c r="E42515" t="s">
        <v>13062</v>
      </c>
      <c r="F42515" t="s">
        <v>18485</v>
      </c>
      <c r="G42515" t="s">
        <v>18801</v>
      </c>
      <c r="H42515" t="s">
        <v>20512</v>
      </c>
      <c r="I42515" t="s">
        <v>21300</v>
      </c>
      <c r="J42515">
        <v>39</v>
      </c>
      <c r="K42515" t="s">
        <v>21308</v>
      </c>
      <c r="L42515" t="s">
        <v>18801</v>
      </c>
      <c r="M42515">
        <v>2</v>
      </c>
      <c r="N42515">
        <v>9.92</v>
      </c>
      <c r="O42515">
        <v>13.41</v>
      </c>
      <c r="P42515">
        <v>19.84</v>
      </c>
      <c r="Q42515">
        <v>26.82</v>
      </c>
      <c r="R42515">
        <v>6.98</v>
      </c>
      <c r="S42515">
        <v>0.26</v>
      </c>
    </row>
    <row r="42516" spans="3:19" x14ac:dyDescent="0.3">
      <c r="C42516">
        <v>1324262</v>
      </c>
      <c r="D42516" t="s">
        <v>6419</v>
      </c>
      <c r="E42516" t="s">
        <v>12967</v>
      </c>
      <c r="F42516" t="s">
        <v>18417</v>
      </c>
      <c r="G42516" t="s">
        <v>18802</v>
      </c>
      <c r="H42516" t="s">
        <v>20513</v>
      </c>
      <c r="I42516" t="s">
        <v>21300</v>
      </c>
      <c r="J42516">
        <v>43</v>
      </c>
      <c r="K42516" t="s">
        <v>18575</v>
      </c>
      <c r="L42516" t="s">
        <v>18802</v>
      </c>
      <c r="M42516">
        <v>2</v>
      </c>
      <c r="N42516">
        <v>6.9</v>
      </c>
      <c r="O42516">
        <v>13.41</v>
      </c>
      <c r="P42516">
        <v>13.8</v>
      </c>
      <c r="Q42516">
        <v>26.82</v>
      </c>
      <c r="R42516">
        <v>13.02</v>
      </c>
      <c r="S42516">
        <v>0.49</v>
      </c>
    </row>
    <row r="42517" spans="3:19" x14ac:dyDescent="0.3">
      <c r="C42517">
        <v>1409340</v>
      </c>
      <c r="D42517" t="s">
        <v>3015</v>
      </c>
      <c r="E42517" t="s">
        <v>11870</v>
      </c>
      <c r="F42517" t="s">
        <v>11870</v>
      </c>
      <c r="G42517" t="s">
        <v>18802</v>
      </c>
      <c r="H42517" t="s">
        <v>20512</v>
      </c>
      <c r="I42517" t="s">
        <v>21300</v>
      </c>
      <c r="J42517">
        <v>53</v>
      </c>
      <c r="K42517" t="s">
        <v>18395</v>
      </c>
      <c r="L42517" t="s">
        <v>18802</v>
      </c>
      <c r="M42517">
        <v>1</v>
      </c>
      <c r="N42517">
        <v>9.92</v>
      </c>
      <c r="O42517">
        <v>13.41</v>
      </c>
      <c r="P42517">
        <v>9.92</v>
      </c>
      <c r="Q42517">
        <v>13.41</v>
      </c>
      <c r="R42517">
        <v>3.49</v>
      </c>
      <c r="S42517">
        <v>0.26</v>
      </c>
    </row>
    <row r="42518" spans="3:19" x14ac:dyDescent="0.3">
      <c r="C42518">
        <v>1544244</v>
      </c>
      <c r="D42518" t="s">
        <v>830</v>
      </c>
      <c r="E42518" t="s">
        <v>12253</v>
      </c>
      <c r="F42518" t="s">
        <v>17337</v>
      </c>
      <c r="G42518" t="s">
        <v>18802</v>
      </c>
      <c r="H42518" t="s">
        <v>20512</v>
      </c>
      <c r="I42518" t="s">
        <v>21300</v>
      </c>
      <c r="J42518">
        <v>64</v>
      </c>
      <c r="K42518" t="s">
        <v>18606</v>
      </c>
      <c r="L42518" t="s">
        <v>18802</v>
      </c>
      <c r="M42518">
        <v>1</v>
      </c>
      <c r="N42518">
        <v>9.92</v>
      </c>
      <c r="O42518">
        <v>13.41</v>
      </c>
      <c r="P42518">
        <v>9.92</v>
      </c>
      <c r="Q42518">
        <v>13.41</v>
      </c>
      <c r="R42518">
        <v>3.49</v>
      </c>
      <c r="S42518">
        <v>0.26</v>
      </c>
    </row>
    <row r="42519" spans="3:19" x14ac:dyDescent="0.3">
      <c r="C42519">
        <v>1906549</v>
      </c>
      <c r="D42519" t="s">
        <v>1171</v>
      </c>
      <c r="E42519" t="s">
        <v>11874</v>
      </c>
      <c r="F42519" t="s">
        <v>18413</v>
      </c>
      <c r="G42519" t="s">
        <v>18802</v>
      </c>
      <c r="H42519" t="s">
        <v>20512</v>
      </c>
      <c r="I42519" t="s">
        <v>21300</v>
      </c>
      <c r="J42519">
        <v>49</v>
      </c>
      <c r="K42519" t="s">
        <v>18434</v>
      </c>
      <c r="L42519" t="s">
        <v>18802</v>
      </c>
      <c r="M42519">
        <v>3</v>
      </c>
      <c r="N42519">
        <v>9.92</v>
      </c>
      <c r="O42519">
        <v>13.41</v>
      </c>
      <c r="P42519">
        <v>29.76</v>
      </c>
      <c r="Q42519">
        <v>40.229999999999997</v>
      </c>
      <c r="R42519">
        <v>10.47000000000001</v>
      </c>
      <c r="S42519">
        <v>0.26</v>
      </c>
    </row>
    <row r="42520" spans="3:19" x14ac:dyDescent="0.3">
      <c r="C42520">
        <v>2021916</v>
      </c>
      <c r="D42520" t="s">
        <v>1657</v>
      </c>
      <c r="E42520" t="s">
        <v>11947</v>
      </c>
      <c r="F42520" t="s">
        <v>18402</v>
      </c>
      <c r="G42520" t="s">
        <v>18802</v>
      </c>
      <c r="H42520" t="s">
        <v>20512</v>
      </c>
      <c r="I42520" t="s">
        <v>21300</v>
      </c>
      <c r="J42520">
        <v>48</v>
      </c>
      <c r="K42520" t="s">
        <v>18419</v>
      </c>
      <c r="L42520" t="s">
        <v>18802</v>
      </c>
      <c r="M42520">
        <v>6</v>
      </c>
      <c r="N42520">
        <v>9.92</v>
      </c>
      <c r="O42520">
        <v>13.41</v>
      </c>
      <c r="P42520">
        <v>59.52</v>
      </c>
      <c r="Q42520">
        <v>80.460000000000008</v>
      </c>
      <c r="R42520">
        <v>20.940000000000008</v>
      </c>
      <c r="S42520">
        <v>0.26</v>
      </c>
    </row>
    <row r="42521" spans="3:19" x14ac:dyDescent="0.3">
      <c r="C42521">
        <v>2036099</v>
      </c>
      <c r="D42521" t="s">
        <v>2073</v>
      </c>
      <c r="E42521" t="s">
        <v>13296</v>
      </c>
      <c r="F42521" t="s">
        <v>17337</v>
      </c>
      <c r="G42521" t="s">
        <v>18802</v>
      </c>
      <c r="H42521" t="s">
        <v>20514</v>
      </c>
      <c r="I42521" t="s">
        <v>21298</v>
      </c>
      <c r="J42521">
        <v>56</v>
      </c>
      <c r="K42521" t="s">
        <v>18488</v>
      </c>
      <c r="L42521" t="s">
        <v>18802</v>
      </c>
      <c r="M42521">
        <v>4</v>
      </c>
      <c r="N42521">
        <v>7.66</v>
      </c>
      <c r="O42521">
        <v>13.41</v>
      </c>
      <c r="P42521">
        <v>30.64</v>
      </c>
      <c r="Q42521">
        <v>53.64</v>
      </c>
      <c r="R42521">
        <v>23</v>
      </c>
      <c r="S42521">
        <v>0.43</v>
      </c>
    </row>
    <row r="42522" spans="3:19" x14ac:dyDescent="0.3">
      <c r="C42522">
        <v>78428</v>
      </c>
      <c r="D42522" t="s">
        <v>4345</v>
      </c>
      <c r="E42522" t="s">
        <v>14602</v>
      </c>
      <c r="F42522" t="s">
        <v>12103</v>
      </c>
      <c r="G42522" t="s">
        <v>18796</v>
      </c>
      <c r="H42522" t="s">
        <v>20515</v>
      </c>
      <c r="I42522" t="s">
        <v>21300</v>
      </c>
      <c r="J42522">
        <v>5</v>
      </c>
      <c r="K42522" t="s">
        <v>12103</v>
      </c>
      <c r="L42522" t="s">
        <v>18796</v>
      </c>
      <c r="M42522">
        <v>1</v>
      </c>
      <c r="N42522">
        <v>9.4</v>
      </c>
      <c r="O42522">
        <v>13.42</v>
      </c>
      <c r="P42522">
        <v>9.4</v>
      </c>
      <c r="Q42522">
        <v>13.42</v>
      </c>
      <c r="R42522">
        <v>4.0199999999999996</v>
      </c>
      <c r="S42522">
        <v>0.3</v>
      </c>
    </row>
    <row r="42523" spans="3:19" x14ac:dyDescent="0.3">
      <c r="C42523">
        <v>140972</v>
      </c>
      <c r="D42523" t="s">
        <v>1785</v>
      </c>
      <c r="E42523" t="s">
        <v>13102</v>
      </c>
      <c r="F42523" t="s">
        <v>18371</v>
      </c>
      <c r="G42523" t="s">
        <v>18796</v>
      </c>
      <c r="H42523" t="s">
        <v>20516</v>
      </c>
      <c r="I42523" t="s">
        <v>21296</v>
      </c>
      <c r="J42523">
        <v>4</v>
      </c>
      <c r="K42523" t="s">
        <v>18501</v>
      </c>
      <c r="L42523" t="s">
        <v>18796</v>
      </c>
      <c r="M42523">
        <v>3</v>
      </c>
      <c r="N42523">
        <v>9.32</v>
      </c>
      <c r="O42523">
        <v>13.42</v>
      </c>
      <c r="P42523">
        <v>27.96</v>
      </c>
      <c r="Q42523">
        <v>40.26</v>
      </c>
      <c r="R42523">
        <v>12.3</v>
      </c>
      <c r="S42523">
        <v>0.31</v>
      </c>
    </row>
    <row r="42524" spans="3:19" x14ac:dyDescent="0.3">
      <c r="C42524">
        <v>176800</v>
      </c>
      <c r="D42524" t="s">
        <v>3956</v>
      </c>
      <c r="E42524" t="s">
        <v>14387</v>
      </c>
      <c r="F42524" t="s">
        <v>18370</v>
      </c>
      <c r="G42524" t="s">
        <v>18796</v>
      </c>
      <c r="H42524" t="s">
        <v>20516</v>
      </c>
      <c r="I42524" t="s">
        <v>21296</v>
      </c>
      <c r="J42524">
        <v>4</v>
      </c>
      <c r="K42524" t="s">
        <v>18501</v>
      </c>
      <c r="L42524" t="s">
        <v>18796</v>
      </c>
      <c r="M42524">
        <v>1</v>
      </c>
      <c r="N42524">
        <v>9.32</v>
      </c>
      <c r="O42524">
        <v>13.42</v>
      </c>
      <c r="P42524">
        <v>9.32</v>
      </c>
      <c r="Q42524">
        <v>13.42</v>
      </c>
      <c r="R42524">
        <v>4.0999999999999996</v>
      </c>
      <c r="S42524">
        <v>0.31</v>
      </c>
    </row>
    <row r="42525" spans="3:19" x14ac:dyDescent="0.3">
      <c r="C42525">
        <v>220612</v>
      </c>
      <c r="D42525" t="s">
        <v>6682</v>
      </c>
      <c r="E42525" t="s">
        <v>12942</v>
      </c>
      <c r="F42525" t="s">
        <v>18591</v>
      </c>
      <c r="G42525" t="s">
        <v>18797</v>
      </c>
      <c r="H42525" t="s">
        <v>20517</v>
      </c>
      <c r="I42525" t="s">
        <v>21301</v>
      </c>
      <c r="J42525">
        <v>8</v>
      </c>
      <c r="K42525" t="s">
        <v>18767</v>
      </c>
      <c r="L42525" t="s">
        <v>18797</v>
      </c>
      <c r="M42525">
        <v>1</v>
      </c>
      <c r="N42525">
        <v>7.67</v>
      </c>
      <c r="O42525">
        <v>13.42</v>
      </c>
      <c r="P42525">
        <v>7.67</v>
      </c>
      <c r="Q42525">
        <v>13.42</v>
      </c>
      <c r="R42525">
        <v>5.75</v>
      </c>
      <c r="S42525">
        <v>0.43</v>
      </c>
    </row>
    <row r="42526" spans="3:19" x14ac:dyDescent="0.3">
      <c r="C42526">
        <v>228792</v>
      </c>
      <c r="D42526" t="s">
        <v>3775</v>
      </c>
      <c r="E42526" t="s">
        <v>12282</v>
      </c>
      <c r="F42526" t="s">
        <v>18372</v>
      </c>
      <c r="G42526" t="s">
        <v>18797</v>
      </c>
      <c r="H42526" t="s">
        <v>20515</v>
      </c>
      <c r="I42526" t="s">
        <v>21300</v>
      </c>
      <c r="J42526">
        <v>9</v>
      </c>
      <c r="K42526" t="s">
        <v>18692</v>
      </c>
      <c r="L42526" t="s">
        <v>18797</v>
      </c>
      <c r="M42526">
        <v>1</v>
      </c>
      <c r="N42526">
        <v>9.4</v>
      </c>
      <c r="O42526">
        <v>13.42</v>
      </c>
      <c r="P42526">
        <v>9.4</v>
      </c>
      <c r="Q42526">
        <v>13.42</v>
      </c>
      <c r="R42526">
        <v>4.0199999999999996</v>
      </c>
      <c r="S42526">
        <v>0.3</v>
      </c>
    </row>
    <row r="42527" spans="3:19" x14ac:dyDescent="0.3">
      <c r="C42527">
        <v>317259</v>
      </c>
      <c r="D42527" t="s">
        <v>11077</v>
      </c>
      <c r="E42527" t="s">
        <v>18021</v>
      </c>
      <c r="F42527" t="s">
        <v>12412</v>
      </c>
      <c r="G42527" t="s">
        <v>18797</v>
      </c>
      <c r="H42527" t="s">
        <v>20516</v>
      </c>
      <c r="I42527" t="s">
        <v>21296</v>
      </c>
      <c r="J42527">
        <v>8</v>
      </c>
      <c r="K42527" t="s">
        <v>18767</v>
      </c>
      <c r="L42527" t="s">
        <v>18797</v>
      </c>
      <c r="M42527">
        <v>1</v>
      </c>
      <c r="N42527">
        <v>9.32</v>
      </c>
      <c r="O42527">
        <v>13.42</v>
      </c>
      <c r="P42527">
        <v>9.32</v>
      </c>
      <c r="Q42527">
        <v>13.42</v>
      </c>
      <c r="R42527">
        <v>4.0999999999999996</v>
      </c>
      <c r="S42527">
        <v>0.31</v>
      </c>
    </row>
    <row r="42528" spans="3:19" x14ac:dyDescent="0.3">
      <c r="C42528">
        <v>467699</v>
      </c>
      <c r="D42528" t="s">
        <v>7940</v>
      </c>
      <c r="E42528" t="s">
        <v>16494</v>
      </c>
      <c r="F42528" t="s">
        <v>18375</v>
      </c>
      <c r="G42528" t="s">
        <v>18798</v>
      </c>
      <c r="H42528" t="s">
        <v>20516</v>
      </c>
      <c r="I42528" t="s">
        <v>21296</v>
      </c>
      <c r="J42528">
        <v>22</v>
      </c>
      <c r="K42528" t="s">
        <v>18441</v>
      </c>
      <c r="L42528" t="s">
        <v>18798</v>
      </c>
      <c r="M42528">
        <v>7</v>
      </c>
      <c r="N42528">
        <v>9.32</v>
      </c>
      <c r="O42528">
        <v>13.42</v>
      </c>
      <c r="P42528">
        <v>65.240000000000009</v>
      </c>
      <c r="Q42528">
        <v>93.94</v>
      </c>
      <c r="R42528">
        <v>28.699999999999989</v>
      </c>
      <c r="S42528">
        <v>0.31</v>
      </c>
    </row>
    <row r="42529" spans="3:19" x14ac:dyDescent="0.3">
      <c r="C42529">
        <v>478298</v>
      </c>
      <c r="D42529" t="s">
        <v>4962</v>
      </c>
      <c r="E42529" t="s">
        <v>14927</v>
      </c>
      <c r="F42529" t="s">
        <v>18374</v>
      </c>
      <c r="G42529" t="s">
        <v>18798</v>
      </c>
      <c r="H42529" t="s">
        <v>20517</v>
      </c>
      <c r="I42529" t="s">
        <v>21301</v>
      </c>
      <c r="J42529">
        <v>24</v>
      </c>
      <c r="K42529" t="s">
        <v>18439</v>
      </c>
      <c r="L42529" t="s">
        <v>18798</v>
      </c>
      <c r="M42529">
        <v>2</v>
      </c>
      <c r="N42529">
        <v>7.67</v>
      </c>
      <c r="O42529">
        <v>13.42</v>
      </c>
      <c r="P42529">
        <v>15.34</v>
      </c>
      <c r="Q42529">
        <v>26.84</v>
      </c>
      <c r="R42529">
        <v>11.5</v>
      </c>
      <c r="S42529">
        <v>0.43</v>
      </c>
    </row>
    <row r="42530" spans="3:19" x14ac:dyDescent="0.3">
      <c r="C42530">
        <v>552431</v>
      </c>
      <c r="D42530" t="s">
        <v>5230</v>
      </c>
      <c r="E42530" t="s">
        <v>15060</v>
      </c>
      <c r="F42530" t="s">
        <v>18374</v>
      </c>
      <c r="G42530" t="s">
        <v>18798</v>
      </c>
      <c r="H42530" t="s">
        <v>20517</v>
      </c>
      <c r="I42530" t="s">
        <v>21301</v>
      </c>
      <c r="J42530">
        <v>19</v>
      </c>
      <c r="K42530" t="s">
        <v>13271</v>
      </c>
      <c r="L42530" t="s">
        <v>18798</v>
      </c>
      <c r="M42530">
        <v>3</v>
      </c>
      <c r="N42530">
        <v>7.67</v>
      </c>
      <c r="O42530">
        <v>13.42</v>
      </c>
      <c r="P42530">
        <v>23.01</v>
      </c>
      <c r="Q42530">
        <v>40.26</v>
      </c>
      <c r="R42530">
        <v>17.25</v>
      </c>
      <c r="S42530">
        <v>0.43</v>
      </c>
    </row>
    <row r="42531" spans="3:19" x14ac:dyDescent="0.3">
      <c r="C42531">
        <v>607852</v>
      </c>
      <c r="D42531" t="s">
        <v>1532</v>
      </c>
      <c r="E42531" t="s">
        <v>12924</v>
      </c>
      <c r="F42531" t="s">
        <v>18423</v>
      </c>
      <c r="G42531" t="s">
        <v>18799</v>
      </c>
      <c r="H42531" t="s">
        <v>20516</v>
      </c>
      <c r="I42531" t="s">
        <v>21296</v>
      </c>
      <c r="J42531">
        <v>0</v>
      </c>
      <c r="K42531" t="s">
        <v>21303</v>
      </c>
      <c r="L42531" t="s">
        <v>21303</v>
      </c>
      <c r="M42531">
        <v>3</v>
      </c>
      <c r="N42531">
        <v>9.32</v>
      </c>
      <c r="O42531">
        <v>13.42</v>
      </c>
      <c r="P42531">
        <v>27.96</v>
      </c>
      <c r="Q42531">
        <v>40.26</v>
      </c>
      <c r="R42531">
        <v>12.3</v>
      </c>
      <c r="S42531">
        <v>0.31</v>
      </c>
    </row>
    <row r="42532" spans="3:19" x14ac:dyDescent="0.3">
      <c r="C42532">
        <v>672584</v>
      </c>
      <c r="D42532" t="s">
        <v>2780</v>
      </c>
      <c r="E42532" t="s">
        <v>11993</v>
      </c>
      <c r="F42532" t="s">
        <v>18423</v>
      </c>
      <c r="G42532" t="s">
        <v>18799</v>
      </c>
      <c r="H42532" t="s">
        <v>20515</v>
      </c>
      <c r="I42532" t="s">
        <v>21300</v>
      </c>
      <c r="J42532">
        <v>16</v>
      </c>
      <c r="K42532" t="s">
        <v>18595</v>
      </c>
      <c r="L42532" t="s">
        <v>18799</v>
      </c>
      <c r="M42532">
        <v>6</v>
      </c>
      <c r="N42532">
        <v>9.4</v>
      </c>
      <c r="O42532">
        <v>13.42</v>
      </c>
      <c r="P42532">
        <v>56.400000000000013</v>
      </c>
      <c r="Q42532">
        <v>80.52</v>
      </c>
      <c r="R42532">
        <v>24.11999999999999</v>
      </c>
      <c r="S42532">
        <v>0.3</v>
      </c>
    </row>
    <row r="42533" spans="3:19" x14ac:dyDescent="0.3">
      <c r="C42533">
        <v>762959</v>
      </c>
      <c r="D42533" t="s">
        <v>9742</v>
      </c>
      <c r="E42533" t="s">
        <v>17378</v>
      </c>
      <c r="F42533" t="s">
        <v>18680</v>
      </c>
      <c r="G42533" t="s">
        <v>15573</v>
      </c>
      <c r="H42533" t="s">
        <v>20515</v>
      </c>
      <c r="I42533" t="s">
        <v>21300</v>
      </c>
      <c r="J42533">
        <v>30</v>
      </c>
      <c r="K42533" t="s">
        <v>21314</v>
      </c>
      <c r="L42533" t="s">
        <v>15573</v>
      </c>
      <c r="M42533">
        <v>1</v>
      </c>
      <c r="N42533">
        <v>9.4</v>
      </c>
      <c r="O42533">
        <v>13.42</v>
      </c>
      <c r="P42533">
        <v>9.4</v>
      </c>
      <c r="Q42533">
        <v>13.42</v>
      </c>
      <c r="R42533">
        <v>4.0199999999999996</v>
      </c>
      <c r="S42533">
        <v>0.3</v>
      </c>
    </row>
    <row r="42534" spans="3:19" x14ac:dyDescent="0.3">
      <c r="C42534">
        <v>778636</v>
      </c>
      <c r="D42534" t="s">
        <v>6121</v>
      </c>
      <c r="E42534" t="s">
        <v>15545</v>
      </c>
      <c r="F42534" t="s">
        <v>15545</v>
      </c>
      <c r="G42534" t="s">
        <v>15573</v>
      </c>
      <c r="H42534" t="s">
        <v>20516</v>
      </c>
      <c r="I42534" t="s">
        <v>21296</v>
      </c>
      <c r="J42534">
        <v>30</v>
      </c>
      <c r="K42534" t="s">
        <v>21314</v>
      </c>
      <c r="L42534" t="s">
        <v>15573</v>
      </c>
      <c r="M42534">
        <v>2</v>
      </c>
      <c r="N42534">
        <v>9.32</v>
      </c>
      <c r="O42534">
        <v>13.42</v>
      </c>
      <c r="P42534">
        <v>18.64</v>
      </c>
      <c r="Q42534">
        <v>26.84</v>
      </c>
      <c r="R42534">
        <v>8.1999999999999993</v>
      </c>
      <c r="S42534">
        <v>0.31</v>
      </c>
    </row>
    <row r="42535" spans="3:19" x14ac:dyDescent="0.3">
      <c r="C42535">
        <v>824641</v>
      </c>
      <c r="D42535" t="s">
        <v>11078</v>
      </c>
      <c r="E42535" t="s">
        <v>18022</v>
      </c>
      <c r="F42535" t="s">
        <v>18427</v>
      </c>
      <c r="G42535" t="s">
        <v>18800</v>
      </c>
      <c r="H42535" t="s">
        <v>20516</v>
      </c>
      <c r="I42535" t="s">
        <v>21296</v>
      </c>
      <c r="J42535">
        <v>31</v>
      </c>
      <c r="K42535" t="s">
        <v>18448</v>
      </c>
      <c r="L42535" t="s">
        <v>18800</v>
      </c>
      <c r="M42535">
        <v>2</v>
      </c>
      <c r="N42535">
        <v>9.32</v>
      </c>
      <c r="O42535">
        <v>13.42</v>
      </c>
      <c r="P42535">
        <v>18.64</v>
      </c>
      <c r="Q42535">
        <v>26.84</v>
      </c>
      <c r="R42535">
        <v>8.1999999999999993</v>
      </c>
      <c r="S42535">
        <v>0.31</v>
      </c>
    </row>
    <row r="42536" spans="3:19" x14ac:dyDescent="0.3">
      <c r="C42536">
        <v>843597</v>
      </c>
      <c r="D42536" t="s">
        <v>11079</v>
      </c>
      <c r="E42536" t="s">
        <v>12637</v>
      </c>
      <c r="F42536" t="s">
        <v>12216</v>
      </c>
      <c r="G42536" t="s">
        <v>18800</v>
      </c>
      <c r="H42536" t="s">
        <v>20517</v>
      </c>
      <c r="I42536" t="s">
        <v>21301</v>
      </c>
      <c r="J42536">
        <v>33</v>
      </c>
      <c r="K42536" t="s">
        <v>18383</v>
      </c>
      <c r="L42536" t="s">
        <v>18800</v>
      </c>
      <c r="M42536">
        <v>5</v>
      </c>
      <c r="N42536">
        <v>7.67</v>
      </c>
      <c r="O42536">
        <v>13.42</v>
      </c>
      <c r="P42536">
        <v>38.35</v>
      </c>
      <c r="Q42536">
        <v>67.099999999999994</v>
      </c>
      <c r="R42536">
        <v>28.749999999999989</v>
      </c>
      <c r="S42536">
        <v>0.43</v>
      </c>
    </row>
    <row r="42537" spans="3:19" x14ac:dyDescent="0.3">
      <c r="C42537">
        <v>846264</v>
      </c>
      <c r="D42537" t="s">
        <v>3832</v>
      </c>
      <c r="E42537" t="s">
        <v>14319</v>
      </c>
      <c r="F42537" t="s">
        <v>18427</v>
      </c>
      <c r="G42537" t="s">
        <v>18800</v>
      </c>
      <c r="H42537" t="s">
        <v>20516</v>
      </c>
      <c r="I42537" t="s">
        <v>21296</v>
      </c>
      <c r="J42537">
        <v>32</v>
      </c>
      <c r="K42537" t="s">
        <v>18549</v>
      </c>
      <c r="L42537" t="s">
        <v>18800</v>
      </c>
      <c r="M42537">
        <v>8</v>
      </c>
      <c r="N42537">
        <v>9.32</v>
      </c>
      <c r="O42537">
        <v>13.42</v>
      </c>
      <c r="P42537">
        <v>74.56</v>
      </c>
      <c r="Q42537">
        <v>107.36</v>
      </c>
      <c r="R42537">
        <v>32.799999999999997</v>
      </c>
      <c r="S42537">
        <v>0.31</v>
      </c>
    </row>
    <row r="42538" spans="3:19" x14ac:dyDescent="0.3">
      <c r="C42538">
        <v>1043840</v>
      </c>
      <c r="D42538" t="s">
        <v>11080</v>
      </c>
      <c r="E42538" t="s">
        <v>18023</v>
      </c>
      <c r="F42538" t="s">
        <v>18638</v>
      </c>
      <c r="G42538" t="s">
        <v>18801</v>
      </c>
      <c r="H42538" t="s">
        <v>20515</v>
      </c>
      <c r="I42538" t="s">
        <v>21300</v>
      </c>
      <c r="J42538">
        <v>0</v>
      </c>
      <c r="K42538" t="s">
        <v>21303</v>
      </c>
      <c r="L42538" t="s">
        <v>21303</v>
      </c>
      <c r="M42538">
        <v>2</v>
      </c>
      <c r="N42538">
        <v>9.4</v>
      </c>
      <c r="O42538">
        <v>13.42</v>
      </c>
      <c r="P42538">
        <v>18.8</v>
      </c>
      <c r="Q42538">
        <v>26.84</v>
      </c>
      <c r="R42538">
        <v>8.0399999999999991</v>
      </c>
      <c r="S42538">
        <v>0.3</v>
      </c>
    </row>
    <row r="42539" spans="3:19" x14ac:dyDescent="0.3">
      <c r="C42539">
        <v>1203486</v>
      </c>
      <c r="D42539" t="s">
        <v>10892</v>
      </c>
      <c r="E42539" t="s">
        <v>12893</v>
      </c>
      <c r="F42539" t="s">
        <v>18605</v>
      </c>
      <c r="G42539" t="s">
        <v>18802</v>
      </c>
      <c r="H42539" t="s">
        <v>20517</v>
      </c>
      <c r="I42539" t="s">
        <v>21301</v>
      </c>
      <c r="J42539">
        <v>43</v>
      </c>
      <c r="K42539" t="s">
        <v>18575</v>
      </c>
      <c r="L42539" t="s">
        <v>18802</v>
      </c>
      <c r="M42539">
        <v>7</v>
      </c>
      <c r="N42539">
        <v>7.67</v>
      </c>
      <c r="O42539">
        <v>13.42</v>
      </c>
      <c r="P42539">
        <v>53.69</v>
      </c>
      <c r="Q42539">
        <v>93.94</v>
      </c>
      <c r="R42539">
        <v>40.25</v>
      </c>
      <c r="S42539">
        <v>0.43</v>
      </c>
    </row>
    <row r="42540" spans="3:19" x14ac:dyDescent="0.3">
      <c r="C42540">
        <v>1285972</v>
      </c>
      <c r="D42540" t="s">
        <v>5281</v>
      </c>
      <c r="E42540" t="s">
        <v>15102</v>
      </c>
      <c r="F42540" t="s">
        <v>11870</v>
      </c>
      <c r="G42540" t="s">
        <v>18802</v>
      </c>
      <c r="H42540" t="s">
        <v>20516</v>
      </c>
      <c r="I42540" t="s">
        <v>21296</v>
      </c>
      <c r="J42540">
        <v>44</v>
      </c>
      <c r="K42540" t="s">
        <v>18411</v>
      </c>
      <c r="L42540" t="s">
        <v>18802</v>
      </c>
      <c r="M42540">
        <v>3</v>
      </c>
      <c r="N42540">
        <v>9.32</v>
      </c>
      <c r="O42540">
        <v>13.42</v>
      </c>
      <c r="P42540">
        <v>27.96</v>
      </c>
      <c r="Q42540">
        <v>40.26</v>
      </c>
      <c r="R42540">
        <v>12.3</v>
      </c>
      <c r="S42540">
        <v>0.31</v>
      </c>
    </row>
    <row r="42541" spans="3:19" x14ac:dyDescent="0.3">
      <c r="C42541">
        <v>1404342</v>
      </c>
      <c r="D42541" t="s">
        <v>4667</v>
      </c>
      <c r="E42541" t="s">
        <v>14608</v>
      </c>
      <c r="F42541" t="s">
        <v>12235</v>
      </c>
      <c r="G42541" t="s">
        <v>18802</v>
      </c>
      <c r="H42541" t="s">
        <v>20516</v>
      </c>
      <c r="I42541" t="s">
        <v>21296</v>
      </c>
      <c r="J42541">
        <v>59</v>
      </c>
      <c r="K42541" t="s">
        <v>18394</v>
      </c>
      <c r="L42541" t="s">
        <v>18802</v>
      </c>
      <c r="M42541">
        <v>1</v>
      </c>
      <c r="N42541">
        <v>9.32</v>
      </c>
      <c r="O42541">
        <v>13.42</v>
      </c>
      <c r="P42541">
        <v>9.32</v>
      </c>
      <c r="Q42541">
        <v>13.42</v>
      </c>
      <c r="R42541">
        <v>4.0999999999999996</v>
      </c>
      <c r="S42541">
        <v>0.31</v>
      </c>
    </row>
    <row r="42542" spans="3:19" x14ac:dyDescent="0.3">
      <c r="C42542">
        <v>1409991</v>
      </c>
      <c r="D42542" t="s">
        <v>796</v>
      </c>
      <c r="E42542" t="s">
        <v>12040</v>
      </c>
      <c r="F42542" t="s">
        <v>11870</v>
      </c>
      <c r="G42542" t="s">
        <v>18802</v>
      </c>
      <c r="H42542" t="s">
        <v>20516</v>
      </c>
      <c r="I42542" t="s">
        <v>21296</v>
      </c>
      <c r="J42542">
        <v>0</v>
      </c>
      <c r="K42542" t="s">
        <v>21303</v>
      </c>
      <c r="L42542" t="s">
        <v>21303</v>
      </c>
      <c r="M42542">
        <v>1</v>
      </c>
      <c r="N42542">
        <v>9.32</v>
      </c>
      <c r="O42542">
        <v>13.42</v>
      </c>
      <c r="P42542">
        <v>9.32</v>
      </c>
      <c r="Q42542">
        <v>13.42</v>
      </c>
      <c r="R42542">
        <v>4.0999999999999996</v>
      </c>
      <c r="S42542">
        <v>0.31</v>
      </c>
    </row>
    <row r="42543" spans="3:19" x14ac:dyDescent="0.3">
      <c r="C42543">
        <v>1430214</v>
      </c>
      <c r="D42543" t="s">
        <v>79</v>
      </c>
      <c r="E42543" t="s">
        <v>11860</v>
      </c>
      <c r="F42543" t="s">
        <v>18407</v>
      </c>
      <c r="G42543" t="s">
        <v>18802</v>
      </c>
      <c r="H42543" t="s">
        <v>20517</v>
      </c>
      <c r="I42543" t="s">
        <v>21301</v>
      </c>
      <c r="J42543">
        <v>0</v>
      </c>
      <c r="K42543" t="s">
        <v>21303</v>
      </c>
      <c r="L42543" t="s">
        <v>21303</v>
      </c>
      <c r="M42543">
        <v>6</v>
      </c>
      <c r="N42543">
        <v>7.67</v>
      </c>
      <c r="O42543">
        <v>13.42</v>
      </c>
      <c r="P42543">
        <v>46.02</v>
      </c>
      <c r="Q42543">
        <v>80.52</v>
      </c>
      <c r="R42543">
        <v>34.5</v>
      </c>
      <c r="S42543">
        <v>0.43</v>
      </c>
    </row>
    <row r="42544" spans="3:19" x14ac:dyDescent="0.3">
      <c r="C42544">
        <v>1437117</v>
      </c>
      <c r="D42544" t="s">
        <v>5304</v>
      </c>
      <c r="E42544" t="s">
        <v>11890</v>
      </c>
      <c r="F42544" t="s">
        <v>18404</v>
      </c>
      <c r="G42544" t="s">
        <v>18802</v>
      </c>
      <c r="H42544" t="s">
        <v>20516</v>
      </c>
      <c r="I42544" t="s">
        <v>21296</v>
      </c>
      <c r="J42544">
        <v>54</v>
      </c>
      <c r="K42544" t="s">
        <v>18400</v>
      </c>
      <c r="L42544" t="s">
        <v>18802</v>
      </c>
      <c r="M42544">
        <v>3</v>
      </c>
      <c r="N42544">
        <v>9.32</v>
      </c>
      <c r="O42544">
        <v>13.42</v>
      </c>
      <c r="P42544">
        <v>27.96</v>
      </c>
      <c r="Q42544">
        <v>40.26</v>
      </c>
      <c r="R42544">
        <v>12.3</v>
      </c>
      <c r="S42544">
        <v>0.31</v>
      </c>
    </row>
    <row r="42545" spans="3:19" x14ac:dyDescent="0.3">
      <c r="C42545">
        <v>1482325</v>
      </c>
      <c r="D42545" t="s">
        <v>2356</v>
      </c>
      <c r="E42545" t="s">
        <v>12413</v>
      </c>
      <c r="F42545" t="s">
        <v>18396</v>
      </c>
      <c r="G42545" t="s">
        <v>18802</v>
      </c>
      <c r="H42545" t="s">
        <v>20517</v>
      </c>
      <c r="I42545" t="s">
        <v>21301</v>
      </c>
      <c r="J42545">
        <v>63</v>
      </c>
      <c r="K42545" t="s">
        <v>18414</v>
      </c>
      <c r="L42545" t="s">
        <v>18802</v>
      </c>
      <c r="M42545">
        <v>2</v>
      </c>
      <c r="N42545">
        <v>7.67</v>
      </c>
      <c r="O42545">
        <v>13.42</v>
      </c>
      <c r="P42545">
        <v>15.34</v>
      </c>
      <c r="Q42545">
        <v>26.84</v>
      </c>
      <c r="R42545">
        <v>11.5</v>
      </c>
      <c r="S42545">
        <v>0.43</v>
      </c>
    </row>
    <row r="42546" spans="3:19" x14ac:dyDescent="0.3">
      <c r="C42546">
        <v>1529852</v>
      </c>
      <c r="D42546" t="s">
        <v>86</v>
      </c>
      <c r="E42546" t="s">
        <v>11867</v>
      </c>
      <c r="F42546" t="s">
        <v>18411</v>
      </c>
      <c r="G42546" t="s">
        <v>18802</v>
      </c>
      <c r="H42546" t="s">
        <v>20517</v>
      </c>
      <c r="I42546" t="s">
        <v>21301</v>
      </c>
      <c r="J42546">
        <v>0</v>
      </c>
      <c r="K42546" t="s">
        <v>21303</v>
      </c>
      <c r="L42546" t="s">
        <v>21303</v>
      </c>
      <c r="M42546">
        <v>1</v>
      </c>
      <c r="N42546">
        <v>7.67</v>
      </c>
      <c r="O42546">
        <v>13.42</v>
      </c>
      <c r="P42546">
        <v>7.67</v>
      </c>
      <c r="Q42546">
        <v>13.42</v>
      </c>
      <c r="R42546">
        <v>5.75</v>
      </c>
      <c r="S42546">
        <v>0.43</v>
      </c>
    </row>
    <row r="42547" spans="3:19" x14ac:dyDescent="0.3">
      <c r="C42547">
        <v>1549048</v>
      </c>
      <c r="D42547" t="s">
        <v>6747</v>
      </c>
      <c r="E42547" t="s">
        <v>12171</v>
      </c>
      <c r="F42547" t="s">
        <v>18402</v>
      </c>
      <c r="G42547" t="s">
        <v>18802</v>
      </c>
      <c r="H42547" t="s">
        <v>20517</v>
      </c>
      <c r="I42547" t="s">
        <v>21301</v>
      </c>
      <c r="J42547">
        <v>55</v>
      </c>
      <c r="K42547" t="s">
        <v>15811</v>
      </c>
      <c r="L42547" t="s">
        <v>18802</v>
      </c>
      <c r="M42547">
        <v>6</v>
      </c>
      <c r="N42547">
        <v>7.67</v>
      </c>
      <c r="O42547">
        <v>13.42</v>
      </c>
      <c r="P42547">
        <v>46.02</v>
      </c>
      <c r="Q42547">
        <v>80.52</v>
      </c>
      <c r="R42547">
        <v>34.5</v>
      </c>
      <c r="S42547">
        <v>0.43</v>
      </c>
    </row>
    <row r="42548" spans="3:19" x14ac:dyDescent="0.3">
      <c r="C42548">
        <v>1561454</v>
      </c>
      <c r="D42548" t="s">
        <v>834</v>
      </c>
      <c r="E42548" t="s">
        <v>12030</v>
      </c>
      <c r="F42548" t="s">
        <v>18396</v>
      </c>
      <c r="G42548" t="s">
        <v>18802</v>
      </c>
      <c r="H42548" t="s">
        <v>20516</v>
      </c>
      <c r="I42548" t="s">
        <v>21296</v>
      </c>
      <c r="J42548">
        <v>44</v>
      </c>
      <c r="K42548" t="s">
        <v>18411</v>
      </c>
      <c r="L42548" t="s">
        <v>18802</v>
      </c>
      <c r="M42548">
        <v>1</v>
      </c>
      <c r="N42548">
        <v>9.32</v>
      </c>
      <c r="O42548">
        <v>13.42</v>
      </c>
      <c r="P42548">
        <v>9.32</v>
      </c>
      <c r="Q42548">
        <v>13.42</v>
      </c>
      <c r="R42548">
        <v>4.0999999999999996</v>
      </c>
      <c r="S42548">
        <v>0.31</v>
      </c>
    </row>
    <row r="42549" spans="3:19" x14ac:dyDescent="0.3">
      <c r="C42549">
        <v>1586587</v>
      </c>
      <c r="D42549" t="s">
        <v>5447</v>
      </c>
      <c r="E42549" t="s">
        <v>11947</v>
      </c>
      <c r="F42549" t="s">
        <v>18402</v>
      </c>
      <c r="G42549" t="s">
        <v>18802</v>
      </c>
      <c r="H42549" t="s">
        <v>20516</v>
      </c>
      <c r="I42549" t="s">
        <v>21296</v>
      </c>
      <c r="J42549">
        <v>44</v>
      </c>
      <c r="K42549" t="s">
        <v>18411</v>
      </c>
      <c r="L42549" t="s">
        <v>18802</v>
      </c>
      <c r="M42549">
        <v>3</v>
      </c>
      <c r="N42549">
        <v>9.32</v>
      </c>
      <c r="O42549">
        <v>13.42</v>
      </c>
      <c r="P42549">
        <v>27.96</v>
      </c>
      <c r="Q42549">
        <v>40.26</v>
      </c>
      <c r="R42549">
        <v>12.3</v>
      </c>
      <c r="S42549">
        <v>0.31</v>
      </c>
    </row>
    <row r="42550" spans="3:19" x14ac:dyDescent="0.3">
      <c r="C42550">
        <v>1589958</v>
      </c>
      <c r="D42550" t="s">
        <v>9565</v>
      </c>
      <c r="E42550" t="s">
        <v>11870</v>
      </c>
      <c r="F42550" t="s">
        <v>11870</v>
      </c>
      <c r="G42550" t="s">
        <v>18802</v>
      </c>
      <c r="H42550" t="s">
        <v>20516</v>
      </c>
      <c r="I42550" t="s">
        <v>21296</v>
      </c>
      <c r="J42550">
        <v>64</v>
      </c>
      <c r="K42550" t="s">
        <v>18606</v>
      </c>
      <c r="L42550" t="s">
        <v>18802</v>
      </c>
      <c r="M42550">
        <v>2</v>
      </c>
      <c r="N42550">
        <v>9.32</v>
      </c>
      <c r="O42550">
        <v>13.42</v>
      </c>
      <c r="P42550">
        <v>18.64</v>
      </c>
      <c r="Q42550">
        <v>26.84</v>
      </c>
      <c r="R42550">
        <v>8.1999999999999993</v>
      </c>
      <c r="S42550">
        <v>0.31</v>
      </c>
    </row>
    <row r="42551" spans="3:19" x14ac:dyDescent="0.3">
      <c r="C42551">
        <v>1603158</v>
      </c>
      <c r="D42551" t="s">
        <v>3650</v>
      </c>
      <c r="E42551" t="s">
        <v>14216</v>
      </c>
      <c r="F42551" t="s">
        <v>18402</v>
      </c>
      <c r="G42551" t="s">
        <v>18802</v>
      </c>
      <c r="H42551" t="s">
        <v>20515</v>
      </c>
      <c r="I42551" t="s">
        <v>21300</v>
      </c>
      <c r="J42551">
        <v>44</v>
      </c>
      <c r="K42551" t="s">
        <v>18411</v>
      </c>
      <c r="L42551" t="s">
        <v>18802</v>
      </c>
      <c r="M42551">
        <v>6</v>
      </c>
      <c r="N42551">
        <v>9.4</v>
      </c>
      <c r="O42551">
        <v>13.42</v>
      </c>
      <c r="P42551">
        <v>56.400000000000013</v>
      </c>
      <c r="Q42551">
        <v>80.52</v>
      </c>
      <c r="R42551">
        <v>24.11999999999999</v>
      </c>
      <c r="S42551">
        <v>0.3</v>
      </c>
    </row>
    <row r="42552" spans="3:19" x14ac:dyDescent="0.3">
      <c r="C42552">
        <v>1678823</v>
      </c>
      <c r="D42552" t="s">
        <v>2035</v>
      </c>
      <c r="E42552" t="s">
        <v>13272</v>
      </c>
      <c r="F42552" t="s">
        <v>17337</v>
      </c>
      <c r="G42552" t="s">
        <v>18802</v>
      </c>
      <c r="H42552" t="s">
        <v>20516</v>
      </c>
      <c r="I42552" t="s">
        <v>21296</v>
      </c>
      <c r="J42552">
        <v>0</v>
      </c>
      <c r="K42552" t="s">
        <v>21303</v>
      </c>
      <c r="L42552" t="s">
        <v>21303</v>
      </c>
      <c r="M42552">
        <v>1</v>
      </c>
      <c r="N42552">
        <v>9.32</v>
      </c>
      <c r="O42552">
        <v>13.42</v>
      </c>
      <c r="P42552">
        <v>9.32</v>
      </c>
      <c r="Q42552">
        <v>13.42</v>
      </c>
      <c r="R42552">
        <v>4.0999999999999996</v>
      </c>
      <c r="S42552">
        <v>0.31</v>
      </c>
    </row>
    <row r="42553" spans="3:19" x14ac:dyDescent="0.3">
      <c r="C42553">
        <v>1691521</v>
      </c>
      <c r="D42553" t="s">
        <v>7383</v>
      </c>
      <c r="E42553" t="s">
        <v>16213</v>
      </c>
      <c r="F42553" t="s">
        <v>18411</v>
      </c>
      <c r="G42553" t="s">
        <v>18802</v>
      </c>
      <c r="H42553" t="s">
        <v>20516</v>
      </c>
      <c r="I42553" t="s">
        <v>21296</v>
      </c>
      <c r="J42553">
        <v>0</v>
      </c>
      <c r="K42553" t="s">
        <v>21303</v>
      </c>
      <c r="L42553" t="s">
        <v>21303</v>
      </c>
      <c r="M42553">
        <v>1</v>
      </c>
      <c r="N42553">
        <v>9.32</v>
      </c>
      <c r="O42553">
        <v>13.42</v>
      </c>
      <c r="P42553">
        <v>9.32</v>
      </c>
      <c r="Q42553">
        <v>13.42</v>
      </c>
      <c r="R42553">
        <v>4.0999999999999996</v>
      </c>
      <c r="S42553">
        <v>0.31</v>
      </c>
    </row>
    <row r="42554" spans="3:19" x14ac:dyDescent="0.3">
      <c r="C42554">
        <v>1878834</v>
      </c>
      <c r="D42554" t="s">
        <v>4199</v>
      </c>
      <c r="E42554" t="s">
        <v>12520</v>
      </c>
      <c r="F42554" t="s">
        <v>17337</v>
      </c>
      <c r="G42554" t="s">
        <v>18802</v>
      </c>
      <c r="H42554" t="s">
        <v>20516</v>
      </c>
      <c r="I42554" t="s">
        <v>21296</v>
      </c>
      <c r="J42554">
        <v>47</v>
      </c>
      <c r="K42554" t="s">
        <v>18418</v>
      </c>
      <c r="L42554" t="s">
        <v>18802</v>
      </c>
      <c r="M42554">
        <v>2</v>
      </c>
      <c r="N42554">
        <v>9.32</v>
      </c>
      <c r="O42554">
        <v>13.42</v>
      </c>
      <c r="P42554">
        <v>18.64</v>
      </c>
      <c r="Q42554">
        <v>26.84</v>
      </c>
      <c r="R42554">
        <v>8.1999999999999993</v>
      </c>
      <c r="S42554">
        <v>0.31</v>
      </c>
    </row>
    <row r="42555" spans="3:19" x14ac:dyDescent="0.3">
      <c r="C42555">
        <v>1887180</v>
      </c>
      <c r="D42555" t="s">
        <v>5133</v>
      </c>
      <c r="E42555" t="s">
        <v>12893</v>
      </c>
      <c r="F42555" t="s">
        <v>18415</v>
      </c>
      <c r="G42555" t="s">
        <v>18802</v>
      </c>
      <c r="H42555" t="s">
        <v>20517</v>
      </c>
      <c r="I42555" t="s">
        <v>21301</v>
      </c>
      <c r="J42555">
        <v>56</v>
      </c>
      <c r="K42555" t="s">
        <v>18488</v>
      </c>
      <c r="L42555" t="s">
        <v>18802</v>
      </c>
      <c r="M42555">
        <v>1</v>
      </c>
      <c r="N42555">
        <v>7.67</v>
      </c>
      <c r="O42555">
        <v>13.42</v>
      </c>
      <c r="P42555">
        <v>7.67</v>
      </c>
      <c r="Q42555">
        <v>13.42</v>
      </c>
      <c r="R42555">
        <v>5.75</v>
      </c>
      <c r="S42555">
        <v>0.43</v>
      </c>
    </row>
    <row r="42556" spans="3:19" x14ac:dyDescent="0.3">
      <c r="C42556">
        <v>1918030</v>
      </c>
      <c r="D42556" t="s">
        <v>6282</v>
      </c>
      <c r="E42556" t="s">
        <v>13772</v>
      </c>
      <c r="F42556" t="s">
        <v>18397</v>
      </c>
      <c r="G42556" t="s">
        <v>18802</v>
      </c>
      <c r="H42556" t="s">
        <v>20516</v>
      </c>
      <c r="I42556" t="s">
        <v>21296</v>
      </c>
      <c r="J42556">
        <v>61</v>
      </c>
      <c r="K42556" t="s">
        <v>18412</v>
      </c>
      <c r="L42556" t="s">
        <v>18802</v>
      </c>
      <c r="M42556">
        <v>3</v>
      </c>
      <c r="N42556">
        <v>9.32</v>
      </c>
      <c r="O42556">
        <v>13.42</v>
      </c>
      <c r="P42556">
        <v>27.96</v>
      </c>
      <c r="Q42556">
        <v>40.26</v>
      </c>
      <c r="R42556">
        <v>12.3</v>
      </c>
      <c r="S42556">
        <v>0.31</v>
      </c>
    </row>
    <row r="42557" spans="3:19" x14ac:dyDescent="0.3">
      <c r="C42557">
        <v>1919938</v>
      </c>
      <c r="D42557" t="s">
        <v>564</v>
      </c>
      <c r="E42557" t="s">
        <v>12252</v>
      </c>
      <c r="F42557" t="s">
        <v>18404</v>
      </c>
      <c r="G42557" t="s">
        <v>18802</v>
      </c>
      <c r="H42557" t="s">
        <v>20516</v>
      </c>
      <c r="I42557" t="s">
        <v>21296</v>
      </c>
      <c r="J42557">
        <v>64</v>
      </c>
      <c r="K42557" t="s">
        <v>18606</v>
      </c>
      <c r="L42557" t="s">
        <v>18802</v>
      </c>
      <c r="M42557">
        <v>5</v>
      </c>
      <c r="N42557">
        <v>9.32</v>
      </c>
      <c r="O42557">
        <v>13.42</v>
      </c>
      <c r="P42557">
        <v>46.6</v>
      </c>
      <c r="Q42557">
        <v>67.099999999999994</v>
      </c>
      <c r="R42557">
        <v>20.499999999999989</v>
      </c>
      <c r="S42557">
        <v>0.31</v>
      </c>
    </row>
    <row r="42558" spans="3:19" x14ac:dyDescent="0.3">
      <c r="C42558">
        <v>1937355</v>
      </c>
      <c r="D42558" t="s">
        <v>1773</v>
      </c>
      <c r="E42558" t="s">
        <v>12484</v>
      </c>
      <c r="F42558" t="s">
        <v>18417</v>
      </c>
      <c r="G42558" t="s">
        <v>18802</v>
      </c>
      <c r="H42558" t="s">
        <v>20517</v>
      </c>
      <c r="I42558" t="s">
        <v>21301</v>
      </c>
      <c r="J42558">
        <v>0</v>
      </c>
      <c r="K42558" t="s">
        <v>21303</v>
      </c>
      <c r="L42558" t="s">
        <v>21303</v>
      </c>
      <c r="M42558">
        <v>2</v>
      </c>
      <c r="N42558">
        <v>7.67</v>
      </c>
      <c r="O42558">
        <v>13.42</v>
      </c>
      <c r="P42558">
        <v>15.34</v>
      </c>
      <c r="Q42558">
        <v>26.84</v>
      </c>
      <c r="R42558">
        <v>11.5</v>
      </c>
      <c r="S42558">
        <v>0.43</v>
      </c>
    </row>
    <row r="42559" spans="3:19" x14ac:dyDescent="0.3">
      <c r="C42559">
        <v>1952261</v>
      </c>
      <c r="D42559" t="s">
        <v>3338</v>
      </c>
      <c r="E42559" t="s">
        <v>13085</v>
      </c>
      <c r="F42559" t="s">
        <v>18404</v>
      </c>
      <c r="G42559" t="s">
        <v>18802</v>
      </c>
      <c r="H42559" t="s">
        <v>20516</v>
      </c>
      <c r="I42559" t="s">
        <v>21296</v>
      </c>
      <c r="J42559">
        <v>43</v>
      </c>
      <c r="K42559" t="s">
        <v>18575</v>
      </c>
      <c r="L42559" t="s">
        <v>18802</v>
      </c>
      <c r="M42559">
        <v>6</v>
      </c>
      <c r="N42559">
        <v>9.32</v>
      </c>
      <c r="O42559">
        <v>13.42</v>
      </c>
      <c r="P42559">
        <v>55.92</v>
      </c>
      <c r="Q42559">
        <v>80.52</v>
      </c>
      <c r="R42559">
        <v>24.599999999999991</v>
      </c>
      <c r="S42559">
        <v>0.31</v>
      </c>
    </row>
    <row r="42560" spans="3:19" x14ac:dyDescent="0.3">
      <c r="C42560">
        <v>1982150</v>
      </c>
      <c r="D42560" t="s">
        <v>7617</v>
      </c>
      <c r="E42560" t="s">
        <v>11862</v>
      </c>
      <c r="F42560" t="s">
        <v>18408</v>
      </c>
      <c r="G42560" t="s">
        <v>18802</v>
      </c>
      <c r="H42560" t="s">
        <v>20517</v>
      </c>
      <c r="I42560" t="s">
        <v>21301</v>
      </c>
      <c r="J42560">
        <v>57</v>
      </c>
      <c r="K42560" t="s">
        <v>18463</v>
      </c>
      <c r="L42560" t="s">
        <v>18802</v>
      </c>
      <c r="M42560">
        <v>3</v>
      </c>
      <c r="N42560">
        <v>7.67</v>
      </c>
      <c r="O42560">
        <v>13.42</v>
      </c>
      <c r="P42560">
        <v>23.01</v>
      </c>
      <c r="Q42560">
        <v>40.26</v>
      </c>
      <c r="R42560">
        <v>17.25</v>
      </c>
      <c r="S42560">
        <v>0.43</v>
      </c>
    </row>
    <row r="42561" spans="3:19" x14ac:dyDescent="0.3">
      <c r="C42561">
        <v>2005315</v>
      </c>
      <c r="D42561" t="s">
        <v>8444</v>
      </c>
      <c r="E42561" t="s">
        <v>12161</v>
      </c>
      <c r="F42561" t="s">
        <v>18413</v>
      </c>
      <c r="G42561" t="s">
        <v>18802</v>
      </c>
      <c r="H42561" t="s">
        <v>20517</v>
      </c>
      <c r="I42561" t="s">
        <v>21301</v>
      </c>
      <c r="J42561">
        <v>0</v>
      </c>
      <c r="K42561" t="s">
        <v>21303</v>
      </c>
      <c r="L42561" t="s">
        <v>21303</v>
      </c>
      <c r="M42561">
        <v>6</v>
      </c>
      <c r="N42561">
        <v>7.67</v>
      </c>
      <c r="O42561">
        <v>13.42</v>
      </c>
      <c r="P42561">
        <v>46.02</v>
      </c>
      <c r="Q42561">
        <v>80.52</v>
      </c>
      <c r="R42561">
        <v>34.5</v>
      </c>
      <c r="S42561">
        <v>0.43</v>
      </c>
    </row>
    <row r="42562" spans="3:19" x14ac:dyDescent="0.3">
      <c r="C42562">
        <v>2071299</v>
      </c>
      <c r="D42562" t="s">
        <v>6639</v>
      </c>
      <c r="E42562" t="s">
        <v>12056</v>
      </c>
      <c r="F42562" t="s">
        <v>18406</v>
      </c>
      <c r="G42562" t="s">
        <v>18802</v>
      </c>
      <c r="H42562" t="s">
        <v>20517</v>
      </c>
      <c r="I42562" t="s">
        <v>21301</v>
      </c>
      <c r="J42562">
        <v>55</v>
      </c>
      <c r="K42562" t="s">
        <v>15811</v>
      </c>
      <c r="L42562" t="s">
        <v>18802</v>
      </c>
      <c r="M42562">
        <v>7</v>
      </c>
      <c r="N42562">
        <v>7.67</v>
      </c>
      <c r="O42562">
        <v>13.42</v>
      </c>
      <c r="P42562">
        <v>53.69</v>
      </c>
      <c r="Q42562">
        <v>93.94</v>
      </c>
      <c r="R42562">
        <v>40.25</v>
      </c>
      <c r="S42562">
        <v>0.43</v>
      </c>
    </row>
    <row r="42563" spans="3:19" x14ac:dyDescent="0.3">
      <c r="C42563">
        <v>8789</v>
      </c>
      <c r="D42563" t="s">
        <v>6963</v>
      </c>
      <c r="E42563" t="s">
        <v>16006</v>
      </c>
      <c r="F42563" t="s">
        <v>18640</v>
      </c>
      <c r="G42563" t="s">
        <v>18796</v>
      </c>
      <c r="H42563" t="s">
        <v>20518</v>
      </c>
      <c r="I42563" t="s">
        <v>21295</v>
      </c>
      <c r="J42563">
        <v>0</v>
      </c>
      <c r="K42563" t="s">
        <v>21303</v>
      </c>
      <c r="L42563" t="s">
        <v>21303</v>
      </c>
      <c r="M42563">
        <v>1</v>
      </c>
      <c r="N42563">
        <v>5.79</v>
      </c>
      <c r="O42563">
        <v>13.43</v>
      </c>
      <c r="P42563">
        <v>5.79</v>
      </c>
      <c r="Q42563">
        <v>13.43</v>
      </c>
      <c r="R42563">
        <v>7.64</v>
      </c>
      <c r="S42563">
        <v>0.56999999999999995</v>
      </c>
    </row>
    <row r="42564" spans="3:19" x14ac:dyDescent="0.3">
      <c r="C42564">
        <v>23203</v>
      </c>
      <c r="D42564" t="s">
        <v>1943</v>
      </c>
      <c r="E42564" t="s">
        <v>13212</v>
      </c>
      <c r="F42564" t="s">
        <v>18475</v>
      </c>
      <c r="G42564" t="s">
        <v>18796</v>
      </c>
      <c r="H42564" t="s">
        <v>20518</v>
      </c>
      <c r="I42564" t="s">
        <v>21295</v>
      </c>
      <c r="J42564">
        <v>6</v>
      </c>
      <c r="K42564" t="s">
        <v>18475</v>
      </c>
      <c r="L42564" t="s">
        <v>18796</v>
      </c>
      <c r="M42564">
        <v>1</v>
      </c>
      <c r="N42564">
        <v>5.79</v>
      </c>
      <c r="O42564">
        <v>13.43</v>
      </c>
      <c r="P42564">
        <v>5.79</v>
      </c>
      <c r="Q42564">
        <v>13.43</v>
      </c>
      <c r="R42564">
        <v>7.64</v>
      </c>
      <c r="S42564">
        <v>0.56999999999999995</v>
      </c>
    </row>
    <row r="42565" spans="3:19" x14ac:dyDescent="0.3">
      <c r="C42565">
        <v>23599</v>
      </c>
      <c r="D42565" t="s">
        <v>2976</v>
      </c>
      <c r="E42565" t="s">
        <v>13837</v>
      </c>
      <c r="F42565" t="s">
        <v>18370</v>
      </c>
      <c r="G42565" t="s">
        <v>18796</v>
      </c>
      <c r="H42565" t="s">
        <v>20519</v>
      </c>
      <c r="I42565" t="s">
        <v>21300</v>
      </c>
      <c r="J42565">
        <v>0</v>
      </c>
      <c r="K42565" t="s">
        <v>21303</v>
      </c>
      <c r="L42565" t="s">
        <v>21303</v>
      </c>
      <c r="M42565">
        <v>4</v>
      </c>
      <c r="N42565">
        <v>9.5399999999999991</v>
      </c>
      <c r="O42565">
        <v>13.43</v>
      </c>
      <c r="P42565">
        <v>38.159999999999997</v>
      </c>
      <c r="Q42565">
        <v>53.72</v>
      </c>
      <c r="R42565">
        <v>15.56</v>
      </c>
      <c r="S42565">
        <v>0.28999999999999998</v>
      </c>
    </row>
    <row r="42566" spans="3:19" x14ac:dyDescent="0.3">
      <c r="C42566">
        <v>65269</v>
      </c>
      <c r="D42566" t="s">
        <v>5045</v>
      </c>
      <c r="E42566" t="s">
        <v>14964</v>
      </c>
      <c r="F42566" t="s">
        <v>12103</v>
      </c>
      <c r="G42566" t="s">
        <v>18796</v>
      </c>
      <c r="H42566" t="s">
        <v>20518</v>
      </c>
      <c r="I42566" t="s">
        <v>21295</v>
      </c>
      <c r="J42566">
        <v>0</v>
      </c>
      <c r="K42566" t="s">
        <v>21303</v>
      </c>
      <c r="L42566" t="s">
        <v>21303</v>
      </c>
      <c r="M42566">
        <v>4</v>
      </c>
      <c r="N42566">
        <v>5.79</v>
      </c>
      <c r="O42566">
        <v>13.43</v>
      </c>
      <c r="P42566">
        <v>23.16</v>
      </c>
      <c r="Q42566">
        <v>53.72</v>
      </c>
      <c r="R42566">
        <v>30.56</v>
      </c>
      <c r="S42566">
        <v>0.56999999999999995</v>
      </c>
    </row>
    <row r="42567" spans="3:19" x14ac:dyDescent="0.3">
      <c r="C42567">
        <v>101100</v>
      </c>
      <c r="D42567" t="s">
        <v>8248</v>
      </c>
      <c r="E42567" t="s">
        <v>16628</v>
      </c>
      <c r="F42567" t="s">
        <v>18370</v>
      </c>
      <c r="G42567" t="s">
        <v>18796</v>
      </c>
      <c r="H42567" t="s">
        <v>20518</v>
      </c>
      <c r="I42567" t="s">
        <v>21295</v>
      </c>
      <c r="J42567">
        <v>0</v>
      </c>
      <c r="K42567" t="s">
        <v>21303</v>
      </c>
      <c r="L42567" t="s">
        <v>21303</v>
      </c>
      <c r="M42567">
        <v>1</v>
      </c>
      <c r="N42567">
        <v>5.79</v>
      </c>
      <c r="O42567">
        <v>13.43</v>
      </c>
      <c r="P42567">
        <v>5.79</v>
      </c>
      <c r="Q42567">
        <v>13.43</v>
      </c>
      <c r="R42567">
        <v>7.64</v>
      </c>
      <c r="S42567">
        <v>0.56999999999999995</v>
      </c>
    </row>
    <row r="42568" spans="3:19" x14ac:dyDescent="0.3">
      <c r="C42568">
        <v>200208</v>
      </c>
      <c r="D42568" t="s">
        <v>2981</v>
      </c>
      <c r="E42568" t="s">
        <v>11808</v>
      </c>
      <c r="F42568" t="s">
        <v>11807</v>
      </c>
      <c r="G42568" t="s">
        <v>18797</v>
      </c>
      <c r="H42568" t="s">
        <v>20520</v>
      </c>
      <c r="I42568" t="s">
        <v>21298</v>
      </c>
      <c r="J42568">
        <v>9</v>
      </c>
      <c r="K42568" t="s">
        <v>18692</v>
      </c>
      <c r="L42568" t="s">
        <v>18797</v>
      </c>
      <c r="M42568">
        <v>6</v>
      </c>
      <c r="N42568">
        <v>7.71</v>
      </c>
      <c r="O42568">
        <v>13.43</v>
      </c>
      <c r="P42568">
        <v>46.26</v>
      </c>
      <c r="Q42568">
        <v>80.58</v>
      </c>
      <c r="R42568">
        <v>34.32</v>
      </c>
      <c r="S42568">
        <v>0.43</v>
      </c>
    </row>
    <row r="42569" spans="3:19" x14ac:dyDescent="0.3">
      <c r="C42569">
        <v>201299</v>
      </c>
      <c r="D42569" t="s">
        <v>596</v>
      </c>
      <c r="E42569" t="s">
        <v>11808</v>
      </c>
      <c r="F42569" t="s">
        <v>11807</v>
      </c>
      <c r="G42569" t="s">
        <v>18797</v>
      </c>
      <c r="H42569" t="s">
        <v>20521</v>
      </c>
      <c r="I42569" t="s">
        <v>21301</v>
      </c>
      <c r="J42569">
        <v>8</v>
      </c>
      <c r="K42569" t="s">
        <v>18767</v>
      </c>
      <c r="L42569" t="s">
        <v>18797</v>
      </c>
      <c r="M42569">
        <v>1</v>
      </c>
      <c r="N42569">
        <v>5.48</v>
      </c>
      <c r="O42569">
        <v>13.43</v>
      </c>
      <c r="P42569">
        <v>5.48</v>
      </c>
      <c r="Q42569">
        <v>13.43</v>
      </c>
      <c r="R42569">
        <v>7.9499999999999993</v>
      </c>
      <c r="S42569">
        <v>0.59</v>
      </c>
    </row>
    <row r="42570" spans="3:19" x14ac:dyDescent="0.3">
      <c r="C42570">
        <v>213157</v>
      </c>
      <c r="D42570" t="s">
        <v>11081</v>
      </c>
      <c r="E42570" t="s">
        <v>18024</v>
      </c>
      <c r="F42570" t="s">
        <v>18767</v>
      </c>
      <c r="G42570" t="s">
        <v>18797</v>
      </c>
      <c r="H42570" t="s">
        <v>20518</v>
      </c>
      <c r="I42570" t="s">
        <v>21295</v>
      </c>
      <c r="J42570">
        <v>8</v>
      </c>
      <c r="K42570" t="s">
        <v>18767</v>
      </c>
      <c r="L42570" t="s">
        <v>18797</v>
      </c>
      <c r="M42570">
        <v>3</v>
      </c>
      <c r="N42570">
        <v>5.79</v>
      </c>
      <c r="O42570">
        <v>13.43</v>
      </c>
      <c r="P42570">
        <v>17.37</v>
      </c>
      <c r="Q42570">
        <v>40.29</v>
      </c>
      <c r="R42570">
        <v>22.92</v>
      </c>
      <c r="S42570">
        <v>0.56999999999999995</v>
      </c>
    </row>
    <row r="42571" spans="3:19" x14ac:dyDescent="0.3">
      <c r="C42571">
        <v>224111</v>
      </c>
      <c r="D42571" t="s">
        <v>1951</v>
      </c>
      <c r="E42571" t="s">
        <v>11808</v>
      </c>
      <c r="F42571" t="s">
        <v>11807</v>
      </c>
      <c r="G42571" t="s">
        <v>18797</v>
      </c>
      <c r="H42571" t="s">
        <v>20519</v>
      </c>
      <c r="I42571" t="s">
        <v>21300</v>
      </c>
      <c r="J42571">
        <v>8</v>
      </c>
      <c r="K42571" t="s">
        <v>18767</v>
      </c>
      <c r="L42571" t="s">
        <v>18797</v>
      </c>
      <c r="M42571">
        <v>5</v>
      </c>
      <c r="N42571">
        <v>9.5399999999999991</v>
      </c>
      <c r="O42571">
        <v>13.43</v>
      </c>
      <c r="P42571">
        <v>47.7</v>
      </c>
      <c r="Q42571">
        <v>67.150000000000006</v>
      </c>
      <c r="R42571">
        <v>19.45000000000001</v>
      </c>
      <c r="S42571">
        <v>0.28999999999999998</v>
      </c>
    </row>
    <row r="42572" spans="3:19" x14ac:dyDescent="0.3">
      <c r="C42572">
        <v>239502</v>
      </c>
      <c r="D42572" t="s">
        <v>5905</v>
      </c>
      <c r="E42572" t="s">
        <v>15212</v>
      </c>
      <c r="F42572" t="s">
        <v>18373</v>
      </c>
      <c r="G42572" t="s">
        <v>18797</v>
      </c>
      <c r="H42572" t="s">
        <v>20518</v>
      </c>
      <c r="I42572" t="s">
        <v>21295</v>
      </c>
      <c r="J42572">
        <v>10</v>
      </c>
      <c r="K42572" t="s">
        <v>18710</v>
      </c>
      <c r="L42572" t="s">
        <v>18797</v>
      </c>
      <c r="M42572">
        <v>4</v>
      </c>
      <c r="N42572">
        <v>5.79</v>
      </c>
      <c r="O42572">
        <v>13.43</v>
      </c>
      <c r="P42572">
        <v>23.16</v>
      </c>
      <c r="Q42572">
        <v>53.72</v>
      </c>
      <c r="R42572">
        <v>30.56</v>
      </c>
      <c r="S42572">
        <v>0.56999999999999995</v>
      </c>
    </row>
    <row r="42573" spans="3:19" x14ac:dyDescent="0.3">
      <c r="C42573">
        <v>242098</v>
      </c>
      <c r="D42573" t="s">
        <v>5199</v>
      </c>
      <c r="E42573" t="s">
        <v>15043</v>
      </c>
      <c r="F42573" t="s">
        <v>18437</v>
      </c>
      <c r="G42573" t="s">
        <v>18797</v>
      </c>
      <c r="H42573" t="s">
        <v>20521</v>
      </c>
      <c r="I42573" t="s">
        <v>21301</v>
      </c>
      <c r="J42573">
        <v>8</v>
      </c>
      <c r="K42573" t="s">
        <v>18767</v>
      </c>
      <c r="L42573" t="s">
        <v>18797</v>
      </c>
      <c r="M42573">
        <v>2</v>
      </c>
      <c r="N42573">
        <v>5.48</v>
      </c>
      <c r="O42573">
        <v>13.43</v>
      </c>
      <c r="P42573">
        <v>10.96</v>
      </c>
      <c r="Q42573">
        <v>26.86</v>
      </c>
      <c r="R42573">
        <v>15.9</v>
      </c>
      <c r="S42573">
        <v>0.59</v>
      </c>
    </row>
    <row r="42574" spans="3:19" x14ac:dyDescent="0.3">
      <c r="C42574">
        <v>242897</v>
      </c>
      <c r="D42574" t="s">
        <v>4074</v>
      </c>
      <c r="E42574" t="s">
        <v>12190</v>
      </c>
      <c r="F42574" t="s">
        <v>18373</v>
      </c>
      <c r="G42574" t="s">
        <v>18797</v>
      </c>
      <c r="H42574" t="s">
        <v>20518</v>
      </c>
      <c r="I42574" t="s">
        <v>21295</v>
      </c>
      <c r="J42574">
        <v>9</v>
      </c>
      <c r="K42574" t="s">
        <v>18692</v>
      </c>
      <c r="L42574" t="s">
        <v>18797</v>
      </c>
      <c r="M42574">
        <v>2</v>
      </c>
      <c r="N42574">
        <v>5.79</v>
      </c>
      <c r="O42574">
        <v>13.43</v>
      </c>
      <c r="P42574">
        <v>11.58</v>
      </c>
      <c r="Q42574">
        <v>26.86</v>
      </c>
      <c r="R42574">
        <v>15.28</v>
      </c>
      <c r="S42574">
        <v>0.56999999999999995</v>
      </c>
    </row>
    <row r="42575" spans="3:19" x14ac:dyDescent="0.3">
      <c r="C42575">
        <v>276108</v>
      </c>
      <c r="D42575" t="s">
        <v>1505</v>
      </c>
      <c r="E42575" t="s">
        <v>11960</v>
      </c>
      <c r="F42575" t="s">
        <v>18373</v>
      </c>
      <c r="G42575" t="s">
        <v>18797</v>
      </c>
      <c r="H42575" t="s">
        <v>20518</v>
      </c>
      <c r="I42575" t="s">
        <v>21295</v>
      </c>
      <c r="J42575">
        <v>8</v>
      </c>
      <c r="K42575" t="s">
        <v>18767</v>
      </c>
      <c r="L42575" t="s">
        <v>18797</v>
      </c>
      <c r="M42575">
        <v>7</v>
      </c>
      <c r="N42575">
        <v>5.79</v>
      </c>
      <c r="O42575">
        <v>13.43</v>
      </c>
      <c r="P42575">
        <v>40.53</v>
      </c>
      <c r="Q42575">
        <v>94.009999999999991</v>
      </c>
      <c r="R42575">
        <v>53.47999999999999</v>
      </c>
      <c r="S42575">
        <v>0.56999999999999995</v>
      </c>
    </row>
    <row r="42576" spans="3:19" x14ac:dyDescent="0.3">
      <c r="C42576">
        <v>300324</v>
      </c>
      <c r="D42576" t="s">
        <v>1288</v>
      </c>
      <c r="E42576" t="s">
        <v>11809</v>
      </c>
      <c r="F42576" t="s">
        <v>18372</v>
      </c>
      <c r="G42576" t="s">
        <v>18797</v>
      </c>
      <c r="H42576" t="s">
        <v>20518</v>
      </c>
      <c r="I42576" t="s">
        <v>21295</v>
      </c>
      <c r="J42576">
        <v>0</v>
      </c>
      <c r="K42576" t="s">
        <v>21303</v>
      </c>
      <c r="L42576" t="s">
        <v>21303</v>
      </c>
      <c r="M42576">
        <v>2</v>
      </c>
      <c r="N42576">
        <v>5.79</v>
      </c>
      <c r="O42576">
        <v>13.43</v>
      </c>
      <c r="P42576">
        <v>11.58</v>
      </c>
      <c r="Q42576">
        <v>26.86</v>
      </c>
      <c r="R42576">
        <v>15.28</v>
      </c>
      <c r="S42576">
        <v>0.56999999999999995</v>
      </c>
    </row>
    <row r="42577" spans="3:19" x14ac:dyDescent="0.3">
      <c r="C42577">
        <v>321954</v>
      </c>
      <c r="D42577" t="s">
        <v>9380</v>
      </c>
      <c r="E42577" t="s">
        <v>12283</v>
      </c>
      <c r="F42577" t="s">
        <v>12412</v>
      </c>
      <c r="G42577" t="s">
        <v>18797</v>
      </c>
      <c r="H42577" t="s">
        <v>20518</v>
      </c>
      <c r="I42577" t="s">
        <v>21295</v>
      </c>
      <c r="J42577">
        <v>9</v>
      </c>
      <c r="K42577" t="s">
        <v>18692</v>
      </c>
      <c r="L42577" t="s">
        <v>18797</v>
      </c>
      <c r="M42577">
        <v>3</v>
      </c>
      <c r="N42577">
        <v>5.79</v>
      </c>
      <c r="O42577">
        <v>13.43</v>
      </c>
      <c r="P42577">
        <v>17.37</v>
      </c>
      <c r="Q42577">
        <v>40.29</v>
      </c>
      <c r="R42577">
        <v>22.92</v>
      </c>
      <c r="S42577">
        <v>0.56999999999999995</v>
      </c>
    </row>
    <row r="42578" spans="3:19" x14ac:dyDescent="0.3">
      <c r="C42578">
        <v>336182</v>
      </c>
      <c r="D42578" t="s">
        <v>975</v>
      </c>
      <c r="E42578" t="s">
        <v>12282</v>
      </c>
      <c r="F42578" t="s">
        <v>18372</v>
      </c>
      <c r="G42578" t="s">
        <v>18797</v>
      </c>
      <c r="H42578" t="s">
        <v>20519</v>
      </c>
      <c r="I42578" t="s">
        <v>21300</v>
      </c>
      <c r="J42578">
        <v>8</v>
      </c>
      <c r="K42578" t="s">
        <v>18767</v>
      </c>
      <c r="L42578" t="s">
        <v>18797</v>
      </c>
      <c r="M42578">
        <v>2</v>
      </c>
      <c r="N42578">
        <v>9.5399999999999991</v>
      </c>
      <c r="O42578">
        <v>13.43</v>
      </c>
      <c r="P42578">
        <v>19.079999999999998</v>
      </c>
      <c r="Q42578">
        <v>26.86</v>
      </c>
      <c r="R42578">
        <v>7.7800000000000011</v>
      </c>
      <c r="S42578">
        <v>0.28999999999999998</v>
      </c>
    </row>
    <row r="42579" spans="3:19" x14ac:dyDescent="0.3">
      <c r="C42579">
        <v>341191</v>
      </c>
      <c r="D42579" t="s">
        <v>9765</v>
      </c>
      <c r="E42579" t="s">
        <v>11809</v>
      </c>
      <c r="F42579" t="s">
        <v>18372</v>
      </c>
      <c r="G42579" t="s">
        <v>18797</v>
      </c>
      <c r="H42579" t="s">
        <v>20518</v>
      </c>
      <c r="I42579" t="s">
        <v>21295</v>
      </c>
      <c r="J42579">
        <v>10</v>
      </c>
      <c r="K42579" t="s">
        <v>18710</v>
      </c>
      <c r="L42579" t="s">
        <v>18797</v>
      </c>
      <c r="M42579">
        <v>2</v>
      </c>
      <c r="N42579">
        <v>5.79</v>
      </c>
      <c r="O42579">
        <v>13.43</v>
      </c>
      <c r="P42579">
        <v>11.58</v>
      </c>
      <c r="Q42579">
        <v>26.86</v>
      </c>
      <c r="R42579">
        <v>15.28</v>
      </c>
      <c r="S42579">
        <v>0.56999999999999995</v>
      </c>
    </row>
    <row r="42580" spans="3:19" x14ac:dyDescent="0.3">
      <c r="C42580">
        <v>348521</v>
      </c>
      <c r="D42580" t="s">
        <v>2388</v>
      </c>
      <c r="E42580" t="s">
        <v>13506</v>
      </c>
      <c r="F42580" t="s">
        <v>18591</v>
      </c>
      <c r="G42580" t="s">
        <v>18797</v>
      </c>
      <c r="H42580" t="s">
        <v>20519</v>
      </c>
      <c r="I42580" t="s">
        <v>21300</v>
      </c>
      <c r="J42580">
        <v>8</v>
      </c>
      <c r="K42580" t="s">
        <v>18767</v>
      </c>
      <c r="L42580" t="s">
        <v>18797</v>
      </c>
      <c r="M42580">
        <v>1</v>
      </c>
      <c r="N42580">
        <v>9.5399999999999991</v>
      </c>
      <c r="O42580">
        <v>13.43</v>
      </c>
      <c r="P42580">
        <v>9.5399999999999991</v>
      </c>
      <c r="Q42580">
        <v>13.43</v>
      </c>
      <c r="R42580">
        <v>3.890000000000001</v>
      </c>
      <c r="S42580">
        <v>0.28999999999999998</v>
      </c>
    </row>
    <row r="42581" spans="3:19" x14ac:dyDescent="0.3">
      <c r="C42581">
        <v>379953</v>
      </c>
      <c r="D42581" t="s">
        <v>3231</v>
      </c>
      <c r="E42581" t="s">
        <v>12752</v>
      </c>
      <c r="F42581" t="s">
        <v>18372</v>
      </c>
      <c r="G42581" t="s">
        <v>18797</v>
      </c>
      <c r="H42581" t="s">
        <v>20518</v>
      </c>
      <c r="I42581" t="s">
        <v>21295</v>
      </c>
      <c r="J42581">
        <v>10</v>
      </c>
      <c r="K42581" t="s">
        <v>18710</v>
      </c>
      <c r="L42581" t="s">
        <v>18797</v>
      </c>
      <c r="M42581">
        <v>2</v>
      </c>
      <c r="N42581">
        <v>5.79</v>
      </c>
      <c r="O42581">
        <v>13.43</v>
      </c>
      <c r="P42581">
        <v>11.58</v>
      </c>
      <c r="Q42581">
        <v>26.86</v>
      </c>
      <c r="R42581">
        <v>15.28</v>
      </c>
      <c r="S42581">
        <v>0.56999999999999995</v>
      </c>
    </row>
    <row r="42582" spans="3:19" x14ac:dyDescent="0.3">
      <c r="C42582">
        <v>382565</v>
      </c>
      <c r="D42582" t="s">
        <v>1959</v>
      </c>
      <c r="E42582" t="s">
        <v>13223</v>
      </c>
      <c r="F42582" t="s">
        <v>18469</v>
      </c>
      <c r="G42582" t="s">
        <v>18797</v>
      </c>
      <c r="H42582" t="s">
        <v>20518</v>
      </c>
      <c r="I42582" t="s">
        <v>21295</v>
      </c>
      <c r="J42582">
        <v>0</v>
      </c>
      <c r="K42582" t="s">
        <v>21303</v>
      </c>
      <c r="L42582" t="s">
        <v>21303</v>
      </c>
      <c r="M42582">
        <v>6</v>
      </c>
      <c r="N42582">
        <v>5.79</v>
      </c>
      <c r="O42582">
        <v>13.43</v>
      </c>
      <c r="P42582">
        <v>34.74</v>
      </c>
      <c r="Q42582">
        <v>80.58</v>
      </c>
      <c r="R42582">
        <v>45.84</v>
      </c>
      <c r="S42582">
        <v>0.56999999999999995</v>
      </c>
    </row>
    <row r="42583" spans="3:19" x14ac:dyDescent="0.3">
      <c r="C42583">
        <v>400071</v>
      </c>
      <c r="D42583" t="s">
        <v>2748</v>
      </c>
      <c r="E42583" t="s">
        <v>13712</v>
      </c>
      <c r="F42583" t="s">
        <v>18374</v>
      </c>
      <c r="G42583" t="s">
        <v>18798</v>
      </c>
      <c r="H42583" t="s">
        <v>20518</v>
      </c>
      <c r="I42583" t="s">
        <v>21295</v>
      </c>
      <c r="J42583">
        <v>21</v>
      </c>
      <c r="K42583" t="s">
        <v>18619</v>
      </c>
      <c r="L42583" t="s">
        <v>18798</v>
      </c>
      <c r="M42583">
        <v>1</v>
      </c>
      <c r="N42583">
        <v>5.79</v>
      </c>
      <c r="O42583">
        <v>13.43</v>
      </c>
      <c r="P42583">
        <v>5.79</v>
      </c>
      <c r="Q42583">
        <v>13.43</v>
      </c>
      <c r="R42583">
        <v>7.64</v>
      </c>
      <c r="S42583">
        <v>0.56999999999999995</v>
      </c>
    </row>
    <row r="42584" spans="3:19" x14ac:dyDescent="0.3">
      <c r="C42584">
        <v>410114</v>
      </c>
      <c r="D42584" t="s">
        <v>4519</v>
      </c>
      <c r="E42584" t="s">
        <v>14618</v>
      </c>
      <c r="F42584" t="s">
        <v>18374</v>
      </c>
      <c r="G42584" t="s">
        <v>18798</v>
      </c>
      <c r="H42584" t="s">
        <v>20518</v>
      </c>
      <c r="I42584" t="s">
        <v>21295</v>
      </c>
      <c r="J42584">
        <v>19</v>
      </c>
      <c r="K42584" t="s">
        <v>13271</v>
      </c>
      <c r="L42584" t="s">
        <v>18798</v>
      </c>
      <c r="M42584">
        <v>8</v>
      </c>
      <c r="N42584">
        <v>5.79</v>
      </c>
      <c r="O42584">
        <v>13.43</v>
      </c>
      <c r="P42584">
        <v>46.32</v>
      </c>
      <c r="Q42584">
        <v>107.44</v>
      </c>
      <c r="R42584">
        <v>61.12</v>
      </c>
      <c r="S42584">
        <v>0.56999999999999995</v>
      </c>
    </row>
    <row r="42585" spans="3:19" x14ac:dyDescent="0.3">
      <c r="C42585">
        <v>427302</v>
      </c>
      <c r="D42585" t="s">
        <v>4844</v>
      </c>
      <c r="E42585" t="s">
        <v>14869</v>
      </c>
      <c r="F42585" t="s">
        <v>18375</v>
      </c>
      <c r="G42585" t="s">
        <v>18798</v>
      </c>
      <c r="H42585" t="s">
        <v>20518</v>
      </c>
      <c r="I42585" t="s">
        <v>21295</v>
      </c>
      <c r="J42585">
        <v>24</v>
      </c>
      <c r="K42585" t="s">
        <v>18439</v>
      </c>
      <c r="L42585" t="s">
        <v>18798</v>
      </c>
      <c r="M42585">
        <v>5</v>
      </c>
      <c r="N42585">
        <v>5.79</v>
      </c>
      <c r="O42585">
        <v>13.43</v>
      </c>
      <c r="P42585">
        <v>28.95</v>
      </c>
      <c r="Q42585">
        <v>67.150000000000006</v>
      </c>
      <c r="R42585">
        <v>38.200000000000003</v>
      </c>
      <c r="S42585">
        <v>0.56999999999999995</v>
      </c>
    </row>
    <row r="42586" spans="3:19" x14ac:dyDescent="0.3">
      <c r="C42586">
        <v>432743</v>
      </c>
      <c r="D42586" t="s">
        <v>2755</v>
      </c>
      <c r="E42586" t="s">
        <v>13718</v>
      </c>
      <c r="F42586" t="s">
        <v>18374</v>
      </c>
      <c r="G42586" t="s">
        <v>18798</v>
      </c>
      <c r="H42586" t="s">
        <v>20520</v>
      </c>
      <c r="I42586" t="s">
        <v>21298</v>
      </c>
      <c r="J42586">
        <v>0</v>
      </c>
      <c r="K42586" t="s">
        <v>21303</v>
      </c>
      <c r="L42586" t="s">
        <v>21303</v>
      </c>
      <c r="M42586">
        <v>1</v>
      </c>
      <c r="N42586">
        <v>7.71</v>
      </c>
      <c r="O42586">
        <v>13.43</v>
      </c>
      <c r="P42586">
        <v>7.71</v>
      </c>
      <c r="Q42586">
        <v>13.43</v>
      </c>
      <c r="R42586">
        <v>5.72</v>
      </c>
      <c r="S42586">
        <v>0.43</v>
      </c>
    </row>
    <row r="42587" spans="3:19" x14ac:dyDescent="0.3">
      <c r="C42587">
        <v>446470</v>
      </c>
      <c r="D42587" t="s">
        <v>8718</v>
      </c>
      <c r="E42587" t="s">
        <v>16845</v>
      </c>
      <c r="F42587" t="s">
        <v>18375</v>
      </c>
      <c r="G42587" t="s">
        <v>18798</v>
      </c>
      <c r="H42587" t="s">
        <v>20521</v>
      </c>
      <c r="I42587" t="s">
        <v>21301</v>
      </c>
      <c r="J42587">
        <v>0</v>
      </c>
      <c r="K42587" t="s">
        <v>21303</v>
      </c>
      <c r="L42587" t="s">
        <v>21303</v>
      </c>
      <c r="M42587">
        <v>6</v>
      </c>
      <c r="N42587">
        <v>5.48</v>
      </c>
      <c r="O42587">
        <v>13.43</v>
      </c>
      <c r="P42587">
        <v>32.880000000000003</v>
      </c>
      <c r="Q42587">
        <v>80.58</v>
      </c>
      <c r="R42587">
        <v>47.7</v>
      </c>
      <c r="S42587">
        <v>0.59</v>
      </c>
    </row>
    <row r="42588" spans="3:19" x14ac:dyDescent="0.3">
      <c r="C42588">
        <v>484430</v>
      </c>
      <c r="D42588" t="s">
        <v>203</v>
      </c>
      <c r="E42588" t="s">
        <v>11973</v>
      </c>
      <c r="F42588" t="s">
        <v>18375</v>
      </c>
      <c r="G42588" t="s">
        <v>18798</v>
      </c>
      <c r="H42588" t="s">
        <v>20518</v>
      </c>
      <c r="I42588" t="s">
        <v>21295</v>
      </c>
      <c r="J42588">
        <v>24</v>
      </c>
      <c r="K42588" t="s">
        <v>18439</v>
      </c>
      <c r="L42588" t="s">
        <v>18798</v>
      </c>
      <c r="M42588">
        <v>6</v>
      </c>
      <c r="N42588">
        <v>5.79</v>
      </c>
      <c r="O42588">
        <v>13.43</v>
      </c>
      <c r="P42588">
        <v>34.74</v>
      </c>
      <c r="Q42588">
        <v>80.58</v>
      </c>
      <c r="R42588">
        <v>45.84</v>
      </c>
      <c r="S42588">
        <v>0.56999999999999995</v>
      </c>
    </row>
    <row r="42589" spans="3:19" x14ac:dyDescent="0.3">
      <c r="C42589">
        <v>493090</v>
      </c>
      <c r="D42589" t="s">
        <v>8639</v>
      </c>
      <c r="E42589" t="s">
        <v>16808</v>
      </c>
      <c r="F42589" t="s">
        <v>18375</v>
      </c>
      <c r="G42589" t="s">
        <v>18798</v>
      </c>
      <c r="H42589" t="s">
        <v>20518</v>
      </c>
      <c r="I42589" t="s">
        <v>21295</v>
      </c>
      <c r="J42589">
        <v>24</v>
      </c>
      <c r="K42589" t="s">
        <v>18439</v>
      </c>
      <c r="L42589" t="s">
        <v>18798</v>
      </c>
      <c r="M42589">
        <v>1</v>
      </c>
      <c r="N42589">
        <v>5.79</v>
      </c>
      <c r="O42589">
        <v>13.43</v>
      </c>
      <c r="P42589">
        <v>5.79</v>
      </c>
      <c r="Q42589">
        <v>13.43</v>
      </c>
      <c r="R42589">
        <v>7.64</v>
      </c>
      <c r="S42589">
        <v>0.56999999999999995</v>
      </c>
    </row>
    <row r="42590" spans="3:19" x14ac:dyDescent="0.3">
      <c r="C42590">
        <v>493374</v>
      </c>
      <c r="D42590" t="s">
        <v>3173</v>
      </c>
      <c r="E42590" t="s">
        <v>13953</v>
      </c>
      <c r="F42590" t="s">
        <v>18421</v>
      </c>
      <c r="G42590" t="s">
        <v>18798</v>
      </c>
      <c r="H42590" t="s">
        <v>20521</v>
      </c>
      <c r="I42590" t="s">
        <v>21301</v>
      </c>
      <c r="J42590">
        <v>27</v>
      </c>
      <c r="K42590" t="s">
        <v>18376</v>
      </c>
      <c r="L42590" t="s">
        <v>18798</v>
      </c>
      <c r="M42590">
        <v>9</v>
      </c>
      <c r="N42590">
        <v>5.48</v>
      </c>
      <c r="O42590">
        <v>13.43</v>
      </c>
      <c r="P42590">
        <v>49.320000000000007</v>
      </c>
      <c r="Q42590">
        <v>120.87</v>
      </c>
      <c r="R42590">
        <v>71.55</v>
      </c>
      <c r="S42590">
        <v>0.59</v>
      </c>
    </row>
    <row r="42591" spans="3:19" x14ac:dyDescent="0.3">
      <c r="C42591">
        <v>496351</v>
      </c>
      <c r="D42591" t="s">
        <v>1688</v>
      </c>
      <c r="E42591" t="s">
        <v>13034</v>
      </c>
      <c r="F42591" t="s">
        <v>18422</v>
      </c>
      <c r="G42591" t="s">
        <v>18798</v>
      </c>
      <c r="H42591" t="s">
        <v>20519</v>
      </c>
      <c r="I42591" t="s">
        <v>21300</v>
      </c>
      <c r="J42591">
        <v>21</v>
      </c>
      <c r="K42591" t="s">
        <v>18619</v>
      </c>
      <c r="L42591" t="s">
        <v>18798</v>
      </c>
      <c r="M42591">
        <v>1</v>
      </c>
      <c r="N42591">
        <v>9.5399999999999991</v>
      </c>
      <c r="O42591">
        <v>13.43</v>
      </c>
      <c r="P42591">
        <v>9.5399999999999991</v>
      </c>
      <c r="Q42591">
        <v>13.43</v>
      </c>
      <c r="R42591">
        <v>3.890000000000001</v>
      </c>
      <c r="S42591">
        <v>0.28999999999999998</v>
      </c>
    </row>
    <row r="42592" spans="3:19" x14ac:dyDescent="0.3">
      <c r="C42592">
        <v>508885</v>
      </c>
      <c r="D42592" t="s">
        <v>2599</v>
      </c>
      <c r="E42592" t="s">
        <v>11814</v>
      </c>
      <c r="F42592" t="s">
        <v>18374</v>
      </c>
      <c r="G42592" t="s">
        <v>18798</v>
      </c>
      <c r="H42592" t="s">
        <v>20521</v>
      </c>
      <c r="I42592" t="s">
        <v>21301</v>
      </c>
      <c r="J42592">
        <v>19</v>
      </c>
      <c r="K42592" t="s">
        <v>13271</v>
      </c>
      <c r="L42592" t="s">
        <v>18798</v>
      </c>
      <c r="M42592">
        <v>1</v>
      </c>
      <c r="N42592">
        <v>5.48</v>
      </c>
      <c r="O42592">
        <v>13.43</v>
      </c>
      <c r="P42592">
        <v>5.48</v>
      </c>
      <c r="Q42592">
        <v>13.43</v>
      </c>
      <c r="R42592">
        <v>7.9499999999999993</v>
      </c>
      <c r="S42592">
        <v>0.59</v>
      </c>
    </row>
    <row r="42593" spans="3:19" x14ac:dyDescent="0.3">
      <c r="C42593">
        <v>513130</v>
      </c>
      <c r="D42593" t="s">
        <v>6466</v>
      </c>
      <c r="E42593" t="s">
        <v>15727</v>
      </c>
      <c r="F42593" t="s">
        <v>18377</v>
      </c>
      <c r="G42593" t="s">
        <v>18798</v>
      </c>
      <c r="H42593" t="s">
        <v>20521</v>
      </c>
      <c r="I42593" t="s">
        <v>21301</v>
      </c>
      <c r="J42593">
        <v>23</v>
      </c>
      <c r="K42593" t="s">
        <v>18438</v>
      </c>
      <c r="L42593" t="s">
        <v>18798</v>
      </c>
      <c r="M42593">
        <v>3</v>
      </c>
      <c r="N42593">
        <v>5.48</v>
      </c>
      <c r="O42593">
        <v>13.43</v>
      </c>
      <c r="P42593">
        <v>16.440000000000001</v>
      </c>
      <c r="Q42593">
        <v>40.29</v>
      </c>
      <c r="R42593">
        <v>23.85</v>
      </c>
      <c r="S42593">
        <v>0.59</v>
      </c>
    </row>
    <row r="42594" spans="3:19" x14ac:dyDescent="0.3">
      <c r="C42594">
        <v>517556</v>
      </c>
      <c r="D42594" t="s">
        <v>4590</v>
      </c>
      <c r="E42594" t="s">
        <v>14746</v>
      </c>
      <c r="F42594" t="s">
        <v>18441</v>
      </c>
      <c r="G42594" t="s">
        <v>18798</v>
      </c>
      <c r="H42594" t="s">
        <v>20518</v>
      </c>
      <c r="I42594" t="s">
        <v>21295</v>
      </c>
      <c r="J42594">
        <v>22</v>
      </c>
      <c r="K42594" t="s">
        <v>18441</v>
      </c>
      <c r="L42594" t="s">
        <v>18798</v>
      </c>
      <c r="M42594">
        <v>2</v>
      </c>
      <c r="N42594">
        <v>5.79</v>
      </c>
      <c r="O42594">
        <v>13.43</v>
      </c>
      <c r="P42594">
        <v>11.58</v>
      </c>
      <c r="Q42594">
        <v>26.86</v>
      </c>
      <c r="R42594">
        <v>15.28</v>
      </c>
      <c r="S42594">
        <v>0.56999999999999995</v>
      </c>
    </row>
    <row r="42595" spans="3:19" x14ac:dyDescent="0.3">
      <c r="C42595">
        <v>529180</v>
      </c>
      <c r="D42595" t="s">
        <v>504</v>
      </c>
      <c r="E42595" t="s">
        <v>12210</v>
      </c>
      <c r="F42595" t="s">
        <v>18440</v>
      </c>
      <c r="G42595" t="s">
        <v>18798</v>
      </c>
      <c r="H42595" t="s">
        <v>20518</v>
      </c>
      <c r="I42595" t="s">
        <v>21295</v>
      </c>
      <c r="J42595">
        <v>0</v>
      </c>
      <c r="K42595" t="s">
        <v>21303</v>
      </c>
      <c r="L42595" t="s">
        <v>21303</v>
      </c>
      <c r="M42595">
        <v>1</v>
      </c>
      <c r="N42595">
        <v>5.79</v>
      </c>
      <c r="O42595">
        <v>13.43</v>
      </c>
      <c r="P42595">
        <v>5.79</v>
      </c>
      <c r="Q42595">
        <v>13.43</v>
      </c>
      <c r="R42595">
        <v>7.64</v>
      </c>
      <c r="S42595">
        <v>0.56999999999999995</v>
      </c>
    </row>
    <row r="42596" spans="3:19" x14ac:dyDescent="0.3">
      <c r="C42596">
        <v>549983</v>
      </c>
      <c r="D42596" t="s">
        <v>8679</v>
      </c>
      <c r="E42596" t="s">
        <v>16827</v>
      </c>
      <c r="F42596" t="s">
        <v>18376</v>
      </c>
      <c r="G42596" t="s">
        <v>18798</v>
      </c>
      <c r="H42596" t="s">
        <v>20518</v>
      </c>
      <c r="I42596" t="s">
        <v>21295</v>
      </c>
      <c r="J42596">
        <v>27</v>
      </c>
      <c r="K42596" t="s">
        <v>18376</v>
      </c>
      <c r="L42596" t="s">
        <v>18798</v>
      </c>
      <c r="M42596">
        <v>8</v>
      </c>
      <c r="N42596">
        <v>5.79</v>
      </c>
      <c r="O42596">
        <v>13.43</v>
      </c>
      <c r="P42596">
        <v>46.32</v>
      </c>
      <c r="Q42596">
        <v>107.44</v>
      </c>
      <c r="R42596">
        <v>61.12</v>
      </c>
      <c r="S42596">
        <v>0.56999999999999995</v>
      </c>
    </row>
    <row r="42597" spans="3:19" x14ac:dyDescent="0.3">
      <c r="C42597">
        <v>554882</v>
      </c>
      <c r="D42597" t="s">
        <v>2399</v>
      </c>
      <c r="E42597" t="s">
        <v>13515</v>
      </c>
      <c r="F42597" t="s">
        <v>18377</v>
      </c>
      <c r="G42597" t="s">
        <v>18798</v>
      </c>
      <c r="H42597" t="s">
        <v>20518</v>
      </c>
      <c r="I42597" t="s">
        <v>21295</v>
      </c>
      <c r="J42597">
        <v>24</v>
      </c>
      <c r="K42597" t="s">
        <v>18439</v>
      </c>
      <c r="L42597" t="s">
        <v>18798</v>
      </c>
      <c r="M42597">
        <v>6</v>
      </c>
      <c r="N42597">
        <v>5.79</v>
      </c>
      <c r="O42597">
        <v>13.43</v>
      </c>
      <c r="P42597">
        <v>34.74</v>
      </c>
      <c r="Q42597">
        <v>80.58</v>
      </c>
      <c r="R42597">
        <v>45.84</v>
      </c>
      <c r="S42597">
        <v>0.56999999999999995</v>
      </c>
    </row>
    <row r="42598" spans="3:19" x14ac:dyDescent="0.3">
      <c r="C42598">
        <v>555530</v>
      </c>
      <c r="D42598" t="s">
        <v>9793</v>
      </c>
      <c r="E42598" t="s">
        <v>17400</v>
      </c>
      <c r="F42598" t="s">
        <v>18377</v>
      </c>
      <c r="G42598" t="s">
        <v>18798</v>
      </c>
      <c r="H42598" t="s">
        <v>20518</v>
      </c>
      <c r="I42598" t="s">
        <v>21295</v>
      </c>
      <c r="J42598">
        <v>24</v>
      </c>
      <c r="K42598" t="s">
        <v>18439</v>
      </c>
      <c r="L42598" t="s">
        <v>18798</v>
      </c>
      <c r="M42598">
        <v>3</v>
      </c>
      <c r="N42598">
        <v>5.79</v>
      </c>
      <c r="O42598">
        <v>13.43</v>
      </c>
      <c r="P42598">
        <v>17.37</v>
      </c>
      <c r="Q42598">
        <v>40.29</v>
      </c>
      <c r="R42598">
        <v>22.92</v>
      </c>
      <c r="S42598">
        <v>0.56999999999999995</v>
      </c>
    </row>
    <row r="42599" spans="3:19" x14ac:dyDescent="0.3">
      <c r="C42599">
        <v>595540</v>
      </c>
      <c r="D42599" t="s">
        <v>217</v>
      </c>
      <c r="E42599" t="s">
        <v>11987</v>
      </c>
      <c r="F42599" t="s">
        <v>18374</v>
      </c>
      <c r="G42599" t="s">
        <v>18798</v>
      </c>
      <c r="H42599" t="s">
        <v>20522</v>
      </c>
      <c r="I42599" t="s">
        <v>21301</v>
      </c>
      <c r="J42599">
        <v>21</v>
      </c>
      <c r="K42599" t="s">
        <v>18619</v>
      </c>
      <c r="L42599" t="s">
        <v>18798</v>
      </c>
      <c r="M42599">
        <v>8</v>
      </c>
      <c r="N42599">
        <v>7.25</v>
      </c>
      <c r="O42599">
        <v>13.43</v>
      </c>
      <c r="P42599">
        <v>58</v>
      </c>
      <c r="Q42599">
        <v>107.44</v>
      </c>
      <c r="R42599">
        <v>49.44</v>
      </c>
      <c r="S42599">
        <v>0.46</v>
      </c>
    </row>
    <row r="42600" spans="3:19" x14ac:dyDescent="0.3">
      <c r="C42600">
        <v>599339</v>
      </c>
      <c r="D42600" t="s">
        <v>7045</v>
      </c>
      <c r="E42600" t="s">
        <v>16051</v>
      </c>
      <c r="F42600" t="s">
        <v>18374</v>
      </c>
      <c r="G42600" t="s">
        <v>18798</v>
      </c>
      <c r="H42600" t="s">
        <v>20518</v>
      </c>
      <c r="I42600" t="s">
        <v>21295</v>
      </c>
      <c r="J42600">
        <v>20</v>
      </c>
      <c r="K42600" t="s">
        <v>18420</v>
      </c>
      <c r="L42600" t="s">
        <v>18798</v>
      </c>
      <c r="M42600">
        <v>1</v>
      </c>
      <c r="N42600">
        <v>5.79</v>
      </c>
      <c r="O42600">
        <v>13.43</v>
      </c>
      <c r="P42600">
        <v>5.79</v>
      </c>
      <c r="Q42600">
        <v>13.43</v>
      </c>
      <c r="R42600">
        <v>7.64</v>
      </c>
      <c r="S42600">
        <v>0.56999999999999995</v>
      </c>
    </row>
    <row r="42601" spans="3:19" x14ac:dyDescent="0.3">
      <c r="C42601">
        <v>607852</v>
      </c>
      <c r="D42601" t="s">
        <v>1532</v>
      </c>
      <c r="E42601" t="s">
        <v>12924</v>
      </c>
      <c r="F42601" t="s">
        <v>18423</v>
      </c>
      <c r="G42601" t="s">
        <v>18799</v>
      </c>
      <c r="H42601" t="s">
        <v>20521</v>
      </c>
      <c r="I42601" t="s">
        <v>21301</v>
      </c>
      <c r="J42601">
        <v>0</v>
      </c>
      <c r="K42601" t="s">
        <v>21303</v>
      </c>
      <c r="L42601" t="s">
        <v>21303</v>
      </c>
      <c r="M42601">
        <v>2</v>
      </c>
      <c r="N42601">
        <v>5.48</v>
      </c>
      <c r="O42601">
        <v>13.43</v>
      </c>
      <c r="P42601">
        <v>10.96</v>
      </c>
      <c r="Q42601">
        <v>26.86</v>
      </c>
      <c r="R42601">
        <v>15.9</v>
      </c>
      <c r="S42601">
        <v>0.59</v>
      </c>
    </row>
    <row r="42602" spans="3:19" x14ac:dyDescent="0.3">
      <c r="C42602">
        <v>613639</v>
      </c>
      <c r="D42602" t="s">
        <v>2229</v>
      </c>
      <c r="E42602" t="s">
        <v>13405</v>
      </c>
      <c r="F42602" t="s">
        <v>18444</v>
      </c>
      <c r="G42602" t="s">
        <v>18799</v>
      </c>
      <c r="H42602" t="s">
        <v>20518</v>
      </c>
      <c r="I42602" t="s">
        <v>21295</v>
      </c>
      <c r="J42602">
        <v>14</v>
      </c>
      <c r="K42602" t="s">
        <v>18718</v>
      </c>
      <c r="L42602" t="s">
        <v>18799</v>
      </c>
      <c r="M42602">
        <v>3</v>
      </c>
      <c r="N42602">
        <v>5.79</v>
      </c>
      <c r="O42602">
        <v>13.43</v>
      </c>
      <c r="P42602">
        <v>17.37</v>
      </c>
      <c r="Q42602">
        <v>40.29</v>
      </c>
      <c r="R42602">
        <v>22.92</v>
      </c>
      <c r="S42602">
        <v>0.56999999999999995</v>
      </c>
    </row>
    <row r="42603" spans="3:19" x14ac:dyDescent="0.3">
      <c r="C42603">
        <v>639433</v>
      </c>
      <c r="D42603" t="s">
        <v>4239</v>
      </c>
      <c r="E42603" t="s">
        <v>13479</v>
      </c>
      <c r="F42603" t="s">
        <v>18378</v>
      </c>
      <c r="G42603" t="s">
        <v>18799</v>
      </c>
      <c r="H42603" t="s">
        <v>20518</v>
      </c>
      <c r="I42603" t="s">
        <v>21295</v>
      </c>
      <c r="J42603">
        <v>0</v>
      </c>
      <c r="K42603" t="s">
        <v>21303</v>
      </c>
      <c r="L42603" t="s">
        <v>21303</v>
      </c>
      <c r="M42603">
        <v>3</v>
      </c>
      <c r="N42603">
        <v>5.79</v>
      </c>
      <c r="O42603">
        <v>13.43</v>
      </c>
      <c r="P42603">
        <v>17.37</v>
      </c>
      <c r="Q42603">
        <v>40.29</v>
      </c>
      <c r="R42603">
        <v>22.92</v>
      </c>
      <c r="S42603">
        <v>0.56999999999999995</v>
      </c>
    </row>
    <row r="42604" spans="3:19" x14ac:dyDescent="0.3">
      <c r="C42604">
        <v>678886</v>
      </c>
      <c r="D42604" t="s">
        <v>8453</v>
      </c>
      <c r="E42604" t="s">
        <v>13407</v>
      </c>
      <c r="F42604" t="s">
        <v>18423</v>
      </c>
      <c r="G42604" t="s">
        <v>18799</v>
      </c>
      <c r="H42604" t="s">
        <v>20518</v>
      </c>
      <c r="I42604" t="s">
        <v>21295</v>
      </c>
      <c r="J42604">
        <v>16</v>
      </c>
      <c r="K42604" t="s">
        <v>18595</v>
      </c>
      <c r="L42604" t="s">
        <v>18799</v>
      </c>
      <c r="M42604">
        <v>1</v>
      </c>
      <c r="N42604">
        <v>5.79</v>
      </c>
      <c r="O42604">
        <v>13.43</v>
      </c>
      <c r="P42604">
        <v>5.79</v>
      </c>
      <c r="Q42604">
        <v>13.43</v>
      </c>
      <c r="R42604">
        <v>7.64</v>
      </c>
      <c r="S42604">
        <v>0.56999999999999995</v>
      </c>
    </row>
    <row r="42605" spans="3:19" x14ac:dyDescent="0.3">
      <c r="C42605">
        <v>703000</v>
      </c>
      <c r="D42605" t="s">
        <v>6669</v>
      </c>
      <c r="E42605" t="s">
        <v>15830</v>
      </c>
      <c r="F42605" t="s">
        <v>18424</v>
      </c>
      <c r="G42605" t="s">
        <v>15573</v>
      </c>
      <c r="H42605" t="s">
        <v>20518</v>
      </c>
      <c r="I42605" t="s">
        <v>21295</v>
      </c>
      <c r="J42605">
        <v>29</v>
      </c>
      <c r="K42605" t="s">
        <v>21304</v>
      </c>
      <c r="L42605" t="s">
        <v>15573</v>
      </c>
      <c r="M42605">
        <v>1</v>
      </c>
      <c r="N42605">
        <v>5.79</v>
      </c>
      <c r="O42605">
        <v>13.43</v>
      </c>
      <c r="P42605">
        <v>5.79</v>
      </c>
      <c r="Q42605">
        <v>13.43</v>
      </c>
      <c r="R42605">
        <v>7.64</v>
      </c>
      <c r="S42605">
        <v>0.56999999999999995</v>
      </c>
    </row>
    <row r="42606" spans="3:19" x14ac:dyDescent="0.3">
      <c r="C42606">
        <v>713185</v>
      </c>
      <c r="D42606" t="s">
        <v>4119</v>
      </c>
      <c r="E42606" t="s">
        <v>14481</v>
      </c>
      <c r="F42606" t="s">
        <v>18447</v>
      </c>
      <c r="G42606" t="s">
        <v>15573</v>
      </c>
      <c r="H42606" t="s">
        <v>20521</v>
      </c>
      <c r="I42606" t="s">
        <v>21301</v>
      </c>
      <c r="J42606">
        <v>0</v>
      </c>
      <c r="K42606" t="s">
        <v>21303</v>
      </c>
      <c r="L42606" t="s">
        <v>21303</v>
      </c>
      <c r="M42606">
        <v>1</v>
      </c>
      <c r="N42606">
        <v>5.48</v>
      </c>
      <c r="O42606">
        <v>13.43</v>
      </c>
      <c r="P42606">
        <v>5.48</v>
      </c>
      <c r="Q42606">
        <v>13.43</v>
      </c>
      <c r="R42606">
        <v>7.9499999999999993</v>
      </c>
      <c r="S42606">
        <v>0.59</v>
      </c>
    </row>
    <row r="42607" spans="3:19" x14ac:dyDescent="0.3">
      <c r="C42607">
        <v>713424</v>
      </c>
      <c r="D42607" t="s">
        <v>1319</v>
      </c>
      <c r="E42607" t="s">
        <v>12778</v>
      </c>
      <c r="F42607" t="s">
        <v>18539</v>
      </c>
      <c r="G42607" t="s">
        <v>15573</v>
      </c>
      <c r="H42607" t="s">
        <v>20521</v>
      </c>
      <c r="I42607" t="s">
        <v>21301</v>
      </c>
      <c r="J42607">
        <v>30</v>
      </c>
      <c r="K42607" t="s">
        <v>21314</v>
      </c>
      <c r="L42607" t="s">
        <v>15573</v>
      </c>
      <c r="M42607">
        <v>1</v>
      </c>
      <c r="N42607">
        <v>5.48</v>
      </c>
      <c r="O42607">
        <v>13.43</v>
      </c>
      <c r="P42607">
        <v>5.48</v>
      </c>
      <c r="Q42607">
        <v>13.43</v>
      </c>
      <c r="R42607">
        <v>7.9499999999999993</v>
      </c>
      <c r="S42607">
        <v>0.59</v>
      </c>
    </row>
    <row r="42608" spans="3:19" x14ac:dyDescent="0.3">
      <c r="C42608">
        <v>717074</v>
      </c>
      <c r="D42608" t="s">
        <v>11082</v>
      </c>
      <c r="E42608" t="s">
        <v>18025</v>
      </c>
      <c r="F42608" t="s">
        <v>18381</v>
      </c>
      <c r="G42608" t="s">
        <v>15573</v>
      </c>
      <c r="H42608" t="s">
        <v>20518</v>
      </c>
      <c r="I42608" t="s">
        <v>21295</v>
      </c>
      <c r="J42608">
        <v>30</v>
      </c>
      <c r="K42608" t="s">
        <v>21314</v>
      </c>
      <c r="L42608" t="s">
        <v>15573</v>
      </c>
      <c r="M42608">
        <v>7</v>
      </c>
      <c r="N42608">
        <v>5.79</v>
      </c>
      <c r="O42608">
        <v>13.43</v>
      </c>
      <c r="P42608">
        <v>40.53</v>
      </c>
      <c r="Q42608">
        <v>94.009999999999991</v>
      </c>
      <c r="R42608">
        <v>53.47999999999999</v>
      </c>
      <c r="S42608">
        <v>0.56999999999999995</v>
      </c>
    </row>
    <row r="42609" spans="3:19" x14ac:dyDescent="0.3">
      <c r="C42609">
        <v>718462</v>
      </c>
      <c r="D42609" t="s">
        <v>2150</v>
      </c>
      <c r="E42609" t="s">
        <v>13346</v>
      </c>
      <c r="F42609" t="s">
        <v>18628</v>
      </c>
      <c r="G42609" t="s">
        <v>15573</v>
      </c>
      <c r="H42609" t="s">
        <v>20521</v>
      </c>
      <c r="I42609" t="s">
        <v>21301</v>
      </c>
      <c r="J42609">
        <v>29</v>
      </c>
      <c r="K42609" t="s">
        <v>21304</v>
      </c>
      <c r="L42609" t="s">
        <v>15573</v>
      </c>
      <c r="M42609">
        <v>3</v>
      </c>
      <c r="N42609">
        <v>5.48</v>
      </c>
      <c r="O42609">
        <v>13.43</v>
      </c>
      <c r="P42609">
        <v>16.440000000000001</v>
      </c>
      <c r="Q42609">
        <v>40.29</v>
      </c>
      <c r="R42609">
        <v>23.85</v>
      </c>
      <c r="S42609">
        <v>0.59</v>
      </c>
    </row>
    <row r="42610" spans="3:19" x14ac:dyDescent="0.3">
      <c r="C42610">
        <v>722869</v>
      </c>
      <c r="D42610" t="s">
        <v>1703</v>
      </c>
      <c r="E42610" t="s">
        <v>13049</v>
      </c>
      <c r="F42610" t="s">
        <v>18598</v>
      </c>
      <c r="G42610" t="s">
        <v>15573</v>
      </c>
      <c r="H42610" t="s">
        <v>20518</v>
      </c>
      <c r="I42610" t="s">
        <v>21295</v>
      </c>
      <c r="J42610">
        <v>0</v>
      </c>
      <c r="K42610" t="s">
        <v>21303</v>
      </c>
      <c r="L42610" t="s">
        <v>21303</v>
      </c>
      <c r="M42610">
        <v>1</v>
      </c>
      <c r="N42610">
        <v>5.79</v>
      </c>
      <c r="O42610">
        <v>13.43</v>
      </c>
      <c r="P42610">
        <v>5.79</v>
      </c>
      <c r="Q42610">
        <v>13.43</v>
      </c>
      <c r="R42610">
        <v>7.64</v>
      </c>
      <c r="S42610">
        <v>0.56999999999999995</v>
      </c>
    </row>
    <row r="42611" spans="3:19" x14ac:dyDescent="0.3">
      <c r="C42611">
        <v>770560</v>
      </c>
      <c r="D42611" t="s">
        <v>1225</v>
      </c>
      <c r="E42611" t="s">
        <v>12715</v>
      </c>
      <c r="F42611" t="s">
        <v>18557</v>
      </c>
      <c r="G42611" t="s">
        <v>15573</v>
      </c>
      <c r="H42611" t="s">
        <v>20518</v>
      </c>
      <c r="I42611" t="s">
        <v>21295</v>
      </c>
      <c r="J42611">
        <v>29</v>
      </c>
      <c r="K42611" t="s">
        <v>21304</v>
      </c>
      <c r="L42611" t="s">
        <v>15573</v>
      </c>
      <c r="M42611">
        <v>4</v>
      </c>
      <c r="N42611">
        <v>5.79</v>
      </c>
      <c r="O42611">
        <v>13.43</v>
      </c>
      <c r="P42611">
        <v>23.16</v>
      </c>
      <c r="Q42611">
        <v>53.72</v>
      </c>
      <c r="R42611">
        <v>30.56</v>
      </c>
      <c r="S42611">
        <v>0.56999999999999995</v>
      </c>
    </row>
    <row r="42612" spans="3:19" x14ac:dyDescent="0.3">
      <c r="C42612">
        <v>783060</v>
      </c>
      <c r="D42612" t="s">
        <v>4244</v>
      </c>
      <c r="E42612" t="s">
        <v>14550</v>
      </c>
      <c r="F42612" t="s">
        <v>18680</v>
      </c>
      <c r="G42612" t="s">
        <v>15573</v>
      </c>
      <c r="H42612" t="s">
        <v>20518</v>
      </c>
      <c r="I42612" t="s">
        <v>21295</v>
      </c>
      <c r="J42612">
        <v>29</v>
      </c>
      <c r="K42612" t="s">
        <v>21304</v>
      </c>
      <c r="L42612" t="s">
        <v>15573</v>
      </c>
      <c r="M42612">
        <v>3</v>
      </c>
      <c r="N42612">
        <v>5.79</v>
      </c>
      <c r="O42612">
        <v>13.43</v>
      </c>
      <c r="P42612">
        <v>17.37</v>
      </c>
      <c r="Q42612">
        <v>40.29</v>
      </c>
      <c r="R42612">
        <v>22.92</v>
      </c>
      <c r="S42612">
        <v>0.56999999999999995</v>
      </c>
    </row>
    <row r="42613" spans="3:19" x14ac:dyDescent="0.3">
      <c r="C42613">
        <v>788244</v>
      </c>
      <c r="D42613" t="s">
        <v>2788</v>
      </c>
      <c r="E42613" t="s">
        <v>13744</v>
      </c>
      <c r="F42613" t="s">
        <v>18548</v>
      </c>
      <c r="G42613" t="s">
        <v>15573</v>
      </c>
      <c r="H42613" t="s">
        <v>20518</v>
      </c>
      <c r="I42613" t="s">
        <v>21295</v>
      </c>
      <c r="J42613">
        <v>30</v>
      </c>
      <c r="K42613" t="s">
        <v>21314</v>
      </c>
      <c r="L42613" t="s">
        <v>15573</v>
      </c>
      <c r="M42613">
        <v>3</v>
      </c>
      <c r="N42613">
        <v>5.79</v>
      </c>
      <c r="O42613">
        <v>13.43</v>
      </c>
      <c r="P42613">
        <v>17.37</v>
      </c>
      <c r="Q42613">
        <v>40.29</v>
      </c>
      <c r="R42613">
        <v>22.92</v>
      </c>
      <c r="S42613">
        <v>0.56999999999999995</v>
      </c>
    </row>
    <row r="42614" spans="3:19" x14ac:dyDescent="0.3">
      <c r="C42614">
        <v>788834</v>
      </c>
      <c r="D42614" t="s">
        <v>11018</v>
      </c>
      <c r="E42614" t="s">
        <v>17994</v>
      </c>
      <c r="F42614" t="s">
        <v>18582</v>
      </c>
      <c r="G42614" t="s">
        <v>15573</v>
      </c>
      <c r="H42614" t="s">
        <v>20518</v>
      </c>
      <c r="I42614" t="s">
        <v>21295</v>
      </c>
      <c r="J42614">
        <v>30</v>
      </c>
      <c r="K42614" t="s">
        <v>21314</v>
      </c>
      <c r="L42614" t="s">
        <v>15573</v>
      </c>
      <c r="M42614">
        <v>1</v>
      </c>
      <c r="N42614">
        <v>5.79</v>
      </c>
      <c r="O42614">
        <v>13.43</v>
      </c>
      <c r="P42614">
        <v>5.79</v>
      </c>
      <c r="Q42614">
        <v>13.43</v>
      </c>
      <c r="R42614">
        <v>7.64</v>
      </c>
      <c r="S42614">
        <v>0.56999999999999995</v>
      </c>
    </row>
    <row r="42615" spans="3:19" x14ac:dyDescent="0.3">
      <c r="C42615">
        <v>799323</v>
      </c>
      <c r="D42615" t="s">
        <v>11083</v>
      </c>
      <c r="E42615" t="s">
        <v>18026</v>
      </c>
      <c r="F42615" t="s">
        <v>18446</v>
      </c>
      <c r="G42615" t="s">
        <v>15573</v>
      </c>
      <c r="H42615" t="s">
        <v>20520</v>
      </c>
      <c r="I42615" t="s">
        <v>21298</v>
      </c>
      <c r="J42615">
        <v>29</v>
      </c>
      <c r="K42615" t="s">
        <v>21304</v>
      </c>
      <c r="L42615" t="s">
        <v>15573</v>
      </c>
      <c r="M42615">
        <v>4</v>
      </c>
      <c r="N42615">
        <v>7.71</v>
      </c>
      <c r="O42615">
        <v>13.43</v>
      </c>
      <c r="P42615">
        <v>30.84</v>
      </c>
      <c r="Q42615">
        <v>53.72</v>
      </c>
      <c r="R42615">
        <v>22.88</v>
      </c>
      <c r="S42615">
        <v>0.43</v>
      </c>
    </row>
    <row r="42616" spans="3:19" x14ac:dyDescent="0.3">
      <c r="C42616">
        <v>805258</v>
      </c>
      <c r="D42616" t="s">
        <v>5937</v>
      </c>
      <c r="E42616" t="s">
        <v>12002</v>
      </c>
      <c r="F42616" t="s">
        <v>18385</v>
      </c>
      <c r="G42616" t="s">
        <v>18800</v>
      </c>
      <c r="H42616" t="s">
        <v>20518</v>
      </c>
      <c r="I42616" t="s">
        <v>21295</v>
      </c>
      <c r="J42616">
        <v>32</v>
      </c>
      <c r="K42616" t="s">
        <v>18549</v>
      </c>
      <c r="L42616" t="s">
        <v>18800</v>
      </c>
      <c r="M42616">
        <v>7</v>
      </c>
      <c r="N42616">
        <v>5.79</v>
      </c>
      <c r="O42616">
        <v>13.43</v>
      </c>
      <c r="P42616">
        <v>40.53</v>
      </c>
      <c r="Q42616">
        <v>94.009999999999991</v>
      </c>
      <c r="R42616">
        <v>53.47999999999999</v>
      </c>
      <c r="S42616">
        <v>0.56999999999999995</v>
      </c>
    </row>
    <row r="42617" spans="3:19" x14ac:dyDescent="0.3">
      <c r="C42617">
        <v>825894</v>
      </c>
      <c r="D42617" t="s">
        <v>5823</v>
      </c>
      <c r="E42617" t="s">
        <v>13419</v>
      </c>
      <c r="F42617" t="s">
        <v>18385</v>
      </c>
      <c r="G42617" t="s">
        <v>18800</v>
      </c>
      <c r="H42617" t="s">
        <v>20520</v>
      </c>
      <c r="I42617" t="s">
        <v>21298</v>
      </c>
      <c r="J42617">
        <v>0</v>
      </c>
      <c r="K42617" t="s">
        <v>21303</v>
      </c>
      <c r="L42617" t="s">
        <v>21303</v>
      </c>
      <c r="M42617">
        <v>1</v>
      </c>
      <c r="N42617">
        <v>7.71</v>
      </c>
      <c r="O42617">
        <v>13.43</v>
      </c>
      <c r="P42617">
        <v>7.71</v>
      </c>
      <c r="Q42617">
        <v>13.43</v>
      </c>
      <c r="R42617">
        <v>5.72</v>
      </c>
      <c r="S42617">
        <v>0.43</v>
      </c>
    </row>
    <row r="42618" spans="3:19" x14ac:dyDescent="0.3">
      <c r="C42618">
        <v>854554</v>
      </c>
      <c r="D42618" t="s">
        <v>3988</v>
      </c>
      <c r="E42618" t="s">
        <v>14405</v>
      </c>
      <c r="F42618" t="s">
        <v>18428</v>
      </c>
      <c r="G42618" t="s">
        <v>18800</v>
      </c>
      <c r="H42618" t="s">
        <v>20518</v>
      </c>
      <c r="I42618" t="s">
        <v>21295</v>
      </c>
      <c r="J42618">
        <v>33</v>
      </c>
      <c r="K42618" t="s">
        <v>18383</v>
      </c>
      <c r="L42618" t="s">
        <v>18800</v>
      </c>
      <c r="M42618">
        <v>4</v>
      </c>
      <c r="N42618">
        <v>5.79</v>
      </c>
      <c r="O42618">
        <v>13.43</v>
      </c>
      <c r="P42618">
        <v>23.16</v>
      </c>
      <c r="Q42618">
        <v>53.72</v>
      </c>
      <c r="R42618">
        <v>30.56</v>
      </c>
      <c r="S42618">
        <v>0.56999999999999995</v>
      </c>
    </row>
    <row r="42619" spans="3:19" x14ac:dyDescent="0.3">
      <c r="C42619">
        <v>876718</v>
      </c>
      <c r="D42619" t="s">
        <v>4648</v>
      </c>
      <c r="E42619" t="s">
        <v>14781</v>
      </c>
      <c r="F42619" t="s">
        <v>18549</v>
      </c>
      <c r="G42619" t="s">
        <v>18800</v>
      </c>
      <c r="H42619" t="s">
        <v>20521</v>
      </c>
      <c r="I42619" t="s">
        <v>21301</v>
      </c>
      <c r="J42619">
        <v>32</v>
      </c>
      <c r="K42619" t="s">
        <v>18549</v>
      </c>
      <c r="L42619" t="s">
        <v>18800</v>
      </c>
      <c r="M42619">
        <v>2</v>
      </c>
      <c r="N42619">
        <v>5.48</v>
      </c>
      <c r="O42619">
        <v>13.43</v>
      </c>
      <c r="P42619">
        <v>10.96</v>
      </c>
      <c r="Q42619">
        <v>26.86</v>
      </c>
      <c r="R42619">
        <v>15.9</v>
      </c>
      <c r="S42619">
        <v>0.59</v>
      </c>
    </row>
    <row r="42620" spans="3:19" x14ac:dyDescent="0.3">
      <c r="C42620">
        <v>885201</v>
      </c>
      <c r="D42620" t="s">
        <v>3991</v>
      </c>
      <c r="E42620" t="s">
        <v>13820</v>
      </c>
      <c r="F42620" t="s">
        <v>18427</v>
      </c>
      <c r="G42620" t="s">
        <v>18800</v>
      </c>
      <c r="H42620" t="s">
        <v>20518</v>
      </c>
      <c r="I42620" t="s">
        <v>21295</v>
      </c>
      <c r="J42620">
        <v>34</v>
      </c>
      <c r="K42620" t="s">
        <v>12554</v>
      </c>
      <c r="L42620" t="s">
        <v>18800</v>
      </c>
      <c r="M42620">
        <v>2</v>
      </c>
      <c r="N42620">
        <v>5.79</v>
      </c>
      <c r="O42620">
        <v>13.43</v>
      </c>
      <c r="P42620">
        <v>11.58</v>
      </c>
      <c r="Q42620">
        <v>26.86</v>
      </c>
      <c r="R42620">
        <v>15.28</v>
      </c>
      <c r="S42620">
        <v>0.56999999999999995</v>
      </c>
    </row>
    <row r="42621" spans="3:19" x14ac:dyDescent="0.3">
      <c r="C42621">
        <v>910032</v>
      </c>
      <c r="D42621" t="s">
        <v>3254</v>
      </c>
      <c r="E42621" t="s">
        <v>14002</v>
      </c>
      <c r="F42621" t="s">
        <v>18585</v>
      </c>
      <c r="G42621" t="s">
        <v>18801</v>
      </c>
      <c r="H42621" t="s">
        <v>20521</v>
      </c>
      <c r="I42621" t="s">
        <v>21301</v>
      </c>
      <c r="J42621">
        <v>40</v>
      </c>
      <c r="K42621" t="s">
        <v>21306</v>
      </c>
      <c r="L42621" t="s">
        <v>18801</v>
      </c>
      <c r="M42621">
        <v>5</v>
      </c>
      <c r="N42621">
        <v>5.48</v>
      </c>
      <c r="O42621">
        <v>13.43</v>
      </c>
      <c r="P42621">
        <v>27.4</v>
      </c>
      <c r="Q42621">
        <v>67.150000000000006</v>
      </c>
      <c r="R42621">
        <v>39.75</v>
      </c>
      <c r="S42621">
        <v>0.59</v>
      </c>
    </row>
    <row r="42622" spans="3:19" x14ac:dyDescent="0.3">
      <c r="C42622">
        <v>930792</v>
      </c>
      <c r="D42622" t="s">
        <v>700</v>
      </c>
      <c r="E42622" t="s">
        <v>12367</v>
      </c>
      <c r="F42622" t="s">
        <v>18514</v>
      </c>
      <c r="G42622" t="s">
        <v>18801</v>
      </c>
      <c r="H42622" t="s">
        <v>20518</v>
      </c>
      <c r="I42622" t="s">
        <v>21295</v>
      </c>
      <c r="J42622">
        <v>0</v>
      </c>
      <c r="K42622" t="s">
        <v>21303</v>
      </c>
      <c r="L42622" t="s">
        <v>21303</v>
      </c>
      <c r="M42622">
        <v>5</v>
      </c>
      <c r="N42622">
        <v>5.79</v>
      </c>
      <c r="O42622">
        <v>13.43</v>
      </c>
      <c r="P42622">
        <v>28.95</v>
      </c>
      <c r="Q42622">
        <v>67.150000000000006</v>
      </c>
      <c r="R42622">
        <v>38.200000000000003</v>
      </c>
      <c r="S42622">
        <v>0.56999999999999995</v>
      </c>
    </row>
    <row r="42623" spans="3:19" x14ac:dyDescent="0.3">
      <c r="C42623">
        <v>932748</v>
      </c>
      <c r="D42623" t="s">
        <v>7049</v>
      </c>
      <c r="E42623" t="s">
        <v>16055</v>
      </c>
      <c r="F42623" t="s">
        <v>18758</v>
      </c>
      <c r="G42623" t="s">
        <v>18801</v>
      </c>
      <c r="H42623" t="s">
        <v>20521</v>
      </c>
      <c r="I42623" t="s">
        <v>21301</v>
      </c>
      <c r="J42623">
        <v>39</v>
      </c>
      <c r="K42623" t="s">
        <v>21308</v>
      </c>
      <c r="L42623" t="s">
        <v>18801</v>
      </c>
      <c r="M42623">
        <v>1</v>
      </c>
      <c r="N42623">
        <v>5.48</v>
      </c>
      <c r="O42623">
        <v>13.43</v>
      </c>
      <c r="P42623">
        <v>5.48</v>
      </c>
      <c r="Q42623">
        <v>13.43</v>
      </c>
      <c r="R42623">
        <v>7.9499999999999993</v>
      </c>
      <c r="S42623">
        <v>0.59</v>
      </c>
    </row>
    <row r="42624" spans="3:19" x14ac:dyDescent="0.3">
      <c r="C42624">
        <v>933344</v>
      </c>
      <c r="D42624" t="s">
        <v>2105</v>
      </c>
      <c r="E42624" t="s">
        <v>13323</v>
      </c>
      <c r="F42624" t="s">
        <v>18626</v>
      </c>
      <c r="G42624" t="s">
        <v>18801</v>
      </c>
      <c r="H42624" t="s">
        <v>20518</v>
      </c>
      <c r="I42624" t="s">
        <v>21295</v>
      </c>
      <c r="J42624">
        <v>40</v>
      </c>
      <c r="K42624" t="s">
        <v>21306</v>
      </c>
      <c r="L42624" t="s">
        <v>18801</v>
      </c>
      <c r="M42624">
        <v>3</v>
      </c>
      <c r="N42624">
        <v>5.79</v>
      </c>
      <c r="O42624">
        <v>13.43</v>
      </c>
      <c r="P42624">
        <v>17.37</v>
      </c>
      <c r="Q42624">
        <v>40.29</v>
      </c>
      <c r="R42624">
        <v>22.92</v>
      </c>
      <c r="S42624">
        <v>0.56999999999999995</v>
      </c>
    </row>
    <row r="42625" spans="3:19" x14ac:dyDescent="0.3">
      <c r="C42625">
        <v>940096</v>
      </c>
      <c r="D42625" t="s">
        <v>702</v>
      </c>
      <c r="E42625" t="s">
        <v>12369</v>
      </c>
      <c r="F42625" t="s">
        <v>17315</v>
      </c>
      <c r="G42625" t="s">
        <v>18801</v>
      </c>
      <c r="H42625" t="s">
        <v>20518</v>
      </c>
      <c r="I42625" t="s">
        <v>21295</v>
      </c>
      <c r="J42625">
        <v>37</v>
      </c>
      <c r="K42625" t="s">
        <v>21311</v>
      </c>
      <c r="L42625" t="s">
        <v>18801</v>
      </c>
      <c r="M42625">
        <v>5</v>
      </c>
      <c r="N42625">
        <v>5.79</v>
      </c>
      <c r="O42625">
        <v>13.43</v>
      </c>
      <c r="P42625">
        <v>28.95</v>
      </c>
      <c r="Q42625">
        <v>67.150000000000006</v>
      </c>
      <c r="R42625">
        <v>38.200000000000003</v>
      </c>
      <c r="S42625">
        <v>0.56999999999999995</v>
      </c>
    </row>
    <row r="42626" spans="3:19" x14ac:dyDescent="0.3">
      <c r="C42626">
        <v>963780</v>
      </c>
      <c r="D42626" t="s">
        <v>1548</v>
      </c>
      <c r="E42626" t="s">
        <v>12939</v>
      </c>
      <c r="F42626" t="s">
        <v>18388</v>
      </c>
      <c r="G42626" t="s">
        <v>18801</v>
      </c>
      <c r="H42626" t="s">
        <v>20521</v>
      </c>
      <c r="I42626" t="s">
        <v>21301</v>
      </c>
      <c r="J42626">
        <v>0</v>
      </c>
      <c r="K42626" t="s">
        <v>21303</v>
      </c>
      <c r="L42626" t="s">
        <v>21303</v>
      </c>
      <c r="M42626">
        <v>4</v>
      </c>
      <c r="N42626">
        <v>5.48</v>
      </c>
      <c r="O42626">
        <v>13.43</v>
      </c>
      <c r="P42626">
        <v>21.92</v>
      </c>
      <c r="Q42626">
        <v>53.72</v>
      </c>
      <c r="R42626">
        <v>31.8</v>
      </c>
      <c r="S42626">
        <v>0.59</v>
      </c>
    </row>
    <row r="42627" spans="3:19" x14ac:dyDescent="0.3">
      <c r="C42627">
        <v>993480</v>
      </c>
      <c r="D42627" t="s">
        <v>1550</v>
      </c>
      <c r="E42627" t="s">
        <v>12941</v>
      </c>
      <c r="F42627" t="s">
        <v>18457</v>
      </c>
      <c r="G42627" t="s">
        <v>18801</v>
      </c>
      <c r="H42627" t="s">
        <v>20521</v>
      </c>
      <c r="I42627" t="s">
        <v>21301</v>
      </c>
      <c r="J42627">
        <v>0</v>
      </c>
      <c r="K42627" t="s">
        <v>21303</v>
      </c>
      <c r="L42627" t="s">
        <v>21303</v>
      </c>
      <c r="M42627">
        <v>5</v>
      </c>
      <c r="N42627">
        <v>5.48</v>
      </c>
      <c r="O42627">
        <v>13.43</v>
      </c>
      <c r="P42627">
        <v>27.4</v>
      </c>
      <c r="Q42627">
        <v>67.150000000000006</v>
      </c>
      <c r="R42627">
        <v>39.75</v>
      </c>
      <c r="S42627">
        <v>0.59</v>
      </c>
    </row>
    <row r="42628" spans="3:19" x14ac:dyDescent="0.3">
      <c r="C42628">
        <v>1005343</v>
      </c>
      <c r="D42628" t="s">
        <v>11084</v>
      </c>
      <c r="E42628" t="s">
        <v>18027</v>
      </c>
      <c r="F42628" t="s">
        <v>11861</v>
      </c>
      <c r="G42628" t="s">
        <v>18801</v>
      </c>
      <c r="H42628" t="s">
        <v>20518</v>
      </c>
      <c r="I42628" t="s">
        <v>21295</v>
      </c>
      <c r="J42628">
        <v>0</v>
      </c>
      <c r="K42628" t="s">
        <v>21303</v>
      </c>
      <c r="L42628" t="s">
        <v>21303</v>
      </c>
      <c r="M42628">
        <v>3</v>
      </c>
      <c r="N42628">
        <v>5.79</v>
      </c>
      <c r="O42628">
        <v>13.43</v>
      </c>
      <c r="P42628">
        <v>17.37</v>
      </c>
      <c r="Q42628">
        <v>40.29</v>
      </c>
      <c r="R42628">
        <v>22.92</v>
      </c>
      <c r="S42628">
        <v>0.56999999999999995</v>
      </c>
    </row>
    <row r="42629" spans="3:19" x14ac:dyDescent="0.3">
      <c r="C42629">
        <v>1022320</v>
      </c>
      <c r="D42629" t="s">
        <v>4002</v>
      </c>
      <c r="E42629" t="s">
        <v>14415</v>
      </c>
      <c r="F42629" t="s">
        <v>18388</v>
      </c>
      <c r="G42629" t="s">
        <v>18801</v>
      </c>
      <c r="H42629" t="s">
        <v>20520</v>
      </c>
      <c r="I42629" t="s">
        <v>21298</v>
      </c>
      <c r="J42629">
        <v>0</v>
      </c>
      <c r="K42629" t="s">
        <v>21303</v>
      </c>
      <c r="L42629" t="s">
        <v>21303</v>
      </c>
      <c r="M42629">
        <v>1</v>
      </c>
      <c r="N42629">
        <v>7.71</v>
      </c>
      <c r="O42629">
        <v>13.43</v>
      </c>
      <c r="P42629">
        <v>7.71</v>
      </c>
      <c r="Q42629">
        <v>13.43</v>
      </c>
      <c r="R42629">
        <v>5.72</v>
      </c>
      <c r="S42629">
        <v>0.43</v>
      </c>
    </row>
    <row r="42630" spans="3:19" x14ac:dyDescent="0.3">
      <c r="C42630">
        <v>1034766</v>
      </c>
      <c r="D42630" t="s">
        <v>1982</v>
      </c>
      <c r="E42630" t="s">
        <v>13245</v>
      </c>
      <c r="F42630" t="s">
        <v>18388</v>
      </c>
      <c r="G42630" t="s">
        <v>18801</v>
      </c>
      <c r="H42630" t="s">
        <v>20520</v>
      </c>
      <c r="I42630" t="s">
        <v>21298</v>
      </c>
      <c r="J42630">
        <v>42</v>
      </c>
      <c r="K42630" t="s">
        <v>21313</v>
      </c>
      <c r="L42630" t="s">
        <v>18801</v>
      </c>
      <c r="M42630">
        <v>4</v>
      </c>
      <c r="N42630">
        <v>7.71</v>
      </c>
      <c r="O42630">
        <v>13.43</v>
      </c>
      <c r="P42630">
        <v>30.84</v>
      </c>
      <c r="Q42630">
        <v>53.72</v>
      </c>
      <c r="R42630">
        <v>22.88</v>
      </c>
      <c r="S42630">
        <v>0.43</v>
      </c>
    </row>
    <row r="42631" spans="3:19" x14ac:dyDescent="0.3">
      <c r="C42631">
        <v>1042301</v>
      </c>
      <c r="D42631" t="s">
        <v>6477</v>
      </c>
      <c r="E42631" t="s">
        <v>15736</v>
      </c>
      <c r="F42631" t="s">
        <v>18577</v>
      </c>
      <c r="G42631" t="s">
        <v>18801</v>
      </c>
      <c r="H42631" t="s">
        <v>20518</v>
      </c>
      <c r="I42631" t="s">
        <v>21295</v>
      </c>
      <c r="J42631">
        <v>0</v>
      </c>
      <c r="K42631" t="s">
        <v>21303</v>
      </c>
      <c r="L42631" t="s">
        <v>21303</v>
      </c>
      <c r="M42631">
        <v>6</v>
      </c>
      <c r="N42631">
        <v>5.79</v>
      </c>
      <c r="O42631">
        <v>13.43</v>
      </c>
      <c r="P42631">
        <v>34.74</v>
      </c>
      <c r="Q42631">
        <v>80.58</v>
      </c>
      <c r="R42631">
        <v>45.84</v>
      </c>
      <c r="S42631">
        <v>0.56999999999999995</v>
      </c>
    </row>
    <row r="42632" spans="3:19" x14ac:dyDescent="0.3">
      <c r="C42632">
        <v>1049861</v>
      </c>
      <c r="D42632" t="s">
        <v>1716</v>
      </c>
      <c r="E42632" t="s">
        <v>13061</v>
      </c>
      <c r="F42632" t="s">
        <v>18499</v>
      </c>
      <c r="G42632" t="s">
        <v>18801</v>
      </c>
      <c r="H42632" t="s">
        <v>20521</v>
      </c>
      <c r="I42632" t="s">
        <v>21301</v>
      </c>
      <c r="J42632">
        <v>37</v>
      </c>
      <c r="K42632" t="s">
        <v>21311</v>
      </c>
      <c r="L42632" t="s">
        <v>18801</v>
      </c>
      <c r="M42632">
        <v>1</v>
      </c>
      <c r="N42632">
        <v>5.48</v>
      </c>
      <c r="O42632">
        <v>13.43</v>
      </c>
      <c r="P42632">
        <v>5.48</v>
      </c>
      <c r="Q42632">
        <v>13.43</v>
      </c>
      <c r="R42632">
        <v>7.9499999999999993</v>
      </c>
      <c r="S42632">
        <v>0.59</v>
      </c>
    </row>
    <row r="42633" spans="3:19" x14ac:dyDescent="0.3">
      <c r="C42633">
        <v>1057055</v>
      </c>
      <c r="D42633" t="s">
        <v>2513</v>
      </c>
      <c r="E42633" t="s">
        <v>13587</v>
      </c>
      <c r="F42633" t="s">
        <v>18550</v>
      </c>
      <c r="G42633" t="s">
        <v>18801</v>
      </c>
      <c r="H42633" t="s">
        <v>20518</v>
      </c>
      <c r="I42633" t="s">
        <v>21295</v>
      </c>
      <c r="J42633">
        <v>40</v>
      </c>
      <c r="K42633" t="s">
        <v>21306</v>
      </c>
      <c r="L42633" t="s">
        <v>18801</v>
      </c>
      <c r="M42633">
        <v>1</v>
      </c>
      <c r="N42633">
        <v>5.79</v>
      </c>
      <c r="O42633">
        <v>13.43</v>
      </c>
      <c r="P42633">
        <v>5.79</v>
      </c>
      <c r="Q42633">
        <v>13.43</v>
      </c>
      <c r="R42633">
        <v>7.64</v>
      </c>
      <c r="S42633">
        <v>0.56999999999999995</v>
      </c>
    </row>
    <row r="42634" spans="3:19" x14ac:dyDescent="0.3">
      <c r="C42634">
        <v>1058914</v>
      </c>
      <c r="D42634" t="s">
        <v>421</v>
      </c>
      <c r="E42634" t="s">
        <v>12155</v>
      </c>
      <c r="F42634" t="s">
        <v>18483</v>
      </c>
      <c r="G42634" t="s">
        <v>18801</v>
      </c>
      <c r="H42634" t="s">
        <v>20518</v>
      </c>
      <c r="I42634" t="s">
        <v>21295</v>
      </c>
      <c r="J42634">
        <v>37</v>
      </c>
      <c r="K42634" t="s">
        <v>21311</v>
      </c>
      <c r="L42634" t="s">
        <v>18801</v>
      </c>
      <c r="M42634">
        <v>4</v>
      </c>
      <c r="N42634">
        <v>5.79</v>
      </c>
      <c r="O42634">
        <v>13.43</v>
      </c>
      <c r="P42634">
        <v>23.16</v>
      </c>
      <c r="Q42634">
        <v>53.72</v>
      </c>
      <c r="R42634">
        <v>30.56</v>
      </c>
      <c r="S42634">
        <v>0.56999999999999995</v>
      </c>
    </row>
    <row r="42635" spans="3:19" x14ac:dyDescent="0.3">
      <c r="C42635">
        <v>1065004</v>
      </c>
      <c r="D42635" t="s">
        <v>147</v>
      </c>
      <c r="E42635" t="s">
        <v>11924</v>
      </c>
      <c r="F42635" t="s">
        <v>18429</v>
      </c>
      <c r="G42635" t="s">
        <v>18801</v>
      </c>
      <c r="H42635" t="s">
        <v>20518</v>
      </c>
      <c r="I42635" t="s">
        <v>21295</v>
      </c>
      <c r="J42635">
        <v>39</v>
      </c>
      <c r="K42635" t="s">
        <v>21308</v>
      </c>
      <c r="L42635" t="s">
        <v>18801</v>
      </c>
      <c r="M42635">
        <v>2</v>
      </c>
      <c r="N42635">
        <v>5.79</v>
      </c>
      <c r="O42635">
        <v>13.43</v>
      </c>
      <c r="P42635">
        <v>11.58</v>
      </c>
      <c r="Q42635">
        <v>26.86</v>
      </c>
      <c r="R42635">
        <v>15.28</v>
      </c>
      <c r="S42635">
        <v>0.56999999999999995</v>
      </c>
    </row>
    <row r="42636" spans="3:19" x14ac:dyDescent="0.3">
      <c r="C42636">
        <v>1066452</v>
      </c>
      <c r="D42636" t="s">
        <v>5620</v>
      </c>
      <c r="E42636" t="s">
        <v>15270</v>
      </c>
      <c r="F42636" t="s">
        <v>18526</v>
      </c>
      <c r="G42636" t="s">
        <v>18801</v>
      </c>
      <c r="H42636" t="s">
        <v>20520</v>
      </c>
      <c r="I42636" t="s">
        <v>21298</v>
      </c>
      <c r="J42636">
        <v>40</v>
      </c>
      <c r="K42636" t="s">
        <v>21306</v>
      </c>
      <c r="L42636" t="s">
        <v>18801</v>
      </c>
      <c r="M42636">
        <v>8</v>
      </c>
      <c r="N42636">
        <v>7.71</v>
      </c>
      <c r="O42636">
        <v>13.43</v>
      </c>
      <c r="P42636">
        <v>61.68</v>
      </c>
      <c r="Q42636">
        <v>107.44</v>
      </c>
      <c r="R42636">
        <v>45.76</v>
      </c>
      <c r="S42636">
        <v>0.43</v>
      </c>
    </row>
    <row r="42637" spans="3:19" x14ac:dyDescent="0.3">
      <c r="C42637">
        <v>1070928</v>
      </c>
      <c r="D42637" t="s">
        <v>8690</v>
      </c>
      <c r="E42637" t="s">
        <v>16836</v>
      </c>
      <c r="F42637" t="s">
        <v>18585</v>
      </c>
      <c r="G42637" t="s">
        <v>18801</v>
      </c>
      <c r="H42637" t="s">
        <v>20522</v>
      </c>
      <c r="I42637" t="s">
        <v>21301</v>
      </c>
      <c r="J42637">
        <v>39</v>
      </c>
      <c r="K42637" t="s">
        <v>21308</v>
      </c>
      <c r="L42637" t="s">
        <v>18801</v>
      </c>
      <c r="M42637">
        <v>6</v>
      </c>
      <c r="N42637">
        <v>7.25</v>
      </c>
      <c r="O42637">
        <v>13.43</v>
      </c>
      <c r="P42637">
        <v>43.5</v>
      </c>
      <c r="Q42637">
        <v>80.58</v>
      </c>
      <c r="R42637">
        <v>37.08</v>
      </c>
      <c r="S42637">
        <v>0.46</v>
      </c>
    </row>
    <row r="42638" spans="3:19" x14ac:dyDescent="0.3">
      <c r="C42638">
        <v>1087732</v>
      </c>
      <c r="D42638" t="s">
        <v>1560</v>
      </c>
      <c r="E42638" t="s">
        <v>12951</v>
      </c>
      <c r="F42638" t="s">
        <v>13112</v>
      </c>
      <c r="G42638" t="s">
        <v>18801</v>
      </c>
      <c r="H42638" t="s">
        <v>20518</v>
      </c>
      <c r="I42638" t="s">
        <v>21295</v>
      </c>
      <c r="J42638">
        <v>38</v>
      </c>
      <c r="K42638" t="s">
        <v>21309</v>
      </c>
      <c r="L42638" t="s">
        <v>18801</v>
      </c>
      <c r="M42638">
        <v>7</v>
      </c>
      <c r="N42638">
        <v>5.79</v>
      </c>
      <c r="O42638">
        <v>13.43</v>
      </c>
      <c r="P42638">
        <v>40.53</v>
      </c>
      <c r="Q42638">
        <v>94.009999999999991</v>
      </c>
      <c r="R42638">
        <v>53.47999999999999</v>
      </c>
      <c r="S42638">
        <v>0.56999999999999995</v>
      </c>
    </row>
    <row r="42639" spans="3:19" x14ac:dyDescent="0.3">
      <c r="C42639">
        <v>1118097</v>
      </c>
      <c r="D42639" t="s">
        <v>2809</v>
      </c>
      <c r="E42639" t="s">
        <v>13763</v>
      </c>
      <c r="F42639" t="s">
        <v>18531</v>
      </c>
      <c r="G42639" t="s">
        <v>18801</v>
      </c>
      <c r="H42639" t="s">
        <v>20518</v>
      </c>
      <c r="I42639" t="s">
        <v>21295</v>
      </c>
      <c r="J42639">
        <v>42</v>
      </c>
      <c r="K42639" t="s">
        <v>21313</v>
      </c>
      <c r="L42639" t="s">
        <v>18801</v>
      </c>
      <c r="M42639">
        <v>10</v>
      </c>
      <c r="N42639">
        <v>5.79</v>
      </c>
      <c r="O42639">
        <v>13.43</v>
      </c>
      <c r="P42639">
        <v>57.9</v>
      </c>
      <c r="Q42639">
        <v>134.30000000000001</v>
      </c>
      <c r="R42639">
        <v>76.400000000000006</v>
      </c>
      <c r="S42639">
        <v>0.56999999999999995</v>
      </c>
    </row>
    <row r="42640" spans="3:19" x14ac:dyDescent="0.3">
      <c r="C42640">
        <v>1131576</v>
      </c>
      <c r="D42640" t="s">
        <v>11085</v>
      </c>
      <c r="E42640" t="s">
        <v>18028</v>
      </c>
      <c r="F42640" t="s">
        <v>18585</v>
      </c>
      <c r="G42640" t="s">
        <v>18801</v>
      </c>
      <c r="H42640" t="s">
        <v>20518</v>
      </c>
      <c r="I42640" t="s">
        <v>21295</v>
      </c>
      <c r="J42640">
        <v>38</v>
      </c>
      <c r="K42640" t="s">
        <v>21309</v>
      </c>
      <c r="L42640" t="s">
        <v>18801</v>
      </c>
      <c r="M42640">
        <v>1</v>
      </c>
      <c r="N42640">
        <v>5.79</v>
      </c>
      <c r="O42640">
        <v>13.43</v>
      </c>
      <c r="P42640">
        <v>5.79</v>
      </c>
      <c r="Q42640">
        <v>13.43</v>
      </c>
      <c r="R42640">
        <v>7.64</v>
      </c>
      <c r="S42640">
        <v>0.56999999999999995</v>
      </c>
    </row>
    <row r="42641" spans="3:19" x14ac:dyDescent="0.3">
      <c r="C42641">
        <v>1132370</v>
      </c>
      <c r="D42641" t="s">
        <v>5728</v>
      </c>
      <c r="E42641" t="s">
        <v>15343</v>
      </c>
      <c r="F42641" t="s">
        <v>18431</v>
      </c>
      <c r="G42641" t="s">
        <v>18801</v>
      </c>
      <c r="H42641" t="s">
        <v>20518</v>
      </c>
      <c r="I42641" t="s">
        <v>21295</v>
      </c>
      <c r="J42641">
        <v>38</v>
      </c>
      <c r="K42641" t="s">
        <v>21309</v>
      </c>
      <c r="L42641" t="s">
        <v>18801</v>
      </c>
      <c r="M42641">
        <v>1</v>
      </c>
      <c r="N42641">
        <v>5.79</v>
      </c>
      <c r="O42641">
        <v>13.43</v>
      </c>
      <c r="P42641">
        <v>5.79</v>
      </c>
      <c r="Q42641">
        <v>13.43</v>
      </c>
      <c r="R42641">
        <v>7.64</v>
      </c>
      <c r="S42641">
        <v>0.56999999999999995</v>
      </c>
    </row>
    <row r="42642" spans="3:19" x14ac:dyDescent="0.3">
      <c r="C42642">
        <v>1133404</v>
      </c>
      <c r="D42642" t="s">
        <v>9094</v>
      </c>
      <c r="E42642" t="s">
        <v>17049</v>
      </c>
      <c r="F42642" t="s">
        <v>18526</v>
      </c>
      <c r="G42642" t="s">
        <v>18801</v>
      </c>
      <c r="H42642" t="s">
        <v>20521</v>
      </c>
      <c r="I42642" t="s">
        <v>21301</v>
      </c>
      <c r="J42642">
        <v>40</v>
      </c>
      <c r="K42642" t="s">
        <v>21306</v>
      </c>
      <c r="L42642" t="s">
        <v>18801</v>
      </c>
      <c r="M42642">
        <v>1</v>
      </c>
      <c r="N42642">
        <v>5.48</v>
      </c>
      <c r="O42642">
        <v>13.43</v>
      </c>
      <c r="P42642">
        <v>5.48</v>
      </c>
      <c r="Q42642">
        <v>13.43</v>
      </c>
      <c r="R42642">
        <v>7.9499999999999993</v>
      </c>
      <c r="S42642">
        <v>0.59</v>
      </c>
    </row>
    <row r="42643" spans="3:19" x14ac:dyDescent="0.3">
      <c r="C42643">
        <v>1134255</v>
      </c>
      <c r="D42643" t="s">
        <v>3184</v>
      </c>
      <c r="E42643" t="s">
        <v>13964</v>
      </c>
      <c r="F42643" t="s">
        <v>18388</v>
      </c>
      <c r="G42643" t="s">
        <v>18801</v>
      </c>
      <c r="H42643" t="s">
        <v>20518</v>
      </c>
      <c r="I42643" t="s">
        <v>21295</v>
      </c>
      <c r="J42643">
        <v>36</v>
      </c>
      <c r="K42643" t="s">
        <v>21310</v>
      </c>
      <c r="L42643" t="s">
        <v>18801</v>
      </c>
      <c r="M42643">
        <v>3</v>
      </c>
      <c r="N42643">
        <v>5.79</v>
      </c>
      <c r="O42643">
        <v>13.43</v>
      </c>
      <c r="P42643">
        <v>17.37</v>
      </c>
      <c r="Q42643">
        <v>40.29</v>
      </c>
      <c r="R42643">
        <v>22.92</v>
      </c>
      <c r="S42643">
        <v>0.56999999999999995</v>
      </c>
    </row>
    <row r="42644" spans="3:19" x14ac:dyDescent="0.3">
      <c r="C42644">
        <v>1150012</v>
      </c>
      <c r="D42644" t="s">
        <v>730</v>
      </c>
      <c r="E42644" t="s">
        <v>12397</v>
      </c>
      <c r="F42644" t="s">
        <v>18531</v>
      </c>
      <c r="G42644" t="s">
        <v>18801</v>
      </c>
      <c r="H42644" t="s">
        <v>20518</v>
      </c>
      <c r="I42644" t="s">
        <v>21295</v>
      </c>
      <c r="J42644">
        <v>40</v>
      </c>
      <c r="K42644" t="s">
        <v>21306</v>
      </c>
      <c r="L42644" t="s">
        <v>18801</v>
      </c>
      <c r="M42644">
        <v>7</v>
      </c>
      <c r="N42644">
        <v>5.79</v>
      </c>
      <c r="O42644">
        <v>13.43</v>
      </c>
      <c r="P42644">
        <v>40.53</v>
      </c>
      <c r="Q42644">
        <v>94.009999999999991</v>
      </c>
      <c r="R42644">
        <v>53.47999999999999</v>
      </c>
      <c r="S42644">
        <v>0.56999999999999995</v>
      </c>
    </row>
    <row r="42645" spans="3:19" x14ac:dyDescent="0.3">
      <c r="C42645">
        <v>1163780</v>
      </c>
      <c r="D42645" t="s">
        <v>11086</v>
      </c>
      <c r="E42645" t="s">
        <v>18029</v>
      </c>
      <c r="F42645" t="s">
        <v>18712</v>
      </c>
      <c r="G42645" t="s">
        <v>18801</v>
      </c>
      <c r="H42645" t="s">
        <v>20518</v>
      </c>
      <c r="I42645" t="s">
        <v>21295</v>
      </c>
      <c r="J42645">
        <v>36</v>
      </c>
      <c r="K42645" t="s">
        <v>21310</v>
      </c>
      <c r="L42645" t="s">
        <v>18801</v>
      </c>
      <c r="M42645">
        <v>5</v>
      </c>
      <c r="N42645">
        <v>5.79</v>
      </c>
      <c r="O42645">
        <v>13.43</v>
      </c>
      <c r="P42645">
        <v>28.95</v>
      </c>
      <c r="Q42645">
        <v>67.150000000000006</v>
      </c>
      <c r="R42645">
        <v>38.200000000000003</v>
      </c>
      <c r="S42645">
        <v>0.56999999999999995</v>
      </c>
    </row>
    <row r="42646" spans="3:19" x14ac:dyDescent="0.3">
      <c r="C42646">
        <v>1178379</v>
      </c>
      <c r="D42646" t="s">
        <v>3359</v>
      </c>
      <c r="E42646" t="s">
        <v>14054</v>
      </c>
      <c r="F42646" t="s">
        <v>18678</v>
      </c>
      <c r="G42646" t="s">
        <v>18801</v>
      </c>
      <c r="H42646" t="s">
        <v>20520</v>
      </c>
      <c r="I42646" t="s">
        <v>21298</v>
      </c>
      <c r="J42646">
        <v>38</v>
      </c>
      <c r="K42646" t="s">
        <v>21309</v>
      </c>
      <c r="L42646" t="s">
        <v>18801</v>
      </c>
      <c r="M42646">
        <v>1</v>
      </c>
      <c r="N42646">
        <v>7.71</v>
      </c>
      <c r="O42646">
        <v>13.43</v>
      </c>
      <c r="P42646">
        <v>7.71</v>
      </c>
      <c r="Q42646">
        <v>13.43</v>
      </c>
      <c r="R42646">
        <v>5.72</v>
      </c>
      <c r="S42646">
        <v>0.43</v>
      </c>
    </row>
    <row r="42647" spans="3:19" x14ac:dyDescent="0.3">
      <c r="C42647">
        <v>1191924</v>
      </c>
      <c r="D42647" t="s">
        <v>11087</v>
      </c>
      <c r="E42647" t="s">
        <v>14558</v>
      </c>
      <c r="F42647" t="s">
        <v>18487</v>
      </c>
      <c r="G42647" t="s">
        <v>18801</v>
      </c>
      <c r="H42647" t="s">
        <v>20518</v>
      </c>
      <c r="I42647" t="s">
        <v>21295</v>
      </c>
      <c r="J42647">
        <v>39</v>
      </c>
      <c r="K42647" t="s">
        <v>21308</v>
      </c>
      <c r="L42647" t="s">
        <v>18801</v>
      </c>
      <c r="M42647">
        <v>3</v>
      </c>
      <c r="N42647">
        <v>5.79</v>
      </c>
      <c r="O42647">
        <v>13.43</v>
      </c>
      <c r="P42647">
        <v>17.37</v>
      </c>
      <c r="Q42647">
        <v>40.29</v>
      </c>
      <c r="R42647">
        <v>22.92</v>
      </c>
      <c r="S42647">
        <v>0.56999999999999995</v>
      </c>
    </row>
    <row r="42648" spans="3:19" x14ac:dyDescent="0.3">
      <c r="C42648">
        <v>1208615</v>
      </c>
      <c r="D42648" t="s">
        <v>252</v>
      </c>
      <c r="E42648" t="s">
        <v>12022</v>
      </c>
      <c r="F42648" t="s">
        <v>18460</v>
      </c>
      <c r="G42648" t="s">
        <v>18802</v>
      </c>
      <c r="H42648" t="s">
        <v>20519</v>
      </c>
      <c r="I42648" t="s">
        <v>21300</v>
      </c>
      <c r="J42648">
        <v>55</v>
      </c>
      <c r="K42648" t="s">
        <v>15811</v>
      </c>
      <c r="L42648" t="s">
        <v>18802</v>
      </c>
      <c r="M42648">
        <v>2</v>
      </c>
      <c r="N42648">
        <v>9.5399999999999991</v>
      </c>
      <c r="O42648">
        <v>13.43</v>
      </c>
      <c r="P42648">
        <v>19.079999999999998</v>
      </c>
      <c r="Q42648">
        <v>26.86</v>
      </c>
      <c r="R42648">
        <v>7.7800000000000011</v>
      </c>
      <c r="S42648">
        <v>0.28999999999999998</v>
      </c>
    </row>
    <row r="42649" spans="3:19" x14ac:dyDescent="0.3">
      <c r="C42649">
        <v>1209643</v>
      </c>
      <c r="D42649" t="s">
        <v>7055</v>
      </c>
      <c r="E42649" t="s">
        <v>12037</v>
      </c>
      <c r="F42649" t="s">
        <v>18462</v>
      </c>
      <c r="G42649" t="s">
        <v>18802</v>
      </c>
      <c r="H42649" t="s">
        <v>20519</v>
      </c>
      <c r="I42649" t="s">
        <v>21300</v>
      </c>
      <c r="J42649">
        <v>51</v>
      </c>
      <c r="K42649" t="s">
        <v>18462</v>
      </c>
      <c r="L42649" t="s">
        <v>18802</v>
      </c>
      <c r="M42649">
        <v>8</v>
      </c>
      <c r="N42649">
        <v>9.5399999999999991</v>
      </c>
      <c r="O42649">
        <v>13.43</v>
      </c>
      <c r="P42649">
        <v>76.319999999999993</v>
      </c>
      <c r="Q42649">
        <v>107.44</v>
      </c>
      <c r="R42649">
        <v>31.12</v>
      </c>
      <c r="S42649">
        <v>0.28999999999999998</v>
      </c>
    </row>
    <row r="42650" spans="3:19" x14ac:dyDescent="0.3">
      <c r="C42650">
        <v>1211703</v>
      </c>
      <c r="D42650" t="s">
        <v>2647</v>
      </c>
      <c r="E42650" t="s">
        <v>13675</v>
      </c>
      <c r="F42650" t="s">
        <v>17337</v>
      </c>
      <c r="G42650" t="s">
        <v>18802</v>
      </c>
      <c r="H42650" t="s">
        <v>20520</v>
      </c>
      <c r="I42650" t="s">
        <v>21298</v>
      </c>
      <c r="J42650">
        <v>45</v>
      </c>
      <c r="K42650" t="s">
        <v>18436</v>
      </c>
      <c r="L42650" t="s">
        <v>18802</v>
      </c>
      <c r="M42650">
        <v>1</v>
      </c>
      <c r="N42650">
        <v>7.71</v>
      </c>
      <c r="O42650">
        <v>13.43</v>
      </c>
      <c r="P42650">
        <v>7.71</v>
      </c>
      <c r="Q42650">
        <v>13.43</v>
      </c>
      <c r="R42650">
        <v>5.72</v>
      </c>
      <c r="S42650">
        <v>0.43</v>
      </c>
    </row>
    <row r="42651" spans="3:19" x14ac:dyDescent="0.3">
      <c r="C42651">
        <v>1224615</v>
      </c>
      <c r="D42651" t="s">
        <v>740</v>
      </c>
      <c r="E42651" t="s">
        <v>12407</v>
      </c>
      <c r="F42651" t="s">
        <v>18408</v>
      </c>
      <c r="G42651" t="s">
        <v>18802</v>
      </c>
      <c r="H42651" t="s">
        <v>20519</v>
      </c>
      <c r="I42651" t="s">
        <v>21300</v>
      </c>
      <c r="J42651">
        <v>56</v>
      </c>
      <c r="K42651" t="s">
        <v>18488</v>
      </c>
      <c r="L42651" t="s">
        <v>18802</v>
      </c>
      <c r="M42651">
        <v>1</v>
      </c>
      <c r="N42651">
        <v>9.5399999999999991</v>
      </c>
      <c r="O42651">
        <v>13.43</v>
      </c>
      <c r="P42651">
        <v>9.5399999999999991</v>
      </c>
      <c r="Q42651">
        <v>13.43</v>
      </c>
      <c r="R42651">
        <v>3.890000000000001</v>
      </c>
      <c r="S42651">
        <v>0.28999999999999998</v>
      </c>
    </row>
    <row r="42652" spans="3:19" x14ac:dyDescent="0.3">
      <c r="C42652">
        <v>1232212</v>
      </c>
      <c r="D42652" t="s">
        <v>5558</v>
      </c>
      <c r="E42652" t="s">
        <v>12861</v>
      </c>
      <c r="F42652" t="s">
        <v>12235</v>
      </c>
      <c r="G42652" t="s">
        <v>18802</v>
      </c>
      <c r="H42652" t="s">
        <v>20518</v>
      </c>
      <c r="I42652" t="s">
        <v>21295</v>
      </c>
      <c r="J42652">
        <v>48</v>
      </c>
      <c r="K42652" t="s">
        <v>18419</v>
      </c>
      <c r="L42652" t="s">
        <v>18802</v>
      </c>
      <c r="M42652">
        <v>3</v>
      </c>
      <c r="N42652">
        <v>5.79</v>
      </c>
      <c r="O42652">
        <v>13.43</v>
      </c>
      <c r="P42652">
        <v>17.37</v>
      </c>
      <c r="Q42652">
        <v>40.29</v>
      </c>
      <c r="R42652">
        <v>22.92</v>
      </c>
      <c r="S42652">
        <v>0.56999999999999995</v>
      </c>
    </row>
    <row r="42653" spans="3:19" x14ac:dyDescent="0.3">
      <c r="C42653">
        <v>1248847</v>
      </c>
      <c r="D42653" t="s">
        <v>4156</v>
      </c>
      <c r="E42653" t="s">
        <v>13258</v>
      </c>
      <c r="F42653" t="s">
        <v>18394</v>
      </c>
      <c r="G42653" t="s">
        <v>18802</v>
      </c>
      <c r="H42653" t="s">
        <v>20521</v>
      </c>
      <c r="I42653" t="s">
        <v>21301</v>
      </c>
      <c r="J42653">
        <v>59</v>
      </c>
      <c r="K42653" t="s">
        <v>18394</v>
      </c>
      <c r="L42653" t="s">
        <v>18802</v>
      </c>
      <c r="M42653">
        <v>7</v>
      </c>
      <c r="N42653">
        <v>5.48</v>
      </c>
      <c r="O42653">
        <v>13.43</v>
      </c>
      <c r="P42653">
        <v>38.36</v>
      </c>
      <c r="Q42653">
        <v>94.009999999999991</v>
      </c>
      <c r="R42653">
        <v>55.649999999999991</v>
      </c>
      <c r="S42653">
        <v>0.59</v>
      </c>
    </row>
    <row r="42654" spans="3:19" x14ac:dyDescent="0.3">
      <c r="C42654">
        <v>1248961</v>
      </c>
      <c r="D42654" t="s">
        <v>4659</v>
      </c>
      <c r="E42654" t="s">
        <v>13089</v>
      </c>
      <c r="F42654" t="s">
        <v>17337</v>
      </c>
      <c r="G42654" t="s">
        <v>18802</v>
      </c>
      <c r="H42654" t="s">
        <v>20521</v>
      </c>
      <c r="I42654" t="s">
        <v>21301</v>
      </c>
      <c r="J42654">
        <v>0</v>
      </c>
      <c r="K42654" t="s">
        <v>21303</v>
      </c>
      <c r="L42654" t="s">
        <v>21303</v>
      </c>
      <c r="M42654">
        <v>1</v>
      </c>
      <c r="N42654">
        <v>5.48</v>
      </c>
      <c r="O42654">
        <v>13.43</v>
      </c>
      <c r="P42654">
        <v>5.48</v>
      </c>
      <c r="Q42654">
        <v>13.43</v>
      </c>
      <c r="R42654">
        <v>7.9499999999999993</v>
      </c>
      <c r="S42654">
        <v>0.59</v>
      </c>
    </row>
    <row r="42655" spans="3:19" x14ac:dyDescent="0.3">
      <c r="C42655">
        <v>1253732</v>
      </c>
      <c r="D42655" t="s">
        <v>3008</v>
      </c>
      <c r="E42655" t="s">
        <v>12027</v>
      </c>
      <c r="F42655" t="s">
        <v>18415</v>
      </c>
      <c r="G42655" t="s">
        <v>18802</v>
      </c>
      <c r="H42655" t="s">
        <v>20518</v>
      </c>
      <c r="I42655" t="s">
        <v>21295</v>
      </c>
      <c r="J42655">
        <v>57</v>
      </c>
      <c r="K42655" t="s">
        <v>18463</v>
      </c>
      <c r="L42655" t="s">
        <v>18802</v>
      </c>
      <c r="M42655">
        <v>2</v>
      </c>
      <c r="N42655">
        <v>5.79</v>
      </c>
      <c r="O42655">
        <v>13.43</v>
      </c>
      <c r="P42655">
        <v>11.58</v>
      </c>
      <c r="Q42655">
        <v>26.86</v>
      </c>
      <c r="R42655">
        <v>15.28</v>
      </c>
      <c r="S42655">
        <v>0.56999999999999995</v>
      </c>
    </row>
    <row r="42656" spans="3:19" x14ac:dyDescent="0.3">
      <c r="C42656">
        <v>1259448</v>
      </c>
      <c r="D42656" t="s">
        <v>2000</v>
      </c>
      <c r="E42656" t="s">
        <v>13261</v>
      </c>
      <c r="F42656" t="s">
        <v>18406</v>
      </c>
      <c r="G42656" t="s">
        <v>18802</v>
      </c>
      <c r="H42656" t="s">
        <v>20521</v>
      </c>
      <c r="I42656" t="s">
        <v>21301</v>
      </c>
      <c r="J42656">
        <v>47</v>
      </c>
      <c r="K42656" t="s">
        <v>18418</v>
      </c>
      <c r="L42656" t="s">
        <v>18802</v>
      </c>
      <c r="M42656">
        <v>3</v>
      </c>
      <c r="N42656">
        <v>5.48</v>
      </c>
      <c r="O42656">
        <v>13.43</v>
      </c>
      <c r="P42656">
        <v>16.440000000000001</v>
      </c>
      <c r="Q42656">
        <v>40.29</v>
      </c>
      <c r="R42656">
        <v>23.85</v>
      </c>
      <c r="S42656">
        <v>0.59</v>
      </c>
    </row>
    <row r="42657" spans="3:19" x14ac:dyDescent="0.3">
      <c r="C42657">
        <v>1259633</v>
      </c>
      <c r="D42657" t="s">
        <v>255</v>
      </c>
      <c r="E42657" t="s">
        <v>12024</v>
      </c>
      <c r="F42657" t="s">
        <v>11870</v>
      </c>
      <c r="G42657" t="s">
        <v>18802</v>
      </c>
      <c r="H42657" t="s">
        <v>20518</v>
      </c>
      <c r="I42657" t="s">
        <v>21295</v>
      </c>
      <c r="J42657">
        <v>0</v>
      </c>
      <c r="K42657" t="s">
        <v>21303</v>
      </c>
      <c r="L42657" t="s">
        <v>21303</v>
      </c>
      <c r="M42657">
        <v>5</v>
      </c>
      <c r="N42657">
        <v>5.79</v>
      </c>
      <c r="O42657">
        <v>13.43</v>
      </c>
      <c r="P42657">
        <v>28.95</v>
      </c>
      <c r="Q42657">
        <v>67.150000000000006</v>
      </c>
      <c r="R42657">
        <v>38.200000000000003</v>
      </c>
      <c r="S42657">
        <v>0.56999999999999995</v>
      </c>
    </row>
    <row r="42658" spans="3:19" x14ac:dyDescent="0.3">
      <c r="C42658">
        <v>1260588</v>
      </c>
      <c r="D42658" t="s">
        <v>1730</v>
      </c>
      <c r="E42658" t="s">
        <v>12056</v>
      </c>
      <c r="F42658" t="s">
        <v>18406</v>
      </c>
      <c r="G42658" t="s">
        <v>18802</v>
      </c>
      <c r="H42658" t="s">
        <v>20518</v>
      </c>
      <c r="I42658" t="s">
        <v>21295</v>
      </c>
      <c r="J42658">
        <v>0</v>
      </c>
      <c r="K42658" t="s">
        <v>21303</v>
      </c>
      <c r="L42658" t="s">
        <v>21303</v>
      </c>
      <c r="M42658">
        <v>1</v>
      </c>
      <c r="N42658">
        <v>5.79</v>
      </c>
      <c r="O42658">
        <v>13.43</v>
      </c>
      <c r="P42658">
        <v>5.79</v>
      </c>
      <c r="Q42658">
        <v>13.43</v>
      </c>
      <c r="R42658">
        <v>7.64</v>
      </c>
      <c r="S42658">
        <v>0.56999999999999995</v>
      </c>
    </row>
    <row r="42659" spans="3:19" x14ac:dyDescent="0.3">
      <c r="C42659">
        <v>1287862</v>
      </c>
      <c r="D42659" t="s">
        <v>2177</v>
      </c>
      <c r="E42659" t="s">
        <v>11855</v>
      </c>
      <c r="F42659" t="s">
        <v>18396</v>
      </c>
      <c r="G42659" t="s">
        <v>18802</v>
      </c>
      <c r="H42659" t="s">
        <v>20518</v>
      </c>
      <c r="I42659" t="s">
        <v>21295</v>
      </c>
      <c r="J42659">
        <v>0</v>
      </c>
      <c r="K42659" t="s">
        <v>21303</v>
      </c>
      <c r="L42659" t="s">
        <v>21303</v>
      </c>
      <c r="M42659">
        <v>2</v>
      </c>
      <c r="N42659">
        <v>5.79</v>
      </c>
      <c r="O42659">
        <v>13.43</v>
      </c>
      <c r="P42659">
        <v>11.58</v>
      </c>
      <c r="Q42659">
        <v>26.86</v>
      </c>
      <c r="R42659">
        <v>15.28</v>
      </c>
      <c r="S42659">
        <v>0.56999999999999995</v>
      </c>
    </row>
    <row r="42660" spans="3:19" x14ac:dyDescent="0.3">
      <c r="C42660">
        <v>1310403</v>
      </c>
      <c r="D42660" t="s">
        <v>5393</v>
      </c>
      <c r="E42660" t="s">
        <v>15154</v>
      </c>
      <c r="F42660" t="s">
        <v>18500</v>
      </c>
      <c r="G42660" t="s">
        <v>18802</v>
      </c>
      <c r="H42660" t="s">
        <v>20521</v>
      </c>
      <c r="I42660" t="s">
        <v>21301</v>
      </c>
      <c r="J42660">
        <v>65</v>
      </c>
      <c r="K42660" t="s">
        <v>18537</v>
      </c>
      <c r="L42660" t="s">
        <v>18802</v>
      </c>
      <c r="M42660">
        <v>6</v>
      </c>
      <c r="N42660">
        <v>5.48</v>
      </c>
      <c r="O42660">
        <v>13.43</v>
      </c>
      <c r="P42660">
        <v>32.880000000000003</v>
      </c>
      <c r="Q42660">
        <v>80.58</v>
      </c>
      <c r="R42660">
        <v>47.7</v>
      </c>
      <c r="S42660">
        <v>0.59</v>
      </c>
    </row>
    <row r="42661" spans="3:19" x14ac:dyDescent="0.3">
      <c r="C42661">
        <v>1311675</v>
      </c>
      <c r="D42661" t="s">
        <v>8296</v>
      </c>
      <c r="E42661" t="s">
        <v>12030</v>
      </c>
      <c r="F42661" t="s">
        <v>18396</v>
      </c>
      <c r="G42661" t="s">
        <v>18802</v>
      </c>
      <c r="H42661" t="s">
        <v>20518</v>
      </c>
      <c r="I42661" t="s">
        <v>21295</v>
      </c>
      <c r="J42661">
        <v>48</v>
      </c>
      <c r="K42661" t="s">
        <v>18419</v>
      </c>
      <c r="L42661" t="s">
        <v>18802</v>
      </c>
      <c r="M42661">
        <v>4</v>
      </c>
      <c r="N42661">
        <v>5.79</v>
      </c>
      <c r="O42661">
        <v>13.43</v>
      </c>
      <c r="P42661">
        <v>23.16</v>
      </c>
      <c r="Q42661">
        <v>53.72</v>
      </c>
      <c r="R42661">
        <v>30.56</v>
      </c>
      <c r="S42661">
        <v>0.56999999999999995</v>
      </c>
    </row>
    <row r="42662" spans="3:19" x14ac:dyDescent="0.3">
      <c r="C42662">
        <v>1312168</v>
      </c>
      <c r="D42662" t="s">
        <v>5866</v>
      </c>
      <c r="E42662" t="s">
        <v>14058</v>
      </c>
      <c r="F42662" t="s">
        <v>18406</v>
      </c>
      <c r="G42662" t="s">
        <v>18802</v>
      </c>
      <c r="H42662" t="s">
        <v>20518</v>
      </c>
      <c r="I42662" t="s">
        <v>21295</v>
      </c>
      <c r="J42662">
        <v>56</v>
      </c>
      <c r="K42662" t="s">
        <v>18488</v>
      </c>
      <c r="L42662" t="s">
        <v>18802</v>
      </c>
      <c r="M42662">
        <v>1</v>
      </c>
      <c r="N42662">
        <v>5.79</v>
      </c>
      <c r="O42662">
        <v>13.43</v>
      </c>
      <c r="P42662">
        <v>5.79</v>
      </c>
      <c r="Q42662">
        <v>13.43</v>
      </c>
      <c r="R42662">
        <v>7.64</v>
      </c>
      <c r="S42662">
        <v>0.56999999999999995</v>
      </c>
    </row>
    <row r="42663" spans="3:19" x14ac:dyDescent="0.3">
      <c r="C42663">
        <v>1335875</v>
      </c>
      <c r="D42663" t="s">
        <v>4935</v>
      </c>
      <c r="E42663" t="s">
        <v>14919</v>
      </c>
      <c r="F42663" t="s">
        <v>11870</v>
      </c>
      <c r="G42663" t="s">
        <v>18802</v>
      </c>
      <c r="H42663" t="s">
        <v>20518</v>
      </c>
      <c r="I42663" t="s">
        <v>21295</v>
      </c>
      <c r="J42663">
        <v>48</v>
      </c>
      <c r="K42663" t="s">
        <v>18419</v>
      </c>
      <c r="L42663" t="s">
        <v>18802</v>
      </c>
      <c r="M42663">
        <v>2</v>
      </c>
      <c r="N42663">
        <v>5.79</v>
      </c>
      <c r="O42663">
        <v>13.43</v>
      </c>
      <c r="P42663">
        <v>11.58</v>
      </c>
      <c r="Q42663">
        <v>26.86</v>
      </c>
      <c r="R42663">
        <v>15.28</v>
      </c>
      <c r="S42663">
        <v>0.56999999999999995</v>
      </c>
    </row>
    <row r="42664" spans="3:19" x14ac:dyDescent="0.3">
      <c r="C42664">
        <v>1346651</v>
      </c>
      <c r="D42664" t="s">
        <v>2428</v>
      </c>
      <c r="E42664" t="s">
        <v>11881</v>
      </c>
      <c r="F42664" t="s">
        <v>12235</v>
      </c>
      <c r="G42664" t="s">
        <v>18802</v>
      </c>
      <c r="H42664" t="s">
        <v>20518</v>
      </c>
      <c r="I42664" t="s">
        <v>21295</v>
      </c>
      <c r="J42664">
        <v>0</v>
      </c>
      <c r="K42664" t="s">
        <v>21303</v>
      </c>
      <c r="L42664" t="s">
        <v>21303</v>
      </c>
      <c r="M42664">
        <v>7</v>
      </c>
      <c r="N42664">
        <v>5.79</v>
      </c>
      <c r="O42664">
        <v>13.43</v>
      </c>
      <c r="P42664">
        <v>40.53</v>
      </c>
      <c r="Q42664">
        <v>94.009999999999991</v>
      </c>
      <c r="R42664">
        <v>53.47999999999999</v>
      </c>
      <c r="S42664">
        <v>0.56999999999999995</v>
      </c>
    </row>
    <row r="42665" spans="3:19" x14ac:dyDescent="0.3">
      <c r="C42665">
        <v>1364334</v>
      </c>
      <c r="D42665" t="s">
        <v>5751</v>
      </c>
      <c r="E42665" t="s">
        <v>11945</v>
      </c>
      <c r="F42665" t="s">
        <v>17337</v>
      </c>
      <c r="G42665" t="s">
        <v>18802</v>
      </c>
      <c r="H42665" t="s">
        <v>20518</v>
      </c>
      <c r="I42665" t="s">
        <v>21295</v>
      </c>
      <c r="J42665">
        <v>48</v>
      </c>
      <c r="K42665" t="s">
        <v>18419</v>
      </c>
      <c r="L42665" t="s">
        <v>18802</v>
      </c>
      <c r="M42665">
        <v>2</v>
      </c>
      <c r="N42665">
        <v>5.79</v>
      </c>
      <c r="O42665">
        <v>13.43</v>
      </c>
      <c r="P42665">
        <v>11.58</v>
      </c>
      <c r="Q42665">
        <v>26.86</v>
      </c>
      <c r="R42665">
        <v>15.28</v>
      </c>
      <c r="S42665">
        <v>0.56999999999999995</v>
      </c>
    </row>
    <row r="42666" spans="3:19" x14ac:dyDescent="0.3">
      <c r="C42666">
        <v>1380698</v>
      </c>
      <c r="D42666" t="s">
        <v>6779</v>
      </c>
      <c r="E42666" t="s">
        <v>13089</v>
      </c>
      <c r="F42666" t="s">
        <v>17337</v>
      </c>
      <c r="G42666" t="s">
        <v>18802</v>
      </c>
      <c r="H42666" t="s">
        <v>20521</v>
      </c>
      <c r="I42666" t="s">
        <v>21301</v>
      </c>
      <c r="J42666">
        <v>0</v>
      </c>
      <c r="K42666" t="s">
        <v>21303</v>
      </c>
      <c r="L42666" t="s">
        <v>21303</v>
      </c>
      <c r="M42666">
        <v>3</v>
      </c>
      <c r="N42666">
        <v>5.48</v>
      </c>
      <c r="O42666">
        <v>13.43</v>
      </c>
      <c r="P42666">
        <v>16.440000000000001</v>
      </c>
      <c r="Q42666">
        <v>40.29</v>
      </c>
      <c r="R42666">
        <v>23.85</v>
      </c>
      <c r="S42666">
        <v>0.59</v>
      </c>
    </row>
    <row r="42667" spans="3:19" x14ac:dyDescent="0.3">
      <c r="C42667">
        <v>1381883</v>
      </c>
      <c r="D42667" t="s">
        <v>788</v>
      </c>
      <c r="E42667" t="s">
        <v>12431</v>
      </c>
      <c r="F42667" t="s">
        <v>17337</v>
      </c>
      <c r="G42667" t="s">
        <v>18802</v>
      </c>
      <c r="H42667" t="s">
        <v>20518</v>
      </c>
      <c r="I42667" t="s">
        <v>21295</v>
      </c>
      <c r="J42667">
        <v>50</v>
      </c>
      <c r="K42667" t="s">
        <v>18401</v>
      </c>
      <c r="L42667" t="s">
        <v>18802</v>
      </c>
      <c r="M42667">
        <v>1</v>
      </c>
      <c r="N42667">
        <v>5.79</v>
      </c>
      <c r="O42667">
        <v>13.43</v>
      </c>
      <c r="P42667">
        <v>5.79</v>
      </c>
      <c r="Q42667">
        <v>13.43</v>
      </c>
      <c r="R42667">
        <v>7.64</v>
      </c>
      <c r="S42667">
        <v>0.56999999999999995</v>
      </c>
    </row>
    <row r="42668" spans="3:19" x14ac:dyDescent="0.3">
      <c r="C42668">
        <v>1400201</v>
      </c>
      <c r="D42668" t="s">
        <v>2840</v>
      </c>
      <c r="E42668" t="s">
        <v>13781</v>
      </c>
      <c r="F42668" t="s">
        <v>18435</v>
      </c>
      <c r="G42668" t="s">
        <v>18802</v>
      </c>
      <c r="H42668" t="s">
        <v>20518</v>
      </c>
      <c r="I42668" t="s">
        <v>21295</v>
      </c>
      <c r="J42668">
        <v>44</v>
      </c>
      <c r="K42668" t="s">
        <v>18411</v>
      </c>
      <c r="L42668" t="s">
        <v>18802</v>
      </c>
      <c r="M42668">
        <v>4</v>
      </c>
      <c r="N42668">
        <v>5.79</v>
      </c>
      <c r="O42668">
        <v>13.43</v>
      </c>
      <c r="P42668">
        <v>23.16</v>
      </c>
      <c r="Q42668">
        <v>53.72</v>
      </c>
      <c r="R42668">
        <v>30.56</v>
      </c>
      <c r="S42668">
        <v>0.56999999999999995</v>
      </c>
    </row>
    <row r="42669" spans="3:19" x14ac:dyDescent="0.3">
      <c r="C42669">
        <v>1406216</v>
      </c>
      <c r="D42669" t="s">
        <v>2535</v>
      </c>
      <c r="E42669" t="s">
        <v>11885</v>
      </c>
      <c r="F42669" t="s">
        <v>18407</v>
      </c>
      <c r="G42669" t="s">
        <v>18802</v>
      </c>
      <c r="H42669" t="s">
        <v>20518</v>
      </c>
      <c r="I42669" t="s">
        <v>21295</v>
      </c>
      <c r="J42669">
        <v>0</v>
      </c>
      <c r="K42669" t="s">
        <v>21303</v>
      </c>
      <c r="L42669" t="s">
        <v>21303</v>
      </c>
      <c r="M42669">
        <v>1</v>
      </c>
      <c r="N42669">
        <v>5.79</v>
      </c>
      <c r="O42669">
        <v>13.43</v>
      </c>
      <c r="P42669">
        <v>5.79</v>
      </c>
      <c r="Q42669">
        <v>13.43</v>
      </c>
      <c r="R42669">
        <v>7.64</v>
      </c>
      <c r="S42669">
        <v>0.56999999999999995</v>
      </c>
    </row>
    <row r="42670" spans="3:19" x14ac:dyDescent="0.3">
      <c r="C42670">
        <v>1414525</v>
      </c>
      <c r="D42670" t="s">
        <v>799</v>
      </c>
      <c r="E42670" t="s">
        <v>12436</v>
      </c>
      <c r="F42670" t="s">
        <v>18500</v>
      </c>
      <c r="G42670" t="s">
        <v>18802</v>
      </c>
      <c r="H42670" t="s">
        <v>20518</v>
      </c>
      <c r="I42670" t="s">
        <v>21295</v>
      </c>
      <c r="J42670">
        <v>0</v>
      </c>
      <c r="K42670" t="s">
        <v>21303</v>
      </c>
      <c r="L42670" t="s">
        <v>21303</v>
      </c>
      <c r="M42670">
        <v>2</v>
      </c>
      <c r="N42670">
        <v>5.79</v>
      </c>
      <c r="O42670">
        <v>13.43</v>
      </c>
      <c r="P42670">
        <v>11.58</v>
      </c>
      <c r="Q42670">
        <v>26.86</v>
      </c>
      <c r="R42670">
        <v>15.28</v>
      </c>
      <c r="S42670">
        <v>0.56999999999999995</v>
      </c>
    </row>
    <row r="42671" spans="3:19" x14ac:dyDescent="0.3">
      <c r="C42671">
        <v>1425449</v>
      </c>
      <c r="D42671" t="s">
        <v>6260</v>
      </c>
      <c r="E42671" t="s">
        <v>15619</v>
      </c>
      <c r="F42671" t="s">
        <v>17337</v>
      </c>
      <c r="G42671" t="s">
        <v>18802</v>
      </c>
      <c r="H42671" t="s">
        <v>20518</v>
      </c>
      <c r="I42671" t="s">
        <v>21295</v>
      </c>
      <c r="J42671">
        <v>51</v>
      </c>
      <c r="K42671" t="s">
        <v>18462</v>
      </c>
      <c r="L42671" t="s">
        <v>18802</v>
      </c>
      <c r="M42671">
        <v>10</v>
      </c>
      <c r="N42671">
        <v>5.79</v>
      </c>
      <c r="O42671">
        <v>13.43</v>
      </c>
      <c r="P42671">
        <v>57.9</v>
      </c>
      <c r="Q42671">
        <v>134.30000000000001</v>
      </c>
      <c r="R42671">
        <v>76.400000000000006</v>
      </c>
      <c r="S42671">
        <v>0.56999999999999995</v>
      </c>
    </row>
    <row r="42672" spans="3:19" x14ac:dyDescent="0.3">
      <c r="C42672">
        <v>1428309</v>
      </c>
      <c r="D42672" t="s">
        <v>6850</v>
      </c>
      <c r="E42672" t="s">
        <v>15940</v>
      </c>
      <c r="F42672" t="s">
        <v>18406</v>
      </c>
      <c r="G42672" t="s">
        <v>18802</v>
      </c>
      <c r="H42672" t="s">
        <v>20518</v>
      </c>
      <c r="I42672" t="s">
        <v>21295</v>
      </c>
      <c r="J42672">
        <v>44</v>
      </c>
      <c r="K42672" t="s">
        <v>18411</v>
      </c>
      <c r="L42672" t="s">
        <v>18802</v>
      </c>
      <c r="M42672">
        <v>3</v>
      </c>
      <c r="N42672">
        <v>5.79</v>
      </c>
      <c r="O42672">
        <v>13.43</v>
      </c>
      <c r="P42672">
        <v>17.37</v>
      </c>
      <c r="Q42672">
        <v>40.29</v>
      </c>
      <c r="R42672">
        <v>22.92</v>
      </c>
      <c r="S42672">
        <v>0.56999999999999995</v>
      </c>
    </row>
    <row r="42673" spans="3:19" x14ac:dyDescent="0.3">
      <c r="C42673">
        <v>1440889</v>
      </c>
      <c r="D42673" t="s">
        <v>6948</v>
      </c>
      <c r="E42673" t="s">
        <v>13830</v>
      </c>
      <c r="F42673" t="s">
        <v>18409</v>
      </c>
      <c r="G42673" t="s">
        <v>18802</v>
      </c>
      <c r="H42673" t="s">
        <v>20518</v>
      </c>
      <c r="I42673" t="s">
        <v>21295</v>
      </c>
      <c r="J42673">
        <v>65</v>
      </c>
      <c r="K42673" t="s">
        <v>18537</v>
      </c>
      <c r="L42673" t="s">
        <v>18802</v>
      </c>
      <c r="M42673">
        <v>2</v>
      </c>
      <c r="N42673">
        <v>5.79</v>
      </c>
      <c r="O42673">
        <v>13.43</v>
      </c>
      <c r="P42673">
        <v>11.58</v>
      </c>
      <c r="Q42673">
        <v>26.86</v>
      </c>
      <c r="R42673">
        <v>15.28</v>
      </c>
      <c r="S42673">
        <v>0.56999999999999995</v>
      </c>
    </row>
    <row r="42674" spans="3:19" x14ac:dyDescent="0.3">
      <c r="C42674">
        <v>1478691</v>
      </c>
      <c r="D42674" t="s">
        <v>7376</v>
      </c>
      <c r="E42674" t="s">
        <v>16211</v>
      </c>
      <c r="F42674" t="s">
        <v>18394</v>
      </c>
      <c r="G42674" t="s">
        <v>18802</v>
      </c>
      <c r="H42674" t="s">
        <v>20519</v>
      </c>
      <c r="I42674" t="s">
        <v>21300</v>
      </c>
      <c r="J42674">
        <v>0</v>
      </c>
      <c r="K42674" t="s">
        <v>21303</v>
      </c>
      <c r="L42674" t="s">
        <v>21303</v>
      </c>
      <c r="M42674">
        <v>5</v>
      </c>
      <c r="N42674">
        <v>9.5399999999999991</v>
      </c>
      <c r="O42674">
        <v>13.43</v>
      </c>
      <c r="P42674">
        <v>47.7</v>
      </c>
      <c r="Q42674">
        <v>67.150000000000006</v>
      </c>
      <c r="R42674">
        <v>19.45000000000001</v>
      </c>
      <c r="S42674">
        <v>0.28999999999999998</v>
      </c>
    </row>
    <row r="42675" spans="3:19" x14ac:dyDescent="0.3">
      <c r="C42675">
        <v>1479117</v>
      </c>
      <c r="D42675" t="s">
        <v>5761</v>
      </c>
      <c r="E42675" t="s">
        <v>13943</v>
      </c>
      <c r="F42675" t="s">
        <v>18460</v>
      </c>
      <c r="G42675" t="s">
        <v>18802</v>
      </c>
      <c r="H42675" t="s">
        <v>20520</v>
      </c>
      <c r="I42675" t="s">
        <v>21298</v>
      </c>
      <c r="J42675">
        <v>59</v>
      </c>
      <c r="K42675" t="s">
        <v>18394</v>
      </c>
      <c r="L42675" t="s">
        <v>18802</v>
      </c>
      <c r="M42675">
        <v>2</v>
      </c>
      <c r="N42675">
        <v>7.71</v>
      </c>
      <c r="O42675">
        <v>13.43</v>
      </c>
      <c r="P42675">
        <v>15.42</v>
      </c>
      <c r="Q42675">
        <v>26.86</v>
      </c>
      <c r="R42675">
        <v>11.44</v>
      </c>
      <c r="S42675">
        <v>0.43</v>
      </c>
    </row>
    <row r="42676" spans="3:19" x14ac:dyDescent="0.3">
      <c r="C42676">
        <v>1492176</v>
      </c>
      <c r="D42676" t="s">
        <v>1131</v>
      </c>
      <c r="E42676" t="s">
        <v>12668</v>
      </c>
      <c r="F42676" t="s">
        <v>18434</v>
      </c>
      <c r="G42676" t="s">
        <v>18802</v>
      </c>
      <c r="H42676" t="s">
        <v>20518</v>
      </c>
      <c r="I42676" t="s">
        <v>21295</v>
      </c>
      <c r="J42676">
        <v>0</v>
      </c>
      <c r="K42676" t="s">
        <v>21303</v>
      </c>
      <c r="L42676" t="s">
        <v>21303</v>
      </c>
      <c r="M42676">
        <v>10</v>
      </c>
      <c r="N42676">
        <v>5.79</v>
      </c>
      <c r="O42676">
        <v>13.43</v>
      </c>
      <c r="P42676">
        <v>57.9</v>
      </c>
      <c r="Q42676">
        <v>134.30000000000001</v>
      </c>
      <c r="R42676">
        <v>76.400000000000006</v>
      </c>
      <c r="S42676">
        <v>0.56999999999999995</v>
      </c>
    </row>
    <row r="42677" spans="3:19" x14ac:dyDescent="0.3">
      <c r="C42677">
        <v>1503418</v>
      </c>
      <c r="D42677" t="s">
        <v>7905</v>
      </c>
      <c r="E42677" t="s">
        <v>15651</v>
      </c>
      <c r="F42677" t="s">
        <v>18460</v>
      </c>
      <c r="G42677" t="s">
        <v>18802</v>
      </c>
      <c r="H42677" t="s">
        <v>20521</v>
      </c>
      <c r="I42677" t="s">
        <v>21301</v>
      </c>
      <c r="J42677">
        <v>55</v>
      </c>
      <c r="K42677" t="s">
        <v>15811</v>
      </c>
      <c r="L42677" t="s">
        <v>18802</v>
      </c>
      <c r="M42677">
        <v>1</v>
      </c>
      <c r="N42677">
        <v>5.48</v>
      </c>
      <c r="O42677">
        <v>13.43</v>
      </c>
      <c r="P42677">
        <v>5.48</v>
      </c>
      <c r="Q42677">
        <v>13.43</v>
      </c>
      <c r="R42677">
        <v>7.9499999999999993</v>
      </c>
      <c r="S42677">
        <v>0.59</v>
      </c>
    </row>
    <row r="42678" spans="3:19" x14ac:dyDescent="0.3">
      <c r="C42678">
        <v>1507926</v>
      </c>
      <c r="D42678" t="s">
        <v>7568</v>
      </c>
      <c r="E42678" t="s">
        <v>12028</v>
      </c>
      <c r="F42678" t="s">
        <v>17337</v>
      </c>
      <c r="G42678" t="s">
        <v>18802</v>
      </c>
      <c r="H42678" t="s">
        <v>20521</v>
      </c>
      <c r="I42678" t="s">
        <v>21301</v>
      </c>
      <c r="J42678">
        <v>65</v>
      </c>
      <c r="K42678" t="s">
        <v>18537</v>
      </c>
      <c r="L42678" t="s">
        <v>18802</v>
      </c>
      <c r="M42678">
        <v>1</v>
      </c>
      <c r="N42678">
        <v>5.48</v>
      </c>
      <c r="O42678">
        <v>13.43</v>
      </c>
      <c r="P42678">
        <v>5.48</v>
      </c>
      <c r="Q42678">
        <v>13.43</v>
      </c>
      <c r="R42678">
        <v>7.9499999999999993</v>
      </c>
      <c r="S42678">
        <v>0.59</v>
      </c>
    </row>
    <row r="42679" spans="3:19" x14ac:dyDescent="0.3">
      <c r="C42679">
        <v>1509335</v>
      </c>
      <c r="D42679" t="s">
        <v>9420</v>
      </c>
      <c r="E42679" t="s">
        <v>17218</v>
      </c>
      <c r="F42679" t="s">
        <v>17337</v>
      </c>
      <c r="G42679" t="s">
        <v>18802</v>
      </c>
      <c r="H42679" t="s">
        <v>20519</v>
      </c>
      <c r="I42679" t="s">
        <v>21300</v>
      </c>
      <c r="J42679">
        <v>57</v>
      </c>
      <c r="K42679" t="s">
        <v>18463</v>
      </c>
      <c r="L42679" t="s">
        <v>18802</v>
      </c>
      <c r="M42679">
        <v>1</v>
      </c>
      <c r="N42679">
        <v>9.5399999999999991</v>
      </c>
      <c r="O42679">
        <v>13.43</v>
      </c>
      <c r="P42679">
        <v>9.5399999999999991</v>
      </c>
      <c r="Q42679">
        <v>13.43</v>
      </c>
      <c r="R42679">
        <v>3.890000000000001</v>
      </c>
      <c r="S42679">
        <v>0.28999999999999998</v>
      </c>
    </row>
    <row r="42680" spans="3:19" x14ac:dyDescent="0.3">
      <c r="C42680">
        <v>1509730</v>
      </c>
      <c r="D42680" t="s">
        <v>5981</v>
      </c>
      <c r="E42680" t="s">
        <v>15478</v>
      </c>
      <c r="F42680" t="s">
        <v>18396</v>
      </c>
      <c r="G42680" t="s">
        <v>18802</v>
      </c>
      <c r="H42680" t="s">
        <v>20518</v>
      </c>
      <c r="I42680" t="s">
        <v>21295</v>
      </c>
      <c r="J42680">
        <v>51</v>
      </c>
      <c r="K42680" t="s">
        <v>18462</v>
      </c>
      <c r="L42680" t="s">
        <v>18802</v>
      </c>
      <c r="M42680">
        <v>1</v>
      </c>
      <c r="N42680">
        <v>5.79</v>
      </c>
      <c r="O42680">
        <v>13.43</v>
      </c>
      <c r="P42680">
        <v>5.79</v>
      </c>
      <c r="Q42680">
        <v>13.43</v>
      </c>
      <c r="R42680">
        <v>7.64</v>
      </c>
      <c r="S42680">
        <v>0.56999999999999995</v>
      </c>
    </row>
    <row r="42681" spans="3:19" x14ac:dyDescent="0.3">
      <c r="C42681">
        <v>1521733</v>
      </c>
      <c r="D42681" t="s">
        <v>1010</v>
      </c>
      <c r="E42681" t="s">
        <v>11869</v>
      </c>
      <c r="F42681" t="s">
        <v>15372</v>
      </c>
      <c r="G42681" t="s">
        <v>18802</v>
      </c>
      <c r="H42681" t="s">
        <v>20521</v>
      </c>
      <c r="I42681" t="s">
        <v>21301</v>
      </c>
      <c r="J42681">
        <v>50</v>
      </c>
      <c r="K42681" t="s">
        <v>18401</v>
      </c>
      <c r="L42681" t="s">
        <v>18802</v>
      </c>
      <c r="M42681">
        <v>2</v>
      </c>
      <c r="N42681">
        <v>5.48</v>
      </c>
      <c r="O42681">
        <v>13.43</v>
      </c>
      <c r="P42681">
        <v>10.96</v>
      </c>
      <c r="Q42681">
        <v>26.86</v>
      </c>
      <c r="R42681">
        <v>15.9</v>
      </c>
      <c r="S42681">
        <v>0.59</v>
      </c>
    </row>
    <row r="42682" spans="3:19" x14ac:dyDescent="0.3">
      <c r="C42682">
        <v>1523982</v>
      </c>
      <c r="D42682" t="s">
        <v>1606</v>
      </c>
      <c r="E42682" t="s">
        <v>12980</v>
      </c>
      <c r="F42682" t="s">
        <v>16979</v>
      </c>
      <c r="G42682" t="s">
        <v>18802</v>
      </c>
      <c r="H42682" t="s">
        <v>20518</v>
      </c>
      <c r="I42682" t="s">
        <v>21295</v>
      </c>
      <c r="J42682">
        <v>56</v>
      </c>
      <c r="K42682" t="s">
        <v>18488</v>
      </c>
      <c r="L42682" t="s">
        <v>18802</v>
      </c>
      <c r="M42682">
        <v>1</v>
      </c>
      <c r="N42682">
        <v>5.79</v>
      </c>
      <c r="O42682">
        <v>13.43</v>
      </c>
      <c r="P42682">
        <v>5.79</v>
      </c>
      <c r="Q42682">
        <v>13.43</v>
      </c>
      <c r="R42682">
        <v>7.64</v>
      </c>
      <c r="S42682">
        <v>0.56999999999999995</v>
      </c>
    </row>
    <row r="42683" spans="3:19" x14ac:dyDescent="0.3">
      <c r="C42683">
        <v>1525943</v>
      </c>
      <c r="D42683" t="s">
        <v>2674</v>
      </c>
      <c r="E42683" t="s">
        <v>12167</v>
      </c>
      <c r="F42683" t="s">
        <v>18435</v>
      </c>
      <c r="G42683" t="s">
        <v>18802</v>
      </c>
      <c r="H42683" t="s">
        <v>20518</v>
      </c>
      <c r="I42683" t="s">
        <v>21295</v>
      </c>
      <c r="J42683">
        <v>56</v>
      </c>
      <c r="K42683" t="s">
        <v>18488</v>
      </c>
      <c r="L42683" t="s">
        <v>18802</v>
      </c>
      <c r="M42683">
        <v>10</v>
      </c>
      <c r="N42683">
        <v>5.79</v>
      </c>
      <c r="O42683">
        <v>13.43</v>
      </c>
      <c r="P42683">
        <v>57.9</v>
      </c>
      <c r="Q42683">
        <v>134.30000000000001</v>
      </c>
      <c r="R42683">
        <v>76.400000000000006</v>
      </c>
      <c r="S42683">
        <v>0.56999999999999995</v>
      </c>
    </row>
    <row r="42684" spans="3:19" x14ac:dyDescent="0.3">
      <c r="C42684">
        <v>1536206</v>
      </c>
      <c r="D42684" t="s">
        <v>4321</v>
      </c>
      <c r="E42684" t="s">
        <v>12439</v>
      </c>
      <c r="F42684" t="s">
        <v>18403</v>
      </c>
      <c r="G42684" t="s">
        <v>18802</v>
      </c>
      <c r="H42684" t="s">
        <v>20521</v>
      </c>
      <c r="I42684" t="s">
        <v>21301</v>
      </c>
      <c r="J42684">
        <v>61</v>
      </c>
      <c r="K42684" t="s">
        <v>18412</v>
      </c>
      <c r="L42684" t="s">
        <v>18802</v>
      </c>
      <c r="M42684">
        <v>2</v>
      </c>
      <c r="N42684">
        <v>5.48</v>
      </c>
      <c r="O42684">
        <v>13.43</v>
      </c>
      <c r="P42684">
        <v>10.96</v>
      </c>
      <c r="Q42684">
        <v>26.86</v>
      </c>
      <c r="R42684">
        <v>15.9</v>
      </c>
      <c r="S42684">
        <v>0.59</v>
      </c>
    </row>
    <row r="42685" spans="3:19" x14ac:dyDescent="0.3">
      <c r="C42685">
        <v>1537074</v>
      </c>
      <c r="D42685" t="s">
        <v>5982</v>
      </c>
      <c r="E42685" t="s">
        <v>12834</v>
      </c>
      <c r="F42685" t="s">
        <v>18396</v>
      </c>
      <c r="G42685" t="s">
        <v>18802</v>
      </c>
      <c r="H42685" t="s">
        <v>20518</v>
      </c>
      <c r="I42685" t="s">
        <v>21295</v>
      </c>
      <c r="J42685">
        <v>47</v>
      </c>
      <c r="K42685" t="s">
        <v>18418</v>
      </c>
      <c r="L42685" t="s">
        <v>18802</v>
      </c>
      <c r="M42685">
        <v>6</v>
      </c>
      <c r="N42685">
        <v>5.79</v>
      </c>
      <c r="O42685">
        <v>13.43</v>
      </c>
      <c r="P42685">
        <v>34.74</v>
      </c>
      <c r="Q42685">
        <v>80.58</v>
      </c>
      <c r="R42685">
        <v>45.84</v>
      </c>
      <c r="S42685">
        <v>0.56999999999999995</v>
      </c>
    </row>
    <row r="42686" spans="3:19" x14ac:dyDescent="0.3">
      <c r="C42686">
        <v>1557761</v>
      </c>
      <c r="D42686" t="s">
        <v>3899</v>
      </c>
      <c r="E42686" t="s">
        <v>12103</v>
      </c>
      <c r="F42686" t="s">
        <v>18398</v>
      </c>
      <c r="G42686" t="s">
        <v>18802</v>
      </c>
      <c r="H42686" t="s">
        <v>20518</v>
      </c>
      <c r="I42686" t="s">
        <v>21295</v>
      </c>
      <c r="J42686">
        <v>0</v>
      </c>
      <c r="K42686" t="s">
        <v>21303</v>
      </c>
      <c r="L42686" t="s">
        <v>21303</v>
      </c>
      <c r="M42686">
        <v>2</v>
      </c>
      <c r="N42686">
        <v>5.79</v>
      </c>
      <c r="O42686">
        <v>13.43</v>
      </c>
      <c r="P42686">
        <v>11.58</v>
      </c>
      <c r="Q42686">
        <v>26.86</v>
      </c>
      <c r="R42686">
        <v>15.28</v>
      </c>
      <c r="S42686">
        <v>0.56999999999999995</v>
      </c>
    </row>
    <row r="42687" spans="3:19" x14ac:dyDescent="0.3">
      <c r="C42687">
        <v>1568944</v>
      </c>
      <c r="D42687" t="s">
        <v>836</v>
      </c>
      <c r="E42687" t="s">
        <v>12457</v>
      </c>
      <c r="F42687" t="s">
        <v>18405</v>
      </c>
      <c r="G42687" t="s">
        <v>18802</v>
      </c>
      <c r="H42687" t="s">
        <v>20521</v>
      </c>
      <c r="I42687" t="s">
        <v>21301</v>
      </c>
      <c r="J42687">
        <v>53</v>
      </c>
      <c r="K42687" t="s">
        <v>18395</v>
      </c>
      <c r="L42687" t="s">
        <v>18802</v>
      </c>
      <c r="M42687">
        <v>3</v>
      </c>
      <c r="N42687">
        <v>5.48</v>
      </c>
      <c r="O42687">
        <v>13.43</v>
      </c>
      <c r="P42687">
        <v>16.440000000000001</v>
      </c>
      <c r="Q42687">
        <v>40.29</v>
      </c>
      <c r="R42687">
        <v>23.85</v>
      </c>
      <c r="S42687">
        <v>0.59</v>
      </c>
    </row>
    <row r="42688" spans="3:19" x14ac:dyDescent="0.3">
      <c r="C42688">
        <v>1572877</v>
      </c>
      <c r="D42688" t="s">
        <v>6429</v>
      </c>
      <c r="E42688" t="s">
        <v>13091</v>
      </c>
      <c r="F42688" t="s">
        <v>18461</v>
      </c>
      <c r="G42688" t="s">
        <v>18802</v>
      </c>
      <c r="H42688" t="s">
        <v>20521</v>
      </c>
      <c r="I42688" t="s">
        <v>21301</v>
      </c>
      <c r="J42688">
        <v>51</v>
      </c>
      <c r="K42688" t="s">
        <v>18462</v>
      </c>
      <c r="L42688" t="s">
        <v>18802</v>
      </c>
      <c r="M42688">
        <v>1</v>
      </c>
      <c r="N42688">
        <v>5.48</v>
      </c>
      <c r="O42688">
        <v>13.43</v>
      </c>
      <c r="P42688">
        <v>5.48</v>
      </c>
      <c r="Q42688">
        <v>13.43</v>
      </c>
      <c r="R42688">
        <v>7.9499999999999993</v>
      </c>
      <c r="S42688">
        <v>0.59</v>
      </c>
    </row>
    <row r="42689" spans="3:19" x14ac:dyDescent="0.3">
      <c r="C42689">
        <v>1574270</v>
      </c>
      <c r="D42689" t="s">
        <v>11088</v>
      </c>
      <c r="E42689" t="s">
        <v>12134</v>
      </c>
      <c r="F42689" t="s">
        <v>17337</v>
      </c>
      <c r="G42689" t="s">
        <v>18802</v>
      </c>
      <c r="H42689" t="s">
        <v>20518</v>
      </c>
      <c r="I42689" t="s">
        <v>21295</v>
      </c>
      <c r="J42689">
        <v>66</v>
      </c>
      <c r="K42689" t="s">
        <v>15121</v>
      </c>
      <c r="L42689" t="s">
        <v>18802</v>
      </c>
      <c r="M42689">
        <v>2</v>
      </c>
      <c r="N42689">
        <v>5.79</v>
      </c>
      <c r="O42689">
        <v>13.43</v>
      </c>
      <c r="P42689">
        <v>11.58</v>
      </c>
      <c r="Q42689">
        <v>26.86</v>
      </c>
      <c r="R42689">
        <v>15.28</v>
      </c>
      <c r="S42689">
        <v>0.56999999999999995</v>
      </c>
    </row>
    <row r="42690" spans="3:19" x14ac:dyDescent="0.3">
      <c r="C42690">
        <v>1583170</v>
      </c>
      <c r="D42690" t="s">
        <v>6671</v>
      </c>
      <c r="E42690" t="s">
        <v>15832</v>
      </c>
      <c r="F42690" t="s">
        <v>11870</v>
      </c>
      <c r="G42690" t="s">
        <v>18802</v>
      </c>
      <c r="H42690" t="s">
        <v>20518</v>
      </c>
      <c r="I42690" t="s">
        <v>21295</v>
      </c>
      <c r="J42690">
        <v>57</v>
      </c>
      <c r="K42690" t="s">
        <v>18463</v>
      </c>
      <c r="L42690" t="s">
        <v>18802</v>
      </c>
      <c r="M42690">
        <v>2</v>
      </c>
      <c r="N42690">
        <v>5.79</v>
      </c>
      <c r="O42690">
        <v>13.43</v>
      </c>
      <c r="P42690">
        <v>11.58</v>
      </c>
      <c r="Q42690">
        <v>26.86</v>
      </c>
      <c r="R42690">
        <v>15.28</v>
      </c>
      <c r="S42690">
        <v>0.56999999999999995</v>
      </c>
    </row>
    <row r="42691" spans="3:19" x14ac:dyDescent="0.3">
      <c r="C42691">
        <v>1590257</v>
      </c>
      <c r="D42691" t="s">
        <v>2446</v>
      </c>
      <c r="E42691" t="s">
        <v>12055</v>
      </c>
      <c r="F42691" t="s">
        <v>18463</v>
      </c>
      <c r="G42691" t="s">
        <v>18802</v>
      </c>
      <c r="H42691" t="s">
        <v>20520</v>
      </c>
      <c r="I42691" t="s">
        <v>21298</v>
      </c>
      <c r="J42691">
        <v>57</v>
      </c>
      <c r="K42691" t="s">
        <v>18463</v>
      </c>
      <c r="L42691" t="s">
        <v>18802</v>
      </c>
      <c r="M42691">
        <v>2</v>
      </c>
      <c r="N42691">
        <v>7.71</v>
      </c>
      <c r="O42691">
        <v>13.43</v>
      </c>
      <c r="P42691">
        <v>15.42</v>
      </c>
      <c r="Q42691">
        <v>26.86</v>
      </c>
      <c r="R42691">
        <v>11.44</v>
      </c>
      <c r="S42691">
        <v>0.43</v>
      </c>
    </row>
    <row r="42692" spans="3:19" x14ac:dyDescent="0.3">
      <c r="C42692">
        <v>1590619</v>
      </c>
      <c r="D42692" t="s">
        <v>4765</v>
      </c>
      <c r="E42692" t="s">
        <v>14837</v>
      </c>
      <c r="F42692" t="s">
        <v>18405</v>
      </c>
      <c r="G42692" t="s">
        <v>18802</v>
      </c>
      <c r="H42692" t="s">
        <v>20518</v>
      </c>
      <c r="I42692" t="s">
        <v>21295</v>
      </c>
      <c r="J42692">
        <v>0</v>
      </c>
      <c r="K42692" t="s">
        <v>21303</v>
      </c>
      <c r="L42692" t="s">
        <v>21303</v>
      </c>
      <c r="M42692">
        <v>5</v>
      </c>
      <c r="N42692">
        <v>5.79</v>
      </c>
      <c r="O42692">
        <v>13.43</v>
      </c>
      <c r="P42692">
        <v>28.95</v>
      </c>
      <c r="Q42692">
        <v>67.150000000000006</v>
      </c>
      <c r="R42692">
        <v>38.200000000000003</v>
      </c>
      <c r="S42692">
        <v>0.56999999999999995</v>
      </c>
    </row>
    <row r="42693" spans="3:19" x14ac:dyDescent="0.3">
      <c r="C42693">
        <v>1595510</v>
      </c>
      <c r="D42693" t="s">
        <v>2028</v>
      </c>
      <c r="E42693" t="s">
        <v>13263</v>
      </c>
      <c r="F42693" t="s">
        <v>18396</v>
      </c>
      <c r="G42693" t="s">
        <v>18802</v>
      </c>
      <c r="H42693" t="s">
        <v>20518</v>
      </c>
      <c r="I42693" t="s">
        <v>21295</v>
      </c>
      <c r="J42693">
        <v>62</v>
      </c>
      <c r="K42693" t="s">
        <v>18489</v>
      </c>
      <c r="L42693" t="s">
        <v>18802</v>
      </c>
      <c r="M42693">
        <v>4</v>
      </c>
      <c r="N42693">
        <v>5.79</v>
      </c>
      <c r="O42693">
        <v>13.43</v>
      </c>
      <c r="P42693">
        <v>23.16</v>
      </c>
      <c r="Q42693">
        <v>53.72</v>
      </c>
      <c r="R42693">
        <v>30.56</v>
      </c>
      <c r="S42693">
        <v>0.56999999999999995</v>
      </c>
    </row>
    <row r="42694" spans="3:19" x14ac:dyDescent="0.3">
      <c r="C42694">
        <v>1609149</v>
      </c>
      <c r="D42694" t="s">
        <v>5403</v>
      </c>
      <c r="E42694" t="s">
        <v>11961</v>
      </c>
      <c r="F42694" t="s">
        <v>18396</v>
      </c>
      <c r="G42694" t="s">
        <v>18802</v>
      </c>
      <c r="H42694" t="s">
        <v>20518</v>
      </c>
      <c r="I42694" t="s">
        <v>21295</v>
      </c>
      <c r="J42694">
        <v>49</v>
      </c>
      <c r="K42694" t="s">
        <v>18434</v>
      </c>
      <c r="L42694" t="s">
        <v>18802</v>
      </c>
      <c r="M42694">
        <v>5</v>
      </c>
      <c r="N42694">
        <v>5.79</v>
      </c>
      <c r="O42694">
        <v>13.43</v>
      </c>
      <c r="P42694">
        <v>28.95</v>
      </c>
      <c r="Q42694">
        <v>67.150000000000006</v>
      </c>
      <c r="R42694">
        <v>38.200000000000003</v>
      </c>
      <c r="S42694">
        <v>0.56999999999999995</v>
      </c>
    </row>
    <row r="42695" spans="3:19" x14ac:dyDescent="0.3">
      <c r="C42695">
        <v>1632062</v>
      </c>
      <c r="D42695" t="s">
        <v>852</v>
      </c>
      <c r="E42695" t="s">
        <v>12464</v>
      </c>
      <c r="F42695" t="s">
        <v>18436</v>
      </c>
      <c r="G42695" t="s">
        <v>18802</v>
      </c>
      <c r="H42695" t="s">
        <v>20518</v>
      </c>
      <c r="I42695" t="s">
        <v>21295</v>
      </c>
      <c r="J42695">
        <v>0</v>
      </c>
      <c r="K42695" t="s">
        <v>21303</v>
      </c>
      <c r="L42695" t="s">
        <v>21303</v>
      </c>
      <c r="M42695">
        <v>2</v>
      </c>
      <c r="N42695">
        <v>5.79</v>
      </c>
      <c r="O42695">
        <v>13.43</v>
      </c>
      <c r="P42695">
        <v>11.58</v>
      </c>
      <c r="Q42695">
        <v>26.86</v>
      </c>
      <c r="R42695">
        <v>15.28</v>
      </c>
      <c r="S42695">
        <v>0.56999999999999995</v>
      </c>
    </row>
    <row r="42696" spans="3:19" x14ac:dyDescent="0.3">
      <c r="C42696">
        <v>1659040</v>
      </c>
      <c r="D42696" t="s">
        <v>7316</v>
      </c>
      <c r="E42696" t="s">
        <v>16122</v>
      </c>
      <c r="F42696" t="s">
        <v>15372</v>
      </c>
      <c r="G42696" t="s">
        <v>18802</v>
      </c>
      <c r="H42696" t="s">
        <v>20518</v>
      </c>
      <c r="I42696" t="s">
        <v>21295</v>
      </c>
      <c r="J42696">
        <v>56</v>
      </c>
      <c r="K42696" t="s">
        <v>18488</v>
      </c>
      <c r="L42696" t="s">
        <v>18802</v>
      </c>
      <c r="M42696">
        <v>2</v>
      </c>
      <c r="N42696">
        <v>5.79</v>
      </c>
      <c r="O42696">
        <v>13.43</v>
      </c>
      <c r="P42696">
        <v>11.58</v>
      </c>
      <c r="Q42696">
        <v>26.86</v>
      </c>
      <c r="R42696">
        <v>15.28</v>
      </c>
      <c r="S42696">
        <v>0.56999999999999995</v>
      </c>
    </row>
    <row r="42697" spans="3:19" x14ac:dyDescent="0.3">
      <c r="C42697">
        <v>1659040</v>
      </c>
      <c r="D42697" t="s">
        <v>7316</v>
      </c>
      <c r="E42697" t="s">
        <v>16122</v>
      </c>
      <c r="F42697" t="s">
        <v>15372</v>
      </c>
      <c r="G42697" t="s">
        <v>18802</v>
      </c>
      <c r="H42697" t="s">
        <v>20519</v>
      </c>
      <c r="I42697" t="s">
        <v>21300</v>
      </c>
      <c r="J42697">
        <v>45</v>
      </c>
      <c r="K42697" t="s">
        <v>18436</v>
      </c>
      <c r="L42697" t="s">
        <v>18802</v>
      </c>
      <c r="M42697">
        <v>2</v>
      </c>
      <c r="N42697">
        <v>9.5399999999999991</v>
      </c>
      <c r="O42697">
        <v>13.43</v>
      </c>
      <c r="P42697">
        <v>19.079999999999998</v>
      </c>
      <c r="Q42697">
        <v>26.86</v>
      </c>
      <c r="R42697">
        <v>7.7800000000000011</v>
      </c>
      <c r="S42697">
        <v>0.28999999999999998</v>
      </c>
    </row>
    <row r="42698" spans="3:19" x14ac:dyDescent="0.3">
      <c r="C42698">
        <v>1664972</v>
      </c>
      <c r="D42698" t="s">
        <v>11089</v>
      </c>
      <c r="E42698" t="s">
        <v>18030</v>
      </c>
      <c r="F42698" t="s">
        <v>18405</v>
      </c>
      <c r="G42698" t="s">
        <v>18802</v>
      </c>
      <c r="H42698" t="s">
        <v>20518</v>
      </c>
      <c r="I42698" t="s">
        <v>21295</v>
      </c>
      <c r="J42698">
        <v>47</v>
      </c>
      <c r="K42698" t="s">
        <v>18418</v>
      </c>
      <c r="L42698" t="s">
        <v>18802</v>
      </c>
      <c r="M42698">
        <v>3</v>
      </c>
      <c r="N42698">
        <v>5.79</v>
      </c>
      <c r="O42698">
        <v>13.43</v>
      </c>
      <c r="P42698">
        <v>17.37</v>
      </c>
      <c r="Q42698">
        <v>40.29</v>
      </c>
      <c r="R42698">
        <v>22.92</v>
      </c>
      <c r="S42698">
        <v>0.56999999999999995</v>
      </c>
    </row>
    <row r="42699" spans="3:19" x14ac:dyDescent="0.3">
      <c r="C42699">
        <v>1681761</v>
      </c>
      <c r="D42699" t="s">
        <v>2295</v>
      </c>
      <c r="E42699" t="s">
        <v>11885</v>
      </c>
      <c r="F42699" t="s">
        <v>18407</v>
      </c>
      <c r="G42699" t="s">
        <v>18802</v>
      </c>
      <c r="H42699" t="s">
        <v>20518</v>
      </c>
      <c r="I42699" t="s">
        <v>21295</v>
      </c>
      <c r="J42699">
        <v>57</v>
      </c>
      <c r="K42699" t="s">
        <v>18463</v>
      </c>
      <c r="L42699" t="s">
        <v>18802</v>
      </c>
      <c r="M42699">
        <v>7</v>
      </c>
      <c r="N42699">
        <v>5.79</v>
      </c>
      <c r="O42699">
        <v>13.43</v>
      </c>
      <c r="P42699">
        <v>40.53</v>
      </c>
      <c r="Q42699">
        <v>94.009999999999991</v>
      </c>
      <c r="R42699">
        <v>53.47999999999999</v>
      </c>
      <c r="S42699">
        <v>0.56999999999999995</v>
      </c>
    </row>
    <row r="42700" spans="3:19" x14ac:dyDescent="0.3">
      <c r="C42700">
        <v>1682660</v>
      </c>
      <c r="D42700" t="s">
        <v>4898</v>
      </c>
      <c r="E42700" t="s">
        <v>14898</v>
      </c>
      <c r="F42700" t="s">
        <v>18394</v>
      </c>
      <c r="G42700" t="s">
        <v>18802</v>
      </c>
      <c r="H42700" t="s">
        <v>20518</v>
      </c>
      <c r="I42700" t="s">
        <v>21295</v>
      </c>
      <c r="J42700">
        <v>59</v>
      </c>
      <c r="K42700" t="s">
        <v>18394</v>
      </c>
      <c r="L42700" t="s">
        <v>18802</v>
      </c>
      <c r="M42700">
        <v>3</v>
      </c>
      <c r="N42700">
        <v>5.79</v>
      </c>
      <c r="O42700">
        <v>13.43</v>
      </c>
      <c r="P42700">
        <v>17.37</v>
      </c>
      <c r="Q42700">
        <v>40.29</v>
      </c>
      <c r="R42700">
        <v>22.92</v>
      </c>
      <c r="S42700">
        <v>0.56999999999999995</v>
      </c>
    </row>
    <row r="42701" spans="3:19" x14ac:dyDescent="0.3">
      <c r="C42701">
        <v>1693705</v>
      </c>
      <c r="D42701" t="s">
        <v>8048</v>
      </c>
      <c r="E42701" t="s">
        <v>15575</v>
      </c>
      <c r="F42701" t="s">
        <v>12235</v>
      </c>
      <c r="G42701" t="s">
        <v>18802</v>
      </c>
      <c r="H42701" t="s">
        <v>20522</v>
      </c>
      <c r="I42701" t="s">
        <v>21301</v>
      </c>
      <c r="J42701">
        <v>61</v>
      </c>
      <c r="K42701" t="s">
        <v>18412</v>
      </c>
      <c r="L42701" t="s">
        <v>18802</v>
      </c>
      <c r="M42701">
        <v>3</v>
      </c>
      <c r="N42701">
        <v>7.25</v>
      </c>
      <c r="O42701">
        <v>13.43</v>
      </c>
      <c r="P42701">
        <v>21.75</v>
      </c>
      <c r="Q42701">
        <v>40.29</v>
      </c>
      <c r="R42701">
        <v>18.54</v>
      </c>
      <c r="S42701">
        <v>0.46</v>
      </c>
    </row>
    <row r="42702" spans="3:19" x14ac:dyDescent="0.3">
      <c r="C42702">
        <v>1698157</v>
      </c>
      <c r="D42702" t="s">
        <v>5835</v>
      </c>
      <c r="E42702" t="s">
        <v>16553</v>
      </c>
      <c r="F42702" t="s">
        <v>18414</v>
      </c>
      <c r="G42702" t="s">
        <v>18802</v>
      </c>
      <c r="H42702" t="s">
        <v>20518</v>
      </c>
      <c r="I42702" t="s">
        <v>21295</v>
      </c>
      <c r="J42702">
        <v>63</v>
      </c>
      <c r="K42702" t="s">
        <v>18414</v>
      </c>
      <c r="L42702" t="s">
        <v>18802</v>
      </c>
      <c r="M42702">
        <v>1</v>
      </c>
      <c r="N42702">
        <v>5.79</v>
      </c>
      <c r="O42702">
        <v>13.43</v>
      </c>
      <c r="P42702">
        <v>5.79</v>
      </c>
      <c r="Q42702">
        <v>13.43</v>
      </c>
      <c r="R42702">
        <v>7.64</v>
      </c>
      <c r="S42702">
        <v>0.56999999999999995</v>
      </c>
    </row>
    <row r="42703" spans="3:19" x14ac:dyDescent="0.3">
      <c r="C42703">
        <v>1698662</v>
      </c>
      <c r="D42703" t="s">
        <v>2464</v>
      </c>
      <c r="E42703" t="s">
        <v>12494</v>
      </c>
      <c r="F42703" t="s">
        <v>18408</v>
      </c>
      <c r="G42703" t="s">
        <v>18802</v>
      </c>
      <c r="H42703" t="s">
        <v>20521</v>
      </c>
      <c r="I42703" t="s">
        <v>21301</v>
      </c>
      <c r="J42703">
        <v>0</v>
      </c>
      <c r="K42703" t="s">
        <v>21303</v>
      </c>
      <c r="L42703" t="s">
        <v>21303</v>
      </c>
      <c r="M42703">
        <v>1</v>
      </c>
      <c r="N42703">
        <v>5.48</v>
      </c>
      <c r="O42703">
        <v>13.43</v>
      </c>
      <c r="P42703">
        <v>5.48</v>
      </c>
      <c r="Q42703">
        <v>13.43</v>
      </c>
      <c r="R42703">
        <v>7.9499999999999993</v>
      </c>
      <c r="S42703">
        <v>0.59</v>
      </c>
    </row>
    <row r="42704" spans="3:19" x14ac:dyDescent="0.3">
      <c r="C42704">
        <v>1702221</v>
      </c>
      <c r="D42704" t="s">
        <v>4474</v>
      </c>
      <c r="E42704" t="s">
        <v>12028</v>
      </c>
      <c r="F42704" t="s">
        <v>17337</v>
      </c>
      <c r="G42704" t="s">
        <v>18802</v>
      </c>
      <c r="H42704" t="s">
        <v>20518</v>
      </c>
      <c r="I42704" t="s">
        <v>21295</v>
      </c>
      <c r="J42704">
        <v>43</v>
      </c>
      <c r="K42704" t="s">
        <v>18575</v>
      </c>
      <c r="L42704" t="s">
        <v>18802</v>
      </c>
      <c r="M42704">
        <v>1</v>
      </c>
      <c r="N42704">
        <v>5.79</v>
      </c>
      <c r="O42704">
        <v>13.43</v>
      </c>
      <c r="P42704">
        <v>5.79</v>
      </c>
      <c r="Q42704">
        <v>13.43</v>
      </c>
      <c r="R42704">
        <v>7.64</v>
      </c>
      <c r="S42704">
        <v>0.56999999999999995</v>
      </c>
    </row>
    <row r="42705" spans="3:19" x14ac:dyDescent="0.3">
      <c r="C42705">
        <v>1752797</v>
      </c>
      <c r="D42705" t="s">
        <v>8961</v>
      </c>
      <c r="E42705" t="s">
        <v>13791</v>
      </c>
      <c r="F42705" t="s">
        <v>18434</v>
      </c>
      <c r="G42705" t="s">
        <v>18802</v>
      </c>
      <c r="H42705" t="s">
        <v>20518</v>
      </c>
      <c r="I42705" t="s">
        <v>21295</v>
      </c>
      <c r="J42705">
        <v>49</v>
      </c>
      <c r="K42705" t="s">
        <v>18434</v>
      </c>
      <c r="L42705" t="s">
        <v>18802</v>
      </c>
      <c r="M42705">
        <v>6</v>
      </c>
      <c r="N42705">
        <v>5.79</v>
      </c>
      <c r="O42705">
        <v>13.43</v>
      </c>
      <c r="P42705">
        <v>34.74</v>
      </c>
      <c r="Q42705">
        <v>80.58</v>
      </c>
      <c r="R42705">
        <v>45.84</v>
      </c>
      <c r="S42705">
        <v>0.56999999999999995</v>
      </c>
    </row>
    <row r="42706" spans="3:19" x14ac:dyDescent="0.3">
      <c r="C42706">
        <v>1754205</v>
      </c>
      <c r="D42706" t="s">
        <v>9049</v>
      </c>
      <c r="E42706" t="s">
        <v>12830</v>
      </c>
      <c r="F42706" t="s">
        <v>15811</v>
      </c>
      <c r="G42706" t="s">
        <v>18802</v>
      </c>
      <c r="H42706" t="s">
        <v>20521</v>
      </c>
      <c r="I42706" t="s">
        <v>21301</v>
      </c>
      <c r="J42706">
        <v>55</v>
      </c>
      <c r="K42706" t="s">
        <v>15811</v>
      </c>
      <c r="L42706" t="s">
        <v>18802</v>
      </c>
      <c r="M42706">
        <v>2</v>
      </c>
      <c r="N42706">
        <v>5.48</v>
      </c>
      <c r="O42706">
        <v>13.43</v>
      </c>
      <c r="P42706">
        <v>10.96</v>
      </c>
      <c r="Q42706">
        <v>26.86</v>
      </c>
      <c r="R42706">
        <v>15.9</v>
      </c>
      <c r="S42706">
        <v>0.59</v>
      </c>
    </row>
    <row r="42707" spans="3:19" x14ac:dyDescent="0.3">
      <c r="C42707">
        <v>1759717</v>
      </c>
      <c r="D42707" t="s">
        <v>8551</v>
      </c>
      <c r="E42707" t="s">
        <v>16769</v>
      </c>
      <c r="F42707" t="s">
        <v>15372</v>
      </c>
      <c r="G42707" t="s">
        <v>18802</v>
      </c>
      <c r="H42707" t="s">
        <v>20518</v>
      </c>
      <c r="I42707" t="s">
        <v>21295</v>
      </c>
      <c r="J42707">
        <v>0</v>
      </c>
      <c r="K42707" t="s">
        <v>21303</v>
      </c>
      <c r="L42707" t="s">
        <v>21303</v>
      </c>
      <c r="M42707">
        <v>1</v>
      </c>
      <c r="N42707">
        <v>5.79</v>
      </c>
      <c r="O42707">
        <v>13.43</v>
      </c>
      <c r="P42707">
        <v>5.79</v>
      </c>
      <c r="Q42707">
        <v>13.43</v>
      </c>
      <c r="R42707">
        <v>7.64</v>
      </c>
      <c r="S42707">
        <v>0.56999999999999995</v>
      </c>
    </row>
    <row r="42708" spans="3:19" x14ac:dyDescent="0.3">
      <c r="C42708">
        <v>1762395</v>
      </c>
      <c r="D42708" t="s">
        <v>877</v>
      </c>
      <c r="E42708" t="s">
        <v>12197</v>
      </c>
      <c r="F42708" t="s">
        <v>18413</v>
      </c>
      <c r="G42708" t="s">
        <v>18802</v>
      </c>
      <c r="H42708" t="s">
        <v>20518</v>
      </c>
      <c r="I42708" t="s">
        <v>21295</v>
      </c>
      <c r="J42708">
        <v>50</v>
      </c>
      <c r="K42708" t="s">
        <v>18401</v>
      </c>
      <c r="L42708" t="s">
        <v>18802</v>
      </c>
      <c r="M42708">
        <v>1</v>
      </c>
      <c r="N42708">
        <v>5.79</v>
      </c>
      <c r="O42708">
        <v>13.43</v>
      </c>
      <c r="P42708">
        <v>5.79</v>
      </c>
      <c r="Q42708">
        <v>13.43</v>
      </c>
      <c r="R42708">
        <v>7.64</v>
      </c>
      <c r="S42708">
        <v>0.56999999999999995</v>
      </c>
    </row>
    <row r="42709" spans="3:19" x14ac:dyDescent="0.3">
      <c r="C42709">
        <v>1778282</v>
      </c>
      <c r="D42709" t="s">
        <v>4041</v>
      </c>
      <c r="E42709" t="s">
        <v>13686</v>
      </c>
      <c r="F42709" t="s">
        <v>18435</v>
      </c>
      <c r="G42709" t="s">
        <v>18802</v>
      </c>
      <c r="H42709" t="s">
        <v>20518</v>
      </c>
      <c r="I42709" t="s">
        <v>21295</v>
      </c>
      <c r="J42709">
        <v>59</v>
      </c>
      <c r="K42709" t="s">
        <v>18394</v>
      </c>
      <c r="L42709" t="s">
        <v>18802</v>
      </c>
      <c r="M42709">
        <v>5</v>
      </c>
      <c r="N42709">
        <v>5.79</v>
      </c>
      <c r="O42709">
        <v>13.43</v>
      </c>
      <c r="P42709">
        <v>28.95</v>
      </c>
      <c r="Q42709">
        <v>67.150000000000006</v>
      </c>
      <c r="R42709">
        <v>38.200000000000003</v>
      </c>
      <c r="S42709">
        <v>0.56999999999999995</v>
      </c>
    </row>
    <row r="42710" spans="3:19" x14ac:dyDescent="0.3">
      <c r="C42710">
        <v>1778475</v>
      </c>
      <c r="D42710" t="s">
        <v>11090</v>
      </c>
      <c r="E42710" t="s">
        <v>12036</v>
      </c>
      <c r="F42710" t="s">
        <v>18537</v>
      </c>
      <c r="G42710" t="s">
        <v>18802</v>
      </c>
      <c r="H42710" t="s">
        <v>20518</v>
      </c>
      <c r="I42710" t="s">
        <v>21295</v>
      </c>
      <c r="J42710">
        <v>65</v>
      </c>
      <c r="K42710" t="s">
        <v>18537</v>
      </c>
      <c r="L42710" t="s">
        <v>18802</v>
      </c>
      <c r="M42710">
        <v>1</v>
      </c>
      <c r="N42710">
        <v>5.79</v>
      </c>
      <c r="O42710">
        <v>13.43</v>
      </c>
      <c r="P42710">
        <v>5.79</v>
      </c>
      <c r="Q42710">
        <v>13.43</v>
      </c>
      <c r="R42710">
        <v>7.64</v>
      </c>
      <c r="S42710">
        <v>0.56999999999999995</v>
      </c>
    </row>
    <row r="42711" spans="3:19" x14ac:dyDescent="0.3">
      <c r="C42711">
        <v>1795387</v>
      </c>
      <c r="D42711" t="s">
        <v>8074</v>
      </c>
      <c r="E42711" t="s">
        <v>12576</v>
      </c>
      <c r="F42711" t="s">
        <v>18500</v>
      </c>
      <c r="G42711" t="s">
        <v>18802</v>
      </c>
      <c r="H42711" t="s">
        <v>20521</v>
      </c>
      <c r="I42711" t="s">
        <v>21301</v>
      </c>
      <c r="J42711">
        <v>61</v>
      </c>
      <c r="K42711" t="s">
        <v>18412</v>
      </c>
      <c r="L42711" t="s">
        <v>18802</v>
      </c>
      <c r="M42711">
        <v>1</v>
      </c>
      <c r="N42711">
        <v>5.48</v>
      </c>
      <c r="O42711">
        <v>13.43</v>
      </c>
      <c r="P42711">
        <v>5.48</v>
      </c>
      <c r="Q42711">
        <v>13.43</v>
      </c>
      <c r="R42711">
        <v>7.9499999999999993</v>
      </c>
      <c r="S42711">
        <v>0.59</v>
      </c>
    </row>
    <row r="42712" spans="3:19" x14ac:dyDescent="0.3">
      <c r="C42712">
        <v>1796158</v>
      </c>
      <c r="D42712" t="s">
        <v>2460</v>
      </c>
      <c r="E42712" t="s">
        <v>13550</v>
      </c>
      <c r="F42712" t="s">
        <v>18401</v>
      </c>
      <c r="G42712" t="s">
        <v>18802</v>
      </c>
      <c r="H42712" t="s">
        <v>20518</v>
      </c>
      <c r="I42712" t="s">
        <v>21295</v>
      </c>
      <c r="J42712">
        <v>50</v>
      </c>
      <c r="K42712" t="s">
        <v>18401</v>
      </c>
      <c r="L42712" t="s">
        <v>18802</v>
      </c>
      <c r="M42712">
        <v>3</v>
      </c>
      <c r="N42712">
        <v>5.79</v>
      </c>
      <c r="O42712">
        <v>13.43</v>
      </c>
      <c r="P42712">
        <v>17.37</v>
      </c>
      <c r="Q42712">
        <v>40.29</v>
      </c>
      <c r="R42712">
        <v>22.92</v>
      </c>
      <c r="S42712">
        <v>0.56999999999999995</v>
      </c>
    </row>
    <row r="42713" spans="3:19" x14ac:dyDescent="0.3">
      <c r="C42713">
        <v>1800131</v>
      </c>
      <c r="D42713" t="s">
        <v>471</v>
      </c>
      <c r="E42713" t="s">
        <v>12193</v>
      </c>
      <c r="F42713" t="s">
        <v>18407</v>
      </c>
      <c r="G42713" t="s">
        <v>18802</v>
      </c>
      <c r="H42713" t="s">
        <v>20522</v>
      </c>
      <c r="I42713" t="s">
        <v>21301</v>
      </c>
      <c r="J42713">
        <v>0</v>
      </c>
      <c r="K42713" t="s">
        <v>21303</v>
      </c>
      <c r="L42713" t="s">
        <v>21303</v>
      </c>
      <c r="M42713">
        <v>1</v>
      </c>
      <c r="N42713">
        <v>7.25</v>
      </c>
      <c r="O42713">
        <v>13.43</v>
      </c>
      <c r="P42713">
        <v>7.25</v>
      </c>
      <c r="Q42713">
        <v>13.43</v>
      </c>
      <c r="R42713">
        <v>6.18</v>
      </c>
      <c r="S42713">
        <v>0.46</v>
      </c>
    </row>
    <row r="42714" spans="3:19" x14ac:dyDescent="0.3">
      <c r="C42714">
        <v>1813538</v>
      </c>
      <c r="D42714" t="s">
        <v>295</v>
      </c>
      <c r="E42714" t="s">
        <v>12055</v>
      </c>
      <c r="F42714" t="s">
        <v>18463</v>
      </c>
      <c r="G42714" t="s">
        <v>18802</v>
      </c>
      <c r="H42714" t="s">
        <v>20520</v>
      </c>
      <c r="I42714" t="s">
        <v>21298</v>
      </c>
      <c r="J42714">
        <v>57</v>
      </c>
      <c r="K42714" t="s">
        <v>18463</v>
      </c>
      <c r="L42714" t="s">
        <v>18802</v>
      </c>
      <c r="M42714">
        <v>8</v>
      </c>
      <c r="N42714">
        <v>7.71</v>
      </c>
      <c r="O42714">
        <v>13.43</v>
      </c>
      <c r="P42714">
        <v>61.68</v>
      </c>
      <c r="Q42714">
        <v>107.44</v>
      </c>
      <c r="R42714">
        <v>45.76</v>
      </c>
      <c r="S42714">
        <v>0.43</v>
      </c>
    </row>
    <row r="42715" spans="3:19" x14ac:dyDescent="0.3">
      <c r="C42715">
        <v>1826459</v>
      </c>
      <c r="D42715" t="s">
        <v>7028</v>
      </c>
      <c r="E42715" t="s">
        <v>12030</v>
      </c>
      <c r="F42715" t="s">
        <v>18396</v>
      </c>
      <c r="G42715" t="s">
        <v>18802</v>
      </c>
      <c r="H42715" t="s">
        <v>20518</v>
      </c>
      <c r="I42715" t="s">
        <v>21295</v>
      </c>
      <c r="J42715">
        <v>59</v>
      </c>
      <c r="K42715" t="s">
        <v>18394</v>
      </c>
      <c r="L42715" t="s">
        <v>18802</v>
      </c>
      <c r="M42715">
        <v>1</v>
      </c>
      <c r="N42715">
        <v>5.79</v>
      </c>
      <c r="O42715">
        <v>13.43</v>
      </c>
      <c r="P42715">
        <v>5.79</v>
      </c>
      <c r="Q42715">
        <v>13.43</v>
      </c>
      <c r="R42715">
        <v>7.64</v>
      </c>
      <c r="S42715">
        <v>0.56999999999999995</v>
      </c>
    </row>
    <row r="42716" spans="3:19" x14ac:dyDescent="0.3">
      <c r="C42716">
        <v>1830367</v>
      </c>
      <c r="D42716" t="s">
        <v>894</v>
      </c>
      <c r="E42716" t="s">
        <v>12493</v>
      </c>
      <c r="F42716" t="s">
        <v>18411</v>
      </c>
      <c r="G42716" t="s">
        <v>18802</v>
      </c>
      <c r="H42716" t="s">
        <v>20518</v>
      </c>
      <c r="I42716" t="s">
        <v>21295</v>
      </c>
      <c r="J42716">
        <v>0</v>
      </c>
      <c r="K42716" t="s">
        <v>21303</v>
      </c>
      <c r="L42716" t="s">
        <v>21303</v>
      </c>
      <c r="M42716">
        <v>1</v>
      </c>
      <c r="N42716">
        <v>5.79</v>
      </c>
      <c r="O42716">
        <v>13.43</v>
      </c>
      <c r="P42716">
        <v>5.79</v>
      </c>
      <c r="Q42716">
        <v>13.43</v>
      </c>
      <c r="R42716">
        <v>7.64</v>
      </c>
      <c r="S42716">
        <v>0.56999999999999995</v>
      </c>
    </row>
    <row r="42717" spans="3:19" x14ac:dyDescent="0.3">
      <c r="C42717">
        <v>1847709</v>
      </c>
      <c r="D42717" t="s">
        <v>8932</v>
      </c>
      <c r="E42717" t="s">
        <v>13299</v>
      </c>
      <c r="F42717" t="s">
        <v>16979</v>
      </c>
      <c r="G42717" t="s">
        <v>18802</v>
      </c>
      <c r="H42717" t="s">
        <v>20519</v>
      </c>
      <c r="I42717" t="s">
        <v>21300</v>
      </c>
      <c r="J42717">
        <v>47</v>
      </c>
      <c r="K42717" t="s">
        <v>18418</v>
      </c>
      <c r="L42717" t="s">
        <v>18802</v>
      </c>
      <c r="M42717">
        <v>8</v>
      </c>
      <c r="N42717">
        <v>9.5399999999999991</v>
      </c>
      <c r="O42717">
        <v>13.43</v>
      </c>
      <c r="P42717">
        <v>76.319999999999993</v>
      </c>
      <c r="Q42717">
        <v>107.44</v>
      </c>
      <c r="R42717">
        <v>31.12</v>
      </c>
      <c r="S42717">
        <v>0.28999999999999998</v>
      </c>
    </row>
    <row r="42718" spans="3:19" x14ac:dyDescent="0.3">
      <c r="C42718">
        <v>1852635</v>
      </c>
      <c r="D42718" t="s">
        <v>4682</v>
      </c>
      <c r="E42718" t="s">
        <v>11867</v>
      </c>
      <c r="F42718" t="s">
        <v>18411</v>
      </c>
      <c r="G42718" t="s">
        <v>18802</v>
      </c>
      <c r="H42718" t="s">
        <v>20518</v>
      </c>
      <c r="I42718" t="s">
        <v>21295</v>
      </c>
      <c r="J42718">
        <v>44</v>
      </c>
      <c r="K42718" t="s">
        <v>18411</v>
      </c>
      <c r="L42718" t="s">
        <v>18802</v>
      </c>
      <c r="M42718">
        <v>2</v>
      </c>
      <c r="N42718">
        <v>5.79</v>
      </c>
      <c r="O42718">
        <v>13.43</v>
      </c>
      <c r="P42718">
        <v>11.58</v>
      </c>
      <c r="Q42718">
        <v>26.86</v>
      </c>
      <c r="R42718">
        <v>15.28</v>
      </c>
      <c r="S42718">
        <v>0.56999999999999995</v>
      </c>
    </row>
    <row r="42719" spans="3:19" x14ac:dyDescent="0.3">
      <c r="C42719">
        <v>1858292</v>
      </c>
      <c r="D42719" t="s">
        <v>4331</v>
      </c>
      <c r="E42719" t="s">
        <v>11877</v>
      </c>
      <c r="F42719" t="s">
        <v>18396</v>
      </c>
      <c r="G42719" t="s">
        <v>18802</v>
      </c>
      <c r="H42719" t="s">
        <v>20518</v>
      </c>
      <c r="I42719" t="s">
        <v>21295</v>
      </c>
      <c r="J42719">
        <v>54</v>
      </c>
      <c r="K42719" t="s">
        <v>18400</v>
      </c>
      <c r="L42719" t="s">
        <v>18802</v>
      </c>
      <c r="M42719">
        <v>1</v>
      </c>
      <c r="N42719">
        <v>5.79</v>
      </c>
      <c r="O42719">
        <v>13.43</v>
      </c>
      <c r="P42719">
        <v>5.79</v>
      </c>
      <c r="Q42719">
        <v>13.43</v>
      </c>
      <c r="R42719">
        <v>7.64</v>
      </c>
      <c r="S42719">
        <v>0.56999999999999995</v>
      </c>
    </row>
    <row r="42720" spans="3:19" x14ac:dyDescent="0.3">
      <c r="C42720">
        <v>1865702</v>
      </c>
      <c r="D42720" t="s">
        <v>1770</v>
      </c>
      <c r="E42720" t="s">
        <v>13094</v>
      </c>
      <c r="F42720" t="s">
        <v>18409</v>
      </c>
      <c r="G42720" t="s">
        <v>18802</v>
      </c>
      <c r="H42720" t="s">
        <v>20518</v>
      </c>
      <c r="I42720" t="s">
        <v>21295</v>
      </c>
      <c r="J42720">
        <v>56</v>
      </c>
      <c r="K42720" t="s">
        <v>18488</v>
      </c>
      <c r="L42720" t="s">
        <v>18802</v>
      </c>
      <c r="M42720">
        <v>1</v>
      </c>
      <c r="N42720">
        <v>5.79</v>
      </c>
      <c r="O42720">
        <v>13.43</v>
      </c>
      <c r="P42720">
        <v>5.79</v>
      </c>
      <c r="Q42720">
        <v>13.43</v>
      </c>
      <c r="R42720">
        <v>7.64</v>
      </c>
      <c r="S42720">
        <v>0.56999999999999995</v>
      </c>
    </row>
    <row r="42721" spans="3:19" x14ac:dyDescent="0.3">
      <c r="C42721">
        <v>1875946</v>
      </c>
      <c r="D42721" t="s">
        <v>915</v>
      </c>
      <c r="E42721" t="s">
        <v>12507</v>
      </c>
      <c r="F42721" t="s">
        <v>18435</v>
      </c>
      <c r="G42721" t="s">
        <v>18802</v>
      </c>
      <c r="H42721" t="s">
        <v>20520</v>
      </c>
      <c r="I42721" t="s">
        <v>21298</v>
      </c>
      <c r="J42721">
        <v>56</v>
      </c>
      <c r="K42721" t="s">
        <v>18488</v>
      </c>
      <c r="L42721" t="s">
        <v>18802</v>
      </c>
      <c r="M42721">
        <v>3</v>
      </c>
      <c r="N42721">
        <v>7.71</v>
      </c>
      <c r="O42721">
        <v>13.43</v>
      </c>
      <c r="P42721">
        <v>23.13</v>
      </c>
      <c r="Q42721">
        <v>40.29</v>
      </c>
      <c r="R42721">
        <v>17.16</v>
      </c>
      <c r="S42721">
        <v>0.43</v>
      </c>
    </row>
    <row r="42722" spans="3:19" x14ac:dyDescent="0.3">
      <c r="C42722">
        <v>1877836</v>
      </c>
      <c r="D42722" t="s">
        <v>7994</v>
      </c>
      <c r="E42722" t="s">
        <v>12021</v>
      </c>
      <c r="F42722" t="s">
        <v>18401</v>
      </c>
      <c r="G42722" t="s">
        <v>18802</v>
      </c>
      <c r="H42722" t="s">
        <v>20518</v>
      </c>
      <c r="I42722" t="s">
        <v>21295</v>
      </c>
      <c r="J42722">
        <v>50</v>
      </c>
      <c r="K42722" t="s">
        <v>18401</v>
      </c>
      <c r="L42722" t="s">
        <v>18802</v>
      </c>
      <c r="M42722">
        <v>1</v>
      </c>
      <c r="N42722">
        <v>5.79</v>
      </c>
      <c r="O42722">
        <v>13.43</v>
      </c>
      <c r="P42722">
        <v>5.79</v>
      </c>
      <c r="Q42722">
        <v>13.43</v>
      </c>
      <c r="R42722">
        <v>7.64</v>
      </c>
      <c r="S42722">
        <v>0.56999999999999995</v>
      </c>
    </row>
    <row r="42723" spans="3:19" x14ac:dyDescent="0.3">
      <c r="C42723">
        <v>1884718</v>
      </c>
      <c r="D42723" t="s">
        <v>4482</v>
      </c>
      <c r="E42723" t="s">
        <v>11947</v>
      </c>
      <c r="F42723" t="s">
        <v>18402</v>
      </c>
      <c r="G42723" t="s">
        <v>18802</v>
      </c>
      <c r="H42723" t="s">
        <v>20518</v>
      </c>
      <c r="I42723" t="s">
        <v>21295</v>
      </c>
      <c r="J42723">
        <v>44</v>
      </c>
      <c r="K42723" t="s">
        <v>18411</v>
      </c>
      <c r="L42723" t="s">
        <v>18802</v>
      </c>
      <c r="M42723">
        <v>1</v>
      </c>
      <c r="N42723">
        <v>5.79</v>
      </c>
      <c r="O42723">
        <v>13.43</v>
      </c>
      <c r="P42723">
        <v>5.79</v>
      </c>
      <c r="Q42723">
        <v>13.43</v>
      </c>
      <c r="R42723">
        <v>7.64</v>
      </c>
      <c r="S42723">
        <v>0.56999999999999995</v>
      </c>
    </row>
    <row r="42724" spans="3:19" x14ac:dyDescent="0.3">
      <c r="C42724">
        <v>1906549</v>
      </c>
      <c r="D42724" t="s">
        <v>1171</v>
      </c>
      <c r="E42724" t="s">
        <v>11874</v>
      </c>
      <c r="F42724" t="s">
        <v>18413</v>
      </c>
      <c r="G42724" t="s">
        <v>18802</v>
      </c>
      <c r="H42724" t="s">
        <v>20518</v>
      </c>
      <c r="I42724" t="s">
        <v>21295</v>
      </c>
      <c r="J42724">
        <v>49</v>
      </c>
      <c r="K42724" t="s">
        <v>18434</v>
      </c>
      <c r="L42724" t="s">
        <v>18802</v>
      </c>
      <c r="M42724">
        <v>1</v>
      </c>
      <c r="N42724">
        <v>5.79</v>
      </c>
      <c r="O42724">
        <v>13.43</v>
      </c>
      <c r="P42724">
        <v>5.79</v>
      </c>
      <c r="Q42724">
        <v>13.43</v>
      </c>
      <c r="R42724">
        <v>7.64</v>
      </c>
      <c r="S42724">
        <v>0.56999999999999995</v>
      </c>
    </row>
    <row r="42725" spans="3:19" x14ac:dyDescent="0.3">
      <c r="C42725">
        <v>1923575</v>
      </c>
      <c r="D42725" t="s">
        <v>10212</v>
      </c>
      <c r="E42725" t="s">
        <v>12092</v>
      </c>
      <c r="F42725" t="s">
        <v>17337</v>
      </c>
      <c r="G42725" t="s">
        <v>18802</v>
      </c>
      <c r="H42725" t="s">
        <v>20518</v>
      </c>
      <c r="I42725" t="s">
        <v>21295</v>
      </c>
      <c r="J42725">
        <v>0</v>
      </c>
      <c r="K42725" t="s">
        <v>21303</v>
      </c>
      <c r="L42725" t="s">
        <v>21303</v>
      </c>
      <c r="M42725">
        <v>7</v>
      </c>
      <c r="N42725">
        <v>5.79</v>
      </c>
      <c r="O42725">
        <v>13.43</v>
      </c>
      <c r="P42725">
        <v>40.53</v>
      </c>
      <c r="Q42725">
        <v>94.009999999999991</v>
      </c>
      <c r="R42725">
        <v>53.47999999999999</v>
      </c>
      <c r="S42725">
        <v>0.56999999999999995</v>
      </c>
    </row>
    <row r="42726" spans="3:19" x14ac:dyDescent="0.3">
      <c r="C42726">
        <v>1929334</v>
      </c>
      <c r="D42726" t="s">
        <v>7266</v>
      </c>
      <c r="E42726" t="s">
        <v>12184</v>
      </c>
      <c r="F42726" t="s">
        <v>18396</v>
      </c>
      <c r="G42726" t="s">
        <v>18802</v>
      </c>
      <c r="H42726" t="s">
        <v>20518</v>
      </c>
      <c r="I42726" t="s">
        <v>21295</v>
      </c>
      <c r="J42726">
        <v>0</v>
      </c>
      <c r="K42726" t="s">
        <v>21303</v>
      </c>
      <c r="L42726" t="s">
        <v>21303</v>
      </c>
      <c r="M42726">
        <v>1</v>
      </c>
      <c r="N42726">
        <v>5.79</v>
      </c>
      <c r="O42726">
        <v>13.43</v>
      </c>
      <c r="P42726">
        <v>5.79</v>
      </c>
      <c r="Q42726">
        <v>13.43</v>
      </c>
      <c r="R42726">
        <v>7.64</v>
      </c>
      <c r="S42726">
        <v>0.56999999999999995</v>
      </c>
    </row>
    <row r="42727" spans="3:19" x14ac:dyDescent="0.3">
      <c r="C42727">
        <v>1932745</v>
      </c>
      <c r="D42727" t="s">
        <v>1923</v>
      </c>
      <c r="E42727" t="s">
        <v>13200</v>
      </c>
      <c r="F42727" t="s">
        <v>17337</v>
      </c>
      <c r="G42727" t="s">
        <v>18802</v>
      </c>
      <c r="H42727" t="s">
        <v>20521</v>
      </c>
      <c r="I42727" t="s">
        <v>21301</v>
      </c>
      <c r="J42727">
        <v>57</v>
      </c>
      <c r="K42727" t="s">
        <v>18463</v>
      </c>
      <c r="L42727" t="s">
        <v>18802</v>
      </c>
      <c r="M42727">
        <v>7</v>
      </c>
      <c r="N42727">
        <v>5.48</v>
      </c>
      <c r="O42727">
        <v>13.43</v>
      </c>
      <c r="P42727">
        <v>38.36</v>
      </c>
      <c r="Q42727">
        <v>94.009999999999991</v>
      </c>
      <c r="R42727">
        <v>55.649999999999991</v>
      </c>
      <c r="S42727">
        <v>0.59</v>
      </c>
    </row>
    <row r="42728" spans="3:19" x14ac:dyDescent="0.3">
      <c r="C42728">
        <v>1948390</v>
      </c>
      <c r="D42728" t="s">
        <v>310</v>
      </c>
      <c r="E42728" t="s">
        <v>12068</v>
      </c>
      <c r="F42728" t="s">
        <v>18405</v>
      </c>
      <c r="G42728" t="s">
        <v>18802</v>
      </c>
      <c r="H42728" t="s">
        <v>20518</v>
      </c>
      <c r="I42728" t="s">
        <v>21295</v>
      </c>
      <c r="J42728">
        <v>55</v>
      </c>
      <c r="K42728" t="s">
        <v>15811</v>
      </c>
      <c r="L42728" t="s">
        <v>18802</v>
      </c>
      <c r="M42728">
        <v>6</v>
      </c>
      <c r="N42728">
        <v>5.79</v>
      </c>
      <c r="O42728">
        <v>13.43</v>
      </c>
      <c r="P42728">
        <v>34.74</v>
      </c>
      <c r="Q42728">
        <v>80.58</v>
      </c>
      <c r="R42728">
        <v>45.84</v>
      </c>
      <c r="S42728">
        <v>0.56999999999999995</v>
      </c>
    </row>
    <row r="42729" spans="3:19" x14ac:dyDescent="0.3">
      <c r="C42729">
        <v>1960256</v>
      </c>
      <c r="D42729" t="s">
        <v>2909</v>
      </c>
      <c r="E42729" t="s">
        <v>12056</v>
      </c>
      <c r="F42729" t="s">
        <v>18406</v>
      </c>
      <c r="G42729" t="s">
        <v>18802</v>
      </c>
      <c r="H42729" t="s">
        <v>20518</v>
      </c>
      <c r="I42729" t="s">
        <v>21295</v>
      </c>
      <c r="J42729">
        <v>59</v>
      </c>
      <c r="K42729" t="s">
        <v>18394</v>
      </c>
      <c r="L42729" t="s">
        <v>18802</v>
      </c>
      <c r="M42729">
        <v>4</v>
      </c>
      <c r="N42729">
        <v>5.79</v>
      </c>
      <c r="O42729">
        <v>13.43</v>
      </c>
      <c r="P42729">
        <v>23.16</v>
      </c>
      <c r="Q42729">
        <v>53.72</v>
      </c>
      <c r="R42729">
        <v>30.56</v>
      </c>
      <c r="S42729">
        <v>0.56999999999999995</v>
      </c>
    </row>
    <row r="42730" spans="3:19" x14ac:dyDescent="0.3">
      <c r="C42730">
        <v>1962528</v>
      </c>
      <c r="D42730" t="s">
        <v>2065</v>
      </c>
      <c r="E42730" t="s">
        <v>13290</v>
      </c>
      <c r="F42730" t="s">
        <v>18416</v>
      </c>
      <c r="G42730" t="s">
        <v>18802</v>
      </c>
      <c r="H42730" t="s">
        <v>20520</v>
      </c>
      <c r="I42730" t="s">
        <v>21298</v>
      </c>
      <c r="J42730">
        <v>62</v>
      </c>
      <c r="K42730" t="s">
        <v>18489</v>
      </c>
      <c r="L42730" t="s">
        <v>18802</v>
      </c>
      <c r="M42730">
        <v>2</v>
      </c>
      <c r="N42730">
        <v>7.71</v>
      </c>
      <c r="O42730">
        <v>13.43</v>
      </c>
      <c r="P42730">
        <v>15.42</v>
      </c>
      <c r="Q42730">
        <v>26.86</v>
      </c>
      <c r="R42730">
        <v>11.44</v>
      </c>
      <c r="S42730">
        <v>0.43</v>
      </c>
    </row>
    <row r="42731" spans="3:19" x14ac:dyDescent="0.3">
      <c r="C42731">
        <v>1980830</v>
      </c>
      <c r="D42731" t="s">
        <v>6911</v>
      </c>
      <c r="E42731" t="s">
        <v>12028</v>
      </c>
      <c r="F42731" t="s">
        <v>17337</v>
      </c>
      <c r="G42731" t="s">
        <v>18802</v>
      </c>
      <c r="H42731" t="s">
        <v>20518</v>
      </c>
      <c r="I42731" t="s">
        <v>21295</v>
      </c>
      <c r="J42731">
        <v>51</v>
      </c>
      <c r="K42731" t="s">
        <v>18462</v>
      </c>
      <c r="L42731" t="s">
        <v>18802</v>
      </c>
      <c r="M42731">
        <v>1</v>
      </c>
      <c r="N42731">
        <v>5.79</v>
      </c>
      <c r="O42731">
        <v>13.43</v>
      </c>
      <c r="P42731">
        <v>5.79</v>
      </c>
      <c r="Q42731">
        <v>13.43</v>
      </c>
      <c r="R42731">
        <v>7.64</v>
      </c>
      <c r="S42731">
        <v>0.56999999999999995</v>
      </c>
    </row>
    <row r="42732" spans="3:19" x14ac:dyDescent="0.3">
      <c r="C42732">
        <v>1983416</v>
      </c>
      <c r="D42732" t="s">
        <v>1653</v>
      </c>
      <c r="E42732" t="s">
        <v>13005</v>
      </c>
      <c r="F42732" t="s">
        <v>18413</v>
      </c>
      <c r="G42732" t="s">
        <v>18802</v>
      </c>
      <c r="H42732" t="s">
        <v>20520</v>
      </c>
      <c r="I42732" t="s">
        <v>21298</v>
      </c>
      <c r="J42732">
        <v>63</v>
      </c>
      <c r="K42732" t="s">
        <v>18414</v>
      </c>
      <c r="L42732" t="s">
        <v>18802</v>
      </c>
      <c r="M42732">
        <v>1</v>
      </c>
      <c r="N42732">
        <v>7.71</v>
      </c>
      <c r="O42732">
        <v>13.43</v>
      </c>
      <c r="P42732">
        <v>7.71</v>
      </c>
      <c r="Q42732">
        <v>13.43</v>
      </c>
      <c r="R42732">
        <v>5.72</v>
      </c>
      <c r="S42732">
        <v>0.43</v>
      </c>
    </row>
    <row r="42733" spans="3:19" x14ac:dyDescent="0.3">
      <c r="C42733">
        <v>1997208</v>
      </c>
      <c r="D42733" t="s">
        <v>4430</v>
      </c>
      <c r="E42733" t="s">
        <v>14653</v>
      </c>
      <c r="F42733" t="s">
        <v>18575</v>
      </c>
      <c r="G42733" t="s">
        <v>18802</v>
      </c>
      <c r="H42733" t="s">
        <v>20520</v>
      </c>
      <c r="I42733" t="s">
        <v>21298</v>
      </c>
      <c r="J42733">
        <v>43</v>
      </c>
      <c r="K42733" t="s">
        <v>18575</v>
      </c>
      <c r="L42733" t="s">
        <v>18802</v>
      </c>
      <c r="M42733">
        <v>6</v>
      </c>
      <c r="N42733">
        <v>7.71</v>
      </c>
      <c r="O42733">
        <v>13.43</v>
      </c>
      <c r="P42733">
        <v>46.26</v>
      </c>
      <c r="Q42733">
        <v>80.58</v>
      </c>
      <c r="R42733">
        <v>34.32</v>
      </c>
      <c r="S42733">
        <v>0.43</v>
      </c>
    </row>
    <row r="42734" spans="3:19" x14ac:dyDescent="0.3">
      <c r="C42734">
        <v>2044567</v>
      </c>
      <c r="D42734" t="s">
        <v>3757</v>
      </c>
      <c r="E42734" t="s">
        <v>14266</v>
      </c>
      <c r="F42734" t="s">
        <v>18408</v>
      </c>
      <c r="G42734" t="s">
        <v>18802</v>
      </c>
      <c r="H42734" t="s">
        <v>20521</v>
      </c>
      <c r="I42734" t="s">
        <v>21301</v>
      </c>
      <c r="J42734">
        <v>0</v>
      </c>
      <c r="K42734" t="s">
        <v>21303</v>
      </c>
      <c r="L42734" t="s">
        <v>21303</v>
      </c>
      <c r="M42734">
        <v>2</v>
      </c>
      <c r="N42734">
        <v>5.48</v>
      </c>
      <c r="O42734">
        <v>13.43</v>
      </c>
      <c r="P42734">
        <v>10.96</v>
      </c>
      <c r="Q42734">
        <v>26.86</v>
      </c>
      <c r="R42734">
        <v>15.9</v>
      </c>
      <c r="S42734">
        <v>0.59</v>
      </c>
    </row>
    <row r="42735" spans="3:19" x14ac:dyDescent="0.3">
      <c r="C42735">
        <v>2050396</v>
      </c>
      <c r="D42735" t="s">
        <v>5884</v>
      </c>
      <c r="E42735" t="s">
        <v>12178</v>
      </c>
      <c r="F42735" t="s">
        <v>18399</v>
      </c>
      <c r="G42735" t="s">
        <v>18802</v>
      </c>
      <c r="H42735" t="s">
        <v>20518</v>
      </c>
      <c r="I42735" t="s">
        <v>21295</v>
      </c>
      <c r="J42735">
        <v>66</v>
      </c>
      <c r="K42735" t="s">
        <v>15121</v>
      </c>
      <c r="L42735" t="s">
        <v>18802</v>
      </c>
      <c r="M42735">
        <v>1</v>
      </c>
      <c r="N42735">
        <v>5.79</v>
      </c>
      <c r="O42735">
        <v>13.43</v>
      </c>
      <c r="P42735">
        <v>5.79</v>
      </c>
      <c r="Q42735">
        <v>13.43</v>
      </c>
      <c r="R42735">
        <v>7.64</v>
      </c>
      <c r="S42735">
        <v>0.56999999999999995</v>
      </c>
    </row>
    <row r="42736" spans="3:19" x14ac:dyDescent="0.3">
      <c r="C42736">
        <v>2053862</v>
      </c>
      <c r="D42736" t="s">
        <v>954</v>
      </c>
      <c r="E42736" t="s">
        <v>12526</v>
      </c>
      <c r="F42736" t="s">
        <v>18402</v>
      </c>
      <c r="G42736" t="s">
        <v>18802</v>
      </c>
      <c r="H42736" t="s">
        <v>20520</v>
      </c>
      <c r="I42736" t="s">
        <v>21298</v>
      </c>
      <c r="J42736">
        <v>43</v>
      </c>
      <c r="K42736" t="s">
        <v>18575</v>
      </c>
      <c r="L42736" t="s">
        <v>18802</v>
      </c>
      <c r="M42736">
        <v>3</v>
      </c>
      <c r="N42736">
        <v>7.71</v>
      </c>
      <c r="O42736">
        <v>13.43</v>
      </c>
      <c r="P42736">
        <v>23.13</v>
      </c>
      <c r="Q42736">
        <v>40.29</v>
      </c>
      <c r="R42736">
        <v>17.16</v>
      </c>
      <c r="S42736">
        <v>0.43</v>
      </c>
    </row>
    <row r="42737" spans="3:19" x14ac:dyDescent="0.3">
      <c r="C42737">
        <v>2064944</v>
      </c>
      <c r="D42737" t="s">
        <v>6869</v>
      </c>
      <c r="E42737" t="s">
        <v>15945</v>
      </c>
      <c r="F42737" t="s">
        <v>18436</v>
      </c>
      <c r="G42737" t="s">
        <v>18802</v>
      </c>
      <c r="H42737" t="s">
        <v>20520</v>
      </c>
      <c r="I42737" t="s">
        <v>21298</v>
      </c>
      <c r="J42737">
        <v>45</v>
      </c>
      <c r="K42737" t="s">
        <v>18436</v>
      </c>
      <c r="L42737" t="s">
        <v>18802</v>
      </c>
      <c r="M42737">
        <v>6</v>
      </c>
      <c r="N42737">
        <v>7.71</v>
      </c>
      <c r="O42737">
        <v>13.43</v>
      </c>
      <c r="P42737">
        <v>46.26</v>
      </c>
      <c r="Q42737">
        <v>80.58</v>
      </c>
      <c r="R42737">
        <v>34.32</v>
      </c>
      <c r="S42737">
        <v>0.43</v>
      </c>
    </row>
    <row r="42738" spans="3:19" x14ac:dyDescent="0.3">
      <c r="C42738">
        <v>2064944</v>
      </c>
      <c r="D42738" t="s">
        <v>6869</v>
      </c>
      <c r="E42738" t="s">
        <v>15945</v>
      </c>
      <c r="F42738" t="s">
        <v>18436</v>
      </c>
      <c r="G42738" t="s">
        <v>18802</v>
      </c>
      <c r="H42738" t="s">
        <v>20519</v>
      </c>
      <c r="I42738" t="s">
        <v>21300</v>
      </c>
      <c r="J42738">
        <v>45</v>
      </c>
      <c r="K42738" t="s">
        <v>18436</v>
      </c>
      <c r="L42738" t="s">
        <v>18802</v>
      </c>
      <c r="M42738">
        <v>3</v>
      </c>
      <c r="N42738">
        <v>9.5399999999999991</v>
      </c>
      <c r="O42738">
        <v>13.43</v>
      </c>
      <c r="P42738">
        <v>28.62</v>
      </c>
      <c r="Q42738">
        <v>40.29</v>
      </c>
      <c r="R42738">
        <v>11.67</v>
      </c>
      <c r="S42738">
        <v>0.28999999999999998</v>
      </c>
    </row>
    <row r="42739" spans="3:19" x14ac:dyDescent="0.3">
      <c r="C42739">
        <v>2065817</v>
      </c>
      <c r="D42739" t="s">
        <v>8003</v>
      </c>
      <c r="E42739" t="s">
        <v>12066</v>
      </c>
      <c r="F42739" t="s">
        <v>18461</v>
      </c>
      <c r="G42739" t="s">
        <v>18802</v>
      </c>
      <c r="H42739" t="s">
        <v>20518</v>
      </c>
      <c r="I42739" t="s">
        <v>21295</v>
      </c>
      <c r="J42739">
        <v>51</v>
      </c>
      <c r="K42739" t="s">
        <v>18462</v>
      </c>
      <c r="L42739" t="s">
        <v>18802</v>
      </c>
      <c r="M42739">
        <v>1</v>
      </c>
      <c r="N42739">
        <v>5.79</v>
      </c>
      <c r="O42739">
        <v>13.43</v>
      </c>
      <c r="P42739">
        <v>5.79</v>
      </c>
      <c r="Q42739">
        <v>13.43</v>
      </c>
      <c r="R42739">
        <v>7.64</v>
      </c>
      <c r="S42739">
        <v>0.56999999999999995</v>
      </c>
    </row>
    <row r="42740" spans="3:19" x14ac:dyDescent="0.3">
      <c r="C42740">
        <v>2080735</v>
      </c>
      <c r="D42740" t="s">
        <v>8452</v>
      </c>
      <c r="E42740" t="s">
        <v>12171</v>
      </c>
      <c r="F42740" t="s">
        <v>18402</v>
      </c>
      <c r="G42740" t="s">
        <v>18802</v>
      </c>
      <c r="H42740" t="s">
        <v>20521</v>
      </c>
      <c r="I42740" t="s">
        <v>21301</v>
      </c>
      <c r="J42740">
        <v>45</v>
      </c>
      <c r="K42740" t="s">
        <v>18436</v>
      </c>
      <c r="L42740" t="s">
        <v>18802</v>
      </c>
      <c r="M42740">
        <v>1</v>
      </c>
      <c r="N42740">
        <v>5.48</v>
      </c>
      <c r="O42740">
        <v>13.43</v>
      </c>
      <c r="P42740">
        <v>5.48</v>
      </c>
      <c r="Q42740">
        <v>13.43</v>
      </c>
      <c r="R42740">
        <v>7.9499999999999993</v>
      </c>
      <c r="S42740">
        <v>0.59</v>
      </c>
    </row>
    <row r="42741" spans="3:19" x14ac:dyDescent="0.3">
      <c r="C42741">
        <v>2086673</v>
      </c>
      <c r="D42741" t="s">
        <v>4572</v>
      </c>
      <c r="E42741" t="s">
        <v>12249</v>
      </c>
      <c r="F42741" t="s">
        <v>18412</v>
      </c>
      <c r="G42741" t="s">
        <v>18802</v>
      </c>
      <c r="H42741" t="s">
        <v>20518</v>
      </c>
      <c r="I42741" t="s">
        <v>21295</v>
      </c>
      <c r="J42741">
        <v>61</v>
      </c>
      <c r="K42741" t="s">
        <v>18412</v>
      </c>
      <c r="L42741" t="s">
        <v>18802</v>
      </c>
      <c r="M42741">
        <v>2</v>
      </c>
      <c r="N42741">
        <v>5.79</v>
      </c>
      <c r="O42741">
        <v>13.43</v>
      </c>
      <c r="P42741">
        <v>11.58</v>
      </c>
      <c r="Q42741">
        <v>26.86</v>
      </c>
      <c r="R42741">
        <v>15.28</v>
      </c>
      <c r="S42741">
        <v>0.56999999999999995</v>
      </c>
    </row>
    <row r="42742" spans="3:19" x14ac:dyDescent="0.3">
      <c r="C42742">
        <v>2098212</v>
      </c>
      <c r="D42742" t="s">
        <v>1446</v>
      </c>
      <c r="E42742" t="s">
        <v>12862</v>
      </c>
      <c r="F42742" t="s">
        <v>18500</v>
      </c>
      <c r="G42742" t="s">
        <v>18802</v>
      </c>
      <c r="H42742" t="s">
        <v>20518</v>
      </c>
      <c r="I42742" t="s">
        <v>21295</v>
      </c>
      <c r="J42742">
        <v>56</v>
      </c>
      <c r="K42742" t="s">
        <v>18488</v>
      </c>
      <c r="L42742" t="s">
        <v>18802</v>
      </c>
      <c r="M42742">
        <v>1</v>
      </c>
      <c r="N42742">
        <v>5.79</v>
      </c>
      <c r="O42742">
        <v>13.43</v>
      </c>
      <c r="P42742">
        <v>5.79</v>
      </c>
      <c r="Q42742">
        <v>13.43</v>
      </c>
      <c r="R42742">
        <v>7.64</v>
      </c>
      <c r="S42742">
        <v>0.56999999999999995</v>
      </c>
    </row>
    <row r="42743" spans="3:19" x14ac:dyDescent="0.3">
      <c r="C42743">
        <v>9456</v>
      </c>
      <c r="D42743" t="s">
        <v>6792</v>
      </c>
      <c r="E42743" t="s">
        <v>15897</v>
      </c>
      <c r="F42743" t="s">
        <v>18371</v>
      </c>
      <c r="G42743" t="s">
        <v>18796</v>
      </c>
      <c r="H42743" t="s">
        <v>20523</v>
      </c>
      <c r="I42743" t="s">
        <v>21298</v>
      </c>
      <c r="J42743">
        <v>0</v>
      </c>
      <c r="K42743" t="s">
        <v>21303</v>
      </c>
      <c r="L42743" t="s">
        <v>21303</v>
      </c>
      <c r="M42743">
        <v>2</v>
      </c>
      <c r="N42743">
        <v>8.35</v>
      </c>
      <c r="O42743">
        <v>13.44</v>
      </c>
      <c r="P42743">
        <v>16.7</v>
      </c>
      <c r="Q42743">
        <v>26.88</v>
      </c>
      <c r="R42743">
        <v>10.18</v>
      </c>
      <c r="S42743">
        <v>0.38</v>
      </c>
    </row>
    <row r="42744" spans="3:19" x14ac:dyDescent="0.3">
      <c r="C42744">
        <v>27492</v>
      </c>
      <c r="D42744" t="s">
        <v>2206</v>
      </c>
      <c r="E42744" t="s">
        <v>13386</v>
      </c>
      <c r="F42744" t="s">
        <v>12103</v>
      </c>
      <c r="G42744" t="s">
        <v>18796</v>
      </c>
      <c r="H42744" t="s">
        <v>20524</v>
      </c>
      <c r="I42744" t="s">
        <v>21300</v>
      </c>
      <c r="J42744">
        <v>5</v>
      </c>
      <c r="K42744" t="s">
        <v>12103</v>
      </c>
      <c r="L42744" t="s">
        <v>18796</v>
      </c>
      <c r="M42744">
        <v>1</v>
      </c>
      <c r="N42744">
        <v>8.2899999999999991</v>
      </c>
      <c r="O42744">
        <v>13.44</v>
      </c>
      <c r="P42744">
        <v>8.2899999999999991</v>
      </c>
      <c r="Q42744">
        <v>13.44</v>
      </c>
      <c r="R42744">
        <v>5.15</v>
      </c>
      <c r="S42744">
        <v>0.38</v>
      </c>
    </row>
    <row r="42745" spans="3:19" x14ac:dyDescent="0.3">
      <c r="C42745">
        <v>55066</v>
      </c>
      <c r="D42745" t="s">
        <v>10931</v>
      </c>
      <c r="E42745" t="s">
        <v>17951</v>
      </c>
      <c r="F42745" t="s">
        <v>18370</v>
      </c>
      <c r="G42745" t="s">
        <v>18796</v>
      </c>
      <c r="H42745" t="s">
        <v>20524</v>
      </c>
      <c r="I42745" t="s">
        <v>21300</v>
      </c>
      <c r="J42745">
        <v>6</v>
      </c>
      <c r="K42745" t="s">
        <v>18475</v>
      </c>
      <c r="L42745" t="s">
        <v>18796</v>
      </c>
      <c r="M42745">
        <v>2</v>
      </c>
      <c r="N42745">
        <v>8.2899999999999991</v>
      </c>
      <c r="O42745">
        <v>13.44</v>
      </c>
      <c r="P42745">
        <v>16.579999999999998</v>
      </c>
      <c r="Q42745">
        <v>26.88</v>
      </c>
      <c r="R42745">
        <v>10.3</v>
      </c>
      <c r="S42745">
        <v>0.38</v>
      </c>
    </row>
    <row r="42746" spans="3:19" x14ac:dyDescent="0.3">
      <c r="C42746">
        <v>170467</v>
      </c>
      <c r="D42746" t="s">
        <v>11091</v>
      </c>
      <c r="E42746" t="s">
        <v>18031</v>
      </c>
      <c r="F42746" t="s">
        <v>18475</v>
      </c>
      <c r="G42746" t="s">
        <v>18796</v>
      </c>
      <c r="H42746" t="s">
        <v>20524</v>
      </c>
      <c r="I42746" t="s">
        <v>21300</v>
      </c>
      <c r="J42746">
        <v>0</v>
      </c>
      <c r="K42746" t="s">
        <v>21303</v>
      </c>
      <c r="L42746" t="s">
        <v>21303</v>
      </c>
      <c r="M42746">
        <v>4</v>
      </c>
      <c r="N42746">
        <v>8.2899999999999991</v>
      </c>
      <c r="O42746">
        <v>13.44</v>
      </c>
      <c r="P42746">
        <v>33.159999999999997</v>
      </c>
      <c r="Q42746">
        <v>53.76</v>
      </c>
      <c r="R42746">
        <v>20.6</v>
      </c>
      <c r="S42746">
        <v>0.38</v>
      </c>
    </row>
    <row r="42747" spans="3:19" x14ac:dyDescent="0.3">
      <c r="C42747">
        <v>192466</v>
      </c>
      <c r="D42747" t="s">
        <v>11092</v>
      </c>
      <c r="E42747" t="s">
        <v>18032</v>
      </c>
      <c r="F42747" t="s">
        <v>18501</v>
      </c>
      <c r="G42747" t="s">
        <v>18796</v>
      </c>
      <c r="H42747" t="s">
        <v>20523</v>
      </c>
      <c r="I42747" t="s">
        <v>21298</v>
      </c>
      <c r="J42747">
        <v>4</v>
      </c>
      <c r="K42747" t="s">
        <v>18501</v>
      </c>
      <c r="L42747" t="s">
        <v>18796</v>
      </c>
      <c r="M42747">
        <v>1</v>
      </c>
      <c r="N42747">
        <v>8.35</v>
      </c>
      <c r="O42747">
        <v>13.44</v>
      </c>
      <c r="P42747">
        <v>8.35</v>
      </c>
      <c r="Q42747">
        <v>13.44</v>
      </c>
      <c r="R42747">
        <v>5.09</v>
      </c>
      <c r="S42747">
        <v>0.38</v>
      </c>
    </row>
    <row r="42748" spans="3:19" x14ac:dyDescent="0.3">
      <c r="C42748">
        <v>201664</v>
      </c>
      <c r="D42748" t="s">
        <v>1450</v>
      </c>
      <c r="E42748" t="s">
        <v>11957</v>
      </c>
      <c r="F42748" t="s">
        <v>18372</v>
      </c>
      <c r="G42748" t="s">
        <v>18797</v>
      </c>
      <c r="H42748" t="s">
        <v>20525</v>
      </c>
      <c r="I42748" t="s">
        <v>21300</v>
      </c>
      <c r="J42748">
        <v>0</v>
      </c>
      <c r="K42748" t="s">
        <v>21303</v>
      </c>
      <c r="L42748" t="s">
        <v>21303</v>
      </c>
      <c r="M42748">
        <v>2</v>
      </c>
      <c r="N42748">
        <v>6.13</v>
      </c>
      <c r="O42748">
        <v>13.44</v>
      </c>
      <c r="P42748">
        <v>12.26</v>
      </c>
      <c r="Q42748">
        <v>26.88</v>
      </c>
      <c r="R42748">
        <v>14.62</v>
      </c>
      <c r="S42748">
        <v>0.54</v>
      </c>
    </row>
    <row r="42749" spans="3:19" x14ac:dyDescent="0.3">
      <c r="C42749">
        <v>217910</v>
      </c>
      <c r="D42749" t="s">
        <v>2381</v>
      </c>
      <c r="E42749" t="s">
        <v>13502</v>
      </c>
      <c r="F42749" t="s">
        <v>11807</v>
      </c>
      <c r="G42749" t="s">
        <v>18797</v>
      </c>
      <c r="H42749" t="s">
        <v>20523</v>
      </c>
      <c r="I42749" t="s">
        <v>21298</v>
      </c>
      <c r="J42749">
        <v>0</v>
      </c>
      <c r="K42749" t="s">
        <v>21303</v>
      </c>
      <c r="L42749" t="s">
        <v>21303</v>
      </c>
      <c r="M42749">
        <v>2</v>
      </c>
      <c r="N42749">
        <v>8.35</v>
      </c>
      <c r="O42749">
        <v>13.44</v>
      </c>
      <c r="P42749">
        <v>16.7</v>
      </c>
      <c r="Q42749">
        <v>26.88</v>
      </c>
      <c r="R42749">
        <v>10.18</v>
      </c>
      <c r="S42749">
        <v>0.38</v>
      </c>
    </row>
    <row r="42750" spans="3:19" x14ac:dyDescent="0.3">
      <c r="C42750">
        <v>230405</v>
      </c>
      <c r="D42750" t="s">
        <v>10303</v>
      </c>
      <c r="E42750" t="s">
        <v>14971</v>
      </c>
      <c r="F42750" t="s">
        <v>18469</v>
      </c>
      <c r="G42750" t="s">
        <v>18797</v>
      </c>
      <c r="H42750" t="s">
        <v>20526</v>
      </c>
      <c r="I42750" t="s">
        <v>21300</v>
      </c>
      <c r="J42750">
        <v>0</v>
      </c>
      <c r="K42750" t="s">
        <v>21303</v>
      </c>
      <c r="L42750" t="s">
        <v>21303</v>
      </c>
      <c r="M42750">
        <v>5</v>
      </c>
      <c r="N42750">
        <v>6.43</v>
      </c>
      <c r="O42750">
        <v>13.44</v>
      </c>
      <c r="P42750">
        <v>32.15</v>
      </c>
      <c r="Q42750">
        <v>67.2</v>
      </c>
      <c r="R42750">
        <v>35.049999999999997</v>
      </c>
      <c r="S42750">
        <v>0.52</v>
      </c>
    </row>
    <row r="42751" spans="3:19" x14ac:dyDescent="0.3">
      <c r="C42751">
        <v>230521</v>
      </c>
      <c r="D42751" t="s">
        <v>1284</v>
      </c>
      <c r="E42751" t="s">
        <v>12595</v>
      </c>
      <c r="F42751" t="s">
        <v>18373</v>
      </c>
      <c r="G42751" t="s">
        <v>18797</v>
      </c>
      <c r="H42751" t="s">
        <v>20527</v>
      </c>
      <c r="I42751" t="s">
        <v>21296</v>
      </c>
      <c r="J42751">
        <v>8</v>
      </c>
      <c r="K42751" t="s">
        <v>18767</v>
      </c>
      <c r="L42751" t="s">
        <v>18797</v>
      </c>
      <c r="M42751">
        <v>4</v>
      </c>
      <c r="N42751">
        <v>9.0299999999999994</v>
      </c>
      <c r="O42751">
        <v>13.44</v>
      </c>
      <c r="P42751">
        <v>36.119999999999997</v>
      </c>
      <c r="Q42751">
        <v>53.76</v>
      </c>
      <c r="R42751">
        <v>17.64</v>
      </c>
      <c r="S42751">
        <v>0.33</v>
      </c>
    </row>
    <row r="42752" spans="3:19" x14ac:dyDescent="0.3">
      <c r="C42752">
        <v>255312</v>
      </c>
      <c r="D42752" t="s">
        <v>11093</v>
      </c>
      <c r="E42752" t="s">
        <v>12190</v>
      </c>
      <c r="F42752" t="s">
        <v>18373</v>
      </c>
      <c r="G42752" t="s">
        <v>18797</v>
      </c>
      <c r="H42752" t="s">
        <v>20527</v>
      </c>
      <c r="I42752" t="s">
        <v>21296</v>
      </c>
      <c r="J42752">
        <v>8</v>
      </c>
      <c r="K42752" t="s">
        <v>18767</v>
      </c>
      <c r="L42752" t="s">
        <v>18797</v>
      </c>
      <c r="M42752">
        <v>2</v>
      </c>
      <c r="N42752">
        <v>9.0299999999999994</v>
      </c>
      <c r="O42752">
        <v>13.44</v>
      </c>
      <c r="P42752">
        <v>18.059999999999999</v>
      </c>
      <c r="Q42752">
        <v>26.88</v>
      </c>
      <c r="R42752">
        <v>8.82</v>
      </c>
      <c r="S42752">
        <v>0.33</v>
      </c>
    </row>
    <row r="42753" spans="3:19" x14ac:dyDescent="0.3">
      <c r="C42753">
        <v>270359</v>
      </c>
      <c r="D42753" t="s">
        <v>11094</v>
      </c>
      <c r="E42753" t="s">
        <v>16490</v>
      </c>
      <c r="F42753" t="s">
        <v>11807</v>
      </c>
      <c r="G42753" t="s">
        <v>18797</v>
      </c>
      <c r="H42753" t="s">
        <v>20528</v>
      </c>
      <c r="I42753" t="s">
        <v>21301</v>
      </c>
      <c r="J42753">
        <v>9</v>
      </c>
      <c r="K42753" t="s">
        <v>18692</v>
      </c>
      <c r="L42753" t="s">
        <v>18797</v>
      </c>
      <c r="M42753">
        <v>2</v>
      </c>
      <c r="N42753">
        <v>7.8</v>
      </c>
      <c r="O42753">
        <v>13.44</v>
      </c>
      <c r="P42753">
        <v>15.6</v>
      </c>
      <c r="Q42753">
        <v>26.88</v>
      </c>
      <c r="R42753">
        <v>11.28</v>
      </c>
      <c r="S42753">
        <v>0.42</v>
      </c>
    </row>
    <row r="42754" spans="3:19" x14ac:dyDescent="0.3">
      <c r="C42754">
        <v>270736</v>
      </c>
      <c r="D42754" t="s">
        <v>2929</v>
      </c>
      <c r="E42754" t="s">
        <v>11900</v>
      </c>
      <c r="F42754" t="s">
        <v>12412</v>
      </c>
      <c r="G42754" t="s">
        <v>18797</v>
      </c>
      <c r="H42754" t="s">
        <v>20529</v>
      </c>
      <c r="I42754" t="s">
        <v>21300</v>
      </c>
      <c r="J42754">
        <v>8</v>
      </c>
      <c r="K42754" t="s">
        <v>18767</v>
      </c>
      <c r="L42754" t="s">
        <v>18797</v>
      </c>
      <c r="M42754">
        <v>5</v>
      </c>
      <c r="N42754">
        <v>5.62</v>
      </c>
      <c r="O42754">
        <v>13.44</v>
      </c>
      <c r="P42754">
        <v>28.1</v>
      </c>
      <c r="Q42754">
        <v>67.2</v>
      </c>
      <c r="R42754">
        <v>39.1</v>
      </c>
      <c r="S42754">
        <v>0.57999999999999996</v>
      </c>
    </row>
    <row r="42755" spans="3:19" x14ac:dyDescent="0.3">
      <c r="C42755">
        <v>287047</v>
      </c>
      <c r="D42755" t="s">
        <v>7929</v>
      </c>
      <c r="E42755" t="s">
        <v>16487</v>
      </c>
      <c r="F42755" t="s">
        <v>12412</v>
      </c>
      <c r="G42755" t="s">
        <v>18797</v>
      </c>
      <c r="H42755" t="s">
        <v>20525</v>
      </c>
      <c r="I42755" t="s">
        <v>21300</v>
      </c>
      <c r="J42755">
        <v>8</v>
      </c>
      <c r="K42755" t="s">
        <v>18767</v>
      </c>
      <c r="L42755" t="s">
        <v>18797</v>
      </c>
      <c r="M42755">
        <v>1</v>
      </c>
      <c r="N42755">
        <v>6.13</v>
      </c>
      <c r="O42755">
        <v>13.44</v>
      </c>
      <c r="P42755">
        <v>6.13</v>
      </c>
      <c r="Q42755">
        <v>13.44</v>
      </c>
      <c r="R42755">
        <v>7.31</v>
      </c>
      <c r="S42755">
        <v>0.54</v>
      </c>
    </row>
    <row r="42756" spans="3:19" x14ac:dyDescent="0.3">
      <c r="C42756">
        <v>291325</v>
      </c>
      <c r="D42756" t="s">
        <v>8194</v>
      </c>
      <c r="E42756" t="s">
        <v>11900</v>
      </c>
      <c r="F42756" t="s">
        <v>12412</v>
      </c>
      <c r="G42756" t="s">
        <v>18797</v>
      </c>
      <c r="H42756" t="s">
        <v>20528</v>
      </c>
      <c r="I42756" t="s">
        <v>21301</v>
      </c>
      <c r="J42756">
        <v>8</v>
      </c>
      <c r="K42756" t="s">
        <v>18767</v>
      </c>
      <c r="L42756" t="s">
        <v>18797</v>
      </c>
      <c r="M42756">
        <v>2</v>
      </c>
      <c r="N42756">
        <v>7.8</v>
      </c>
      <c r="O42756">
        <v>13.44</v>
      </c>
      <c r="P42756">
        <v>15.6</v>
      </c>
      <c r="Q42756">
        <v>26.88</v>
      </c>
      <c r="R42756">
        <v>11.28</v>
      </c>
      <c r="S42756">
        <v>0.42</v>
      </c>
    </row>
    <row r="42757" spans="3:19" x14ac:dyDescent="0.3">
      <c r="C42757">
        <v>305369</v>
      </c>
      <c r="D42757" t="s">
        <v>6974</v>
      </c>
      <c r="E42757" t="s">
        <v>12282</v>
      </c>
      <c r="F42757" t="s">
        <v>18372</v>
      </c>
      <c r="G42757" t="s">
        <v>18797</v>
      </c>
      <c r="H42757" t="s">
        <v>20526</v>
      </c>
      <c r="I42757" t="s">
        <v>21300</v>
      </c>
      <c r="J42757">
        <v>0</v>
      </c>
      <c r="K42757" t="s">
        <v>21303</v>
      </c>
      <c r="L42757" t="s">
        <v>21303</v>
      </c>
      <c r="M42757">
        <v>1</v>
      </c>
      <c r="N42757">
        <v>6.43</v>
      </c>
      <c r="O42757">
        <v>13.44</v>
      </c>
      <c r="P42757">
        <v>6.43</v>
      </c>
      <c r="Q42757">
        <v>13.44</v>
      </c>
      <c r="R42757">
        <v>7.01</v>
      </c>
      <c r="S42757">
        <v>0.52</v>
      </c>
    </row>
    <row r="42758" spans="3:19" x14ac:dyDescent="0.3">
      <c r="C42758">
        <v>321221</v>
      </c>
      <c r="D42758" t="s">
        <v>2385</v>
      </c>
      <c r="E42758" t="s">
        <v>12190</v>
      </c>
      <c r="F42758" t="s">
        <v>18373</v>
      </c>
      <c r="G42758" t="s">
        <v>18797</v>
      </c>
      <c r="H42758" t="s">
        <v>20527</v>
      </c>
      <c r="I42758" t="s">
        <v>21296</v>
      </c>
      <c r="J42758">
        <v>10</v>
      </c>
      <c r="K42758" t="s">
        <v>18710</v>
      </c>
      <c r="L42758" t="s">
        <v>18797</v>
      </c>
      <c r="M42758">
        <v>2</v>
      </c>
      <c r="N42758">
        <v>9.0299999999999994</v>
      </c>
      <c r="O42758">
        <v>13.44</v>
      </c>
      <c r="P42758">
        <v>18.059999999999999</v>
      </c>
      <c r="Q42758">
        <v>26.88</v>
      </c>
      <c r="R42758">
        <v>8.82</v>
      </c>
      <c r="S42758">
        <v>0.33</v>
      </c>
    </row>
    <row r="42759" spans="3:19" x14ac:dyDescent="0.3">
      <c r="C42759">
        <v>326829</v>
      </c>
      <c r="D42759" t="s">
        <v>10368</v>
      </c>
      <c r="E42759" t="s">
        <v>17681</v>
      </c>
      <c r="F42759" t="s">
        <v>18373</v>
      </c>
      <c r="G42759" t="s">
        <v>18797</v>
      </c>
      <c r="H42759" t="s">
        <v>20528</v>
      </c>
      <c r="I42759" t="s">
        <v>21301</v>
      </c>
      <c r="J42759">
        <v>0</v>
      </c>
      <c r="K42759" t="s">
        <v>21303</v>
      </c>
      <c r="L42759" t="s">
        <v>21303</v>
      </c>
      <c r="M42759">
        <v>2</v>
      </c>
      <c r="N42759">
        <v>7.8</v>
      </c>
      <c r="O42759">
        <v>13.44</v>
      </c>
      <c r="P42759">
        <v>15.6</v>
      </c>
      <c r="Q42759">
        <v>26.88</v>
      </c>
      <c r="R42759">
        <v>11.28</v>
      </c>
      <c r="S42759">
        <v>0.42</v>
      </c>
    </row>
    <row r="42760" spans="3:19" x14ac:dyDescent="0.3">
      <c r="C42760">
        <v>348521</v>
      </c>
      <c r="D42760" t="s">
        <v>2388</v>
      </c>
      <c r="E42760" t="s">
        <v>13506</v>
      </c>
      <c r="F42760" t="s">
        <v>18591</v>
      </c>
      <c r="G42760" t="s">
        <v>18797</v>
      </c>
      <c r="H42760" t="s">
        <v>20527</v>
      </c>
      <c r="I42760" t="s">
        <v>21296</v>
      </c>
      <c r="J42760">
        <v>8</v>
      </c>
      <c r="K42760" t="s">
        <v>18767</v>
      </c>
      <c r="L42760" t="s">
        <v>18797</v>
      </c>
      <c r="M42760">
        <v>2</v>
      </c>
      <c r="N42760">
        <v>9.0299999999999994</v>
      </c>
      <c r="O42760">
        <v>13.44</v>
      </c>
      <c r="P42760">
        <v>18.059999999999999</v>
      </c>
      <c r="Q42760">
        <v>26.88</v>
      </c>
      <c r="R42760">
        <v>8.82</v>
      </c>
      <c r="S42760">
        <v>0.33</v>
      </c>
    </row>
    <row r="42761" spans="3:19" x14ac:dyDescent="0.3">
      <c r="C42761">
        <v>377487</v>
      </c>
      <c r="D42761" t="s">
        <v>1800</v>
      </c>
      <c r="E42761" t="s">
        <v>13112</v>
      </c>
      <c r="F42761" t="s">
        <v>12412</v>
      </c>
      <c r="G42761" t="s">
        <v>18797</v>
      </c>
      <c r="H42761" t="s">
        <v>20526</v>
      </c>
      <c r="I42761" t="s">
        <v>21300</v>
      </c>
      <c r="J42761">
        <v>9</v>
      </c>
      <c r="K42761" t="s">
        <v>18692</v>
      </c>
      <c r="L42761" t="s">
        <v>18797</v>
      </c>
      <c r="M42761">
        <v>6</v>
      </c>
      <c r="N42761">
        <v>6.43</v>
      </c>
      <c r="O42761">
        <v>13.44</v>
      </c>
      <c r="P42761">
        <v>38.58</v>
      </c>
      <c r="Q42761">
        <v>80.64</v>
      </c>
      <c r="R42761">
        <v>42.06</v>
      </c>
      <c r="S42761">
        <v>0.52</v>
      </c>
    </row>
    <row r="42762" spans="3:19" x14ac:dyDescent="0.3">
      <c r="C42762">
        <v>382347</v>
      </c>
      <c r="D42762" t="s">
        <v>6225</v>
      </c>
      <c r="E42762" t="s">
        <v>13022</v>
      </c>
      <c r="F42762" t="s">
        <v>12412</v>
      </c>
      <c r="G42762" t="s">
        <v>18797</v>
      </c>
      <c r="H42762" t="s">
        <v>20523</v>
      </c>
      <c r="I42762" t="s">
        <v>21298</v>
      </c>
      <c r="J42762">
        <v>0</v>
      </c>
      <c r="K42762" t="s">
        <v>21303</v>
      </c>
      <c r="L42762" t="s">
        <v>21303</v>
      </c>
      <c r="M42762">
        <v>2</v>
      </c>
      <c r="N42762">
        <v>8.35</v>
      </c>
      <c r="O42762">
        <v>13.44</v>
      </c>
      <c r="P42762">
        <v>16.7</v>
      </c>
      <c r="Q42762">
        <v>26.88</v>
      </c>
      <c r="R42762">
        <v>10.18</v>
      </c>
      <c r="S42762">
        <v>0.38</v>
      </c>
    </row>
    <row r="42763" spans="3:19" x14ac:dyDescent="0.3">
      <c r="C42763">
        <v>387658</v>
      </c>
      <c r="D42763" t="s">
        <v>2744</v>
      </c>
      <c r="E42763" t="s">
        <v>11900</v>
      </c>
      <c r="F42763" t="s">
        <v>12412</v>
      </c>
      <c r="G42763" t="s">
        <v>18797</v>
      </c>
      <c r="H42763" t="s">
        <v>20525</v>
      </c>
      <c r="I42763" t="s">
        <v>21300</v>
      </c>
      <c r="J42763">
        <v>8</v>
      </c>
      <c r="K42763" t="s">
        <v>18767</v>
      </c>
      <c r="L42763" t="s">
        <v>18797</v>
      </c>
      <c r="M42763">
        <v>1</v>
      </c>
      <c r="N42763">
        <v>6.13</v>
      </c>
      <c r="O42763">
        <v>13.44</v>
      </c>
      <c r="P42763">
        <v>6.13</v>
      </c>
      <c r="Q42763">
        <v>13.44</v>
      </c>
      <c r="R42763">
        <v>7.31</v>
      </c>
      <c r="S42763">
        <v>0.54</v>
      </c>
    </row>
    <row r="42764" spans="3:19" x14ac:dyDescent="0.3">
      <c r="C42764">
        <v>449672</v>
      </c>
      <c r="D42764" t="s">
        <v>2394</v>
      </c>
      <c r="E42764" t="s">
        <v>13511</v>
      </c>
      <c r="F42764" t="s">
        <v>18375</v>
      </c>
      <c r="G42764" t="s">
        <v>18798</v>
      </c>
      <c r="H42764" t="s">
        <v>20528</v>
      </c>
      <c r="I42764" t="s">
        <v>21301</v>
      </c>
      <c r="J42764">
        <v>24</v>
      </c>
      <c r="K42764" t="s">
        <v>18439</v>
      </c>
      <c r="L42764" t="s">
        <v>18798</v>
      </c>
      <c r="M42764">
        <v>5</v>
      </c>
      <c r="N42764">
        <v>7.8</v>
      </c>
      <c r="O42764">
        <v>13.44</v>
      </c>
      <c r="P42764">
        <v>39</v>
      </c>
      <c r="Q42764">
        <v>67.2</v>
      </c>
      <c r="R42764">
        <v>28.2</v>
      </c>
      <c r="S42764">
        <v>0.42</v>
      </c>
    </row>
    <row r="42765" spans="3:19" x14ac:dyDescent="0.3">
      <c r="C42765">
        <v>467742</v>
      </c>
      <c r="D42765" t="s">
        <v>4362</v>
      </c>
      <c r="E42765" t="s">
        <v>14613</v>
      </c>
      <c r="F42765" t="s">
        <v>18375</v>
      </c>
      <c r="G42765" t="s">
        <v>18798</v>
      </c>
      <c r="H42765" t="s">
        <v>20528</v>
      </c>
      <c r="I42765" t="s">
        <v>21301</v>
      </c>
      <c r="J42765">
        <v>23</v>
      </c>
      <c r="K42765" t="s">
        <v>18438</v>
      </c>
      <c r="L42765" t="s">
        <v>18798</v>
      </c>
      <c r="M42765">
        <v>1</v>
      </c>
      <c r="N42765">
        <v>7.8</v>
      </c>
      <c r="O42765">
        <v>13.44</v>
      </c>
      <c r="P42765">
        <v>7.8</v>
      </c>
      <c r="Q42765">
        <v>13.44</v>
      </c>
      <c r="R42765">
        <v>5.64</v>
      </c>
      <c r="S42765">
        <v>0.42</v>
      </c>
    </row>
    <row r="42766" spans="3:19" x14ac:dyDescent="0.3">
      <c r="C42766">
        <v>478298</v>
      </c>
      <c r="D42766" t="s">
        <v>4962</v>
      </c>
      <c r="E42766" t="s">
        <v>14927</v>
      </c>
      <c r="F42766" t="s">
        <v>18374</v>
      </c>
      <c r="G42766" t="s">
        <v>18798</v>
      </c>
      <c r="H42766" t="s">
        <v>20527</v>
      </c>
      <c r="I42766" t="s">
        <v>21296</v>
      </c>
      <c r="J42766">
        <v>0</v>
      </c>
      <c r="K42766" t="s">
        <v>21303</v>
      </c>
      <c r="L42766" t="s">
        <v>21303</v>
      </c>
      <c r="M42766">
        <v>3</v>
      </c>
      <c r="N42766">
        <v>9.0299999999999994</v>
      </c>
      <c r="O42766">
        <v>13.44</v>
      </c>
      <c r="P42766">
        <v>27.09</v>
      </c>
      <c r="Q42766">
        <v>40.32</v>
      </c>
      <c r="R42766">
        <v>13.23</v>
      </c>
      <c r="S42766">
        <v>0.33</v>
      </c>
    </row>
    <row r="42767" spans="3:19" x14ac:dyDescent="0.3">
      <c r="C42767">
        <v>478492</v>
      </c>
      <c r="D42767" t="s">
        <v>4732</v>
      </c>
      <c r="E42767" t="s">
        <v>14817</v>
      </c>
      <c r="F42767" t="s">
        <v>18375</v>
      </c>
      <c r="G42767" t="s">
        <v>18798</v>
      </c>
      <c r="H42767" t="s">
        <v>20528</v>
      </c>
      <c r="I42767" t="s">
        <v>21301</v>
      </c>
      <c r="J42767">
        <v>19</v>
      </c>
      <c r="K42767" t="s">
        <v>13271</v>
      </c>
      <c r="L42767" t="s">
        <v>18798</v>
      </c>
      <c r="M42767">
        <v>6</v>
      </c>
      <c r="N42767">
        <v>7.8</v>
      </c>
      <c r="O42767">
        <v>13.44</v>
      </c>
      <c r="P42767">
        <v>46.8</v>
      </c>
      <c r="Q42767">
        <v>80.64</v>
      </c>
      <c r="R42767">
        <v>33.840000000000003</v>
      </c>
      <c r="S42767">
        <v>0.42</v>
      </c>
    </row>
    <row r="42768" spans="3:19" x14ac:dyDescent="0.3">
      <c r="C42768">
        <v>479447</v>
      </c>
      <c r="D42768" t="s">
        <v>7132</v>
      </c>
      <c r="E42768" t="s">
        <v>13950</v>
      </c>
      <c r="F42768" t="s">
        <v>18374</v>
      </c>
      <c r="G42768" t="s">
        <v>18798</v>
      </c>
      <c r="H42768" t="s">
        <v>20523</v>
      </c>
      <c r="I42768" t="s">
        <v>21298</v>
      </c>
      <c r="J42768">
        <v>23</v>
      </c>
      <c r="K42768" t="s">
        <v>18438</v>
      </c>
      <c r="L42768" t="s">
        <v>18798</v>
      </c>
      <c r="M42768">
        <v>1</v>
      </c>
      <c r="N42768">
        <v>8.35</v>
      </c>
      <c r="O42768">
        <v>13.44</v>
      </c>
      <c r="P42768">
        <v>8.35</v>
      </c>
      <c r="Q42768">
        <v>13.44</v>
      </c>
      <c r="R42768">
        <v>5.09</v>
      </c>
      <c r="S42768">
        <v>0.38</v>
      </c>
    </row>
    <row r="42769" spans="3:19" x14ac:dyDescent="0.3">
      <c r="C42769">
        <v>480202</v>
      </c>
      <c r="D42769" t="s">
        <v>3400</v>
      </c>
      <c r="E42769" t="s">
        <v>14076</v>
      </c>
      <c r="F42769" t="s">
        <v>18440</v>
      </c>
      <c r="G42769" t="s">
        <v>18798</v>
      </c>
      <c r="H42769" t="s">
        <v>20528</v>
      </c>
      <c r="I42769" t="s">
        <v>21301</v>
      </c>
      <c r="J42769">
        <v>27</v>
      </c>
      <c r="K42769" t="s">
        <v>18376</v>
      </c>
      <c r="L42769" t="s">
        <v>18798</v>
      </c>
      <c r="M42769">
        <v>7</v>
      </c>
      <c r="N42769">
        <v>7.8</v>
      </c>
      <c r="O42769">
        <v>13.44</v>
      </c>
      <c r="P42769">
        <v>54.6</v>
      </c>
      <c r="Q42769">
        <v>94.08</v>
      </c>
      <c r="R42769">
        <v>39.479999999999997</v>
      </c>
      <c r="S42769">
        <v>0.42</v>
      </c>
    </row>
    <row r="42770" spans="3:19" x14ac:dyDescent="0.3">
      <c r="C42770">
        <v>487107</v>
      </c>
      <c r="D42770" t="s">
        <v>8135</v>
      </c>
      <c r="E42770" t="s">
        <v>16582</v>
      </c>
      <c r="F42770" t="s">
        <v>18422</v>
      </c>
      <c r="G42770" t="s">
        <v>18798</v>
      </c>
      <c r="H42770" t="s">
        <v>20529</v>
      </c>
      <c r="I42770" t="s">
        <v>21300</v>
      </c>
      <c r="J42770">
        <v>0</v>
      </c>
      <c r="K42770" t="s">
        <v>21303</v>
      </c>
      <c r="L42770" t="s">
        <v>21303</v>
      </c>
      <c r="M42770">
        <v>1</v>
      </c>
      <c r="N42770">
        <v>5.62</v>
      </c>
      <c r="O42770">
        <v>13.44</v>
      </c>
      <c r="P42770">
        <v>5.62</v>
      </c>
      <c r="Q42770">
        <v>13.44</v>
      </c>
      <c r="R42770">
        <v>7.8199999999999994</v>
      </c>
      <c r="S42770">
        <v>0.57999999999999996</v>
      </c>
    </row>
    <row r="42771" spans="3:19" x14ac:dyDescent="0.3">
      <c r="C42771">
        <v>491918</v>
      </c>
      <c r="D42771" t="s">
        <v>4292</v>
      </c>
      <c r="E42771" t="s">
        <v>14573</v>
      </c>
      <c r="F42771" t="s">
        <v>18422</v>
      </c>
      <c r="G42771" t="s">
        <v>18798</v>
      </c>
      <c r="H42771" t="s">
        <v>20527</v>
      </c>
      <c r="I42771" t="s">
        <v>21296</v>
      </c>
      <c r="J42771">
        <v>0</v>
      </c>
      <c r="K42771" t="s">
        <v>21303</v>
      </c>
      <c r="L42771" t="s">
        <v>21303</v>
      </c>
      <c r="M42771">
        <v>1</v>
      </c>
      <c r="N42771">
        <v>9.0299999999999994</v>
      </c>
      <c r="O42771">
        <v>13.44</v>
      </c>
      <c r="P42771">
        <v>9.0299999999999994</v>
      </c>
      <c r="Q42771">
        <v>13.44</v>
      </c>
      <c r="R42771">
        <v>4.41</v>
      </c>
      <c r="S42771">
        <v>0.33</v>
      </c>
    </row>
    <row r="42772" spans="3:19" x14ac:dyDescent="0.3">
      <c r="C42772">
        <v>495703</v>
      </c>
      <c r="D42772" t="s">
        <v>6575</v>
      </c>
      <c r="E42772" t="s">
        <v>15781</v>
      </c>
      <c r="F42772" t="s">
        <v>18376</v>
      </c>
      <c r="G42772" t="s">
        <v>18798</v>
      </c>
      <c r="H42772" t="s">
        <v>20525</v>
      </c>
      <c r="I42772" t="s">
        <v>21300</v>
      </c>
      <c r="J42772">
        <v>0</v>
      </c>
      <c r="K42772" t="s">
        <v>21303</v>
      </c>
      <c r="L42772" t="s">
        <v>21303</v>
      </c>
      <c r="M42772">
        <v>2</v>
      </c>
      <c r="N42772">
        <v>6.13</v>
      </c>
      <c r="O42772">
        <v>13.44</v>
      </c>
      <c r="P42772">
        <v>12.26</v>
      </c>
      <c r="Q42772">
        <v>26.88</v>
      </c>
      <c r="R42772">
        <v>14.62</v>
      </c>
      <c r="S42772">
        <v>0.54</v>
      </c>
    </row>
    <row r="42773" spans="3:19" x14ac:dyDescent="0.3">
      <c r="C42773">
        <v>519237</v>
      </c>
      <c r="D42773" t="s">
        <v>11095</v>
      </c>
      <c r="E42773" t="s">
        <v>18033</v>
      </c>
      <c r="F42773" t="s">
        <v>18374</v>
      </c>
      <c r="G42773" t="s">
        <v>18798</v>
      </c>
      <c r="H42773" t="s">
        <v>20526</v>
      </c>
      <c r="I42773" t="s">
        <v>21300</v>
      </c>
      <c r="J42773">
        <v>23</v>
      </c>
      <c r="K42773" t="s">
        <v>18438</v>
      </c>
      <c r="L42773" t="s">
        <v>18798</v>
      </c>
      <c r="M42773">
        <v>1</v>
      </c>
      <c r="N42773">
        <v>6.43</v>
      </c>
      <c r="O42773">
        <v>13.44</v>
      </c>
      <c r="P42773">
        <v>6.43</v>
      </c>
      <c r="Q42773">
        <v>13.44</v>
      </c>
      <c r="R42773">
        <v>7.01</v>
      </c>
      <c r="S42773">
        <v>0.52</v>
      </c>
    </row>
    <row r="42774" spans="3:19" x14ac:dyDescent="0.3">
      <c r="C42774">
        <v>663778</v>
      </c>
      <c r="D42774" t="s">
        <v>11096</v>
      </c>
      <c r="E42774" t="s">
        <v>12620</v>
      </c>
      <c r="F42774" t="s">
        <v>18444</v>
      </c>
      <c r="G42774" t="s">
        <v>18799</v>
      </c>
      <c r="H42774" t="s">
        <v>20530</v>
      </c>
      <c r="I42774" t="s">
        <v>21298</v>
      </c>
      <c r="J42774">
        <v>13</v>
      </c>
      <c r="K42774" t="s">
        <v>18503</v>
      </c>
      <c r="L42774" t="s">
        <v>18799</v>
      </c>
      <c r="M42774">
        <v>5</v>
      </c>
      <c r="N42774">
        <v>9.42</v>
      </c>
      <c r="O42774">
        <v>13.44</v>
      </c>
      <c r="P42774">
        <v>47.1</v>
      </c>
      <c r="Q42774">
        <v>67.2</v>
      </c>
      <c r="R42774">
        <v>20.100000000000001</v>
      </c>
      <c r="S42774">
        <v>0.3</v>
      </c>
    </row>
    <row r="42775" spans="3:19" x14ac:dyDescent="0.3">
      <c r="C42775">
        <v>690270</v>
      </c>
      <c r="D42775" t="s">
        <v>6929</v>
      </c>
      <c r="E42775" t="s">
        <v>15139</v>
      </c>
      <c r="F42775" t="s">
        <v>18378</v>
      </c>
      <c r="G42775" t="s">
        <v>18799</v>
      </c>
      <c r="H42775" t="s">
        <v>20523</v>
      </c>
      <c r="I42775" t="s">
        <v>21298</v>
      </c>
      <c r="J42775">
        <v>16</v>
      </c>
      <c r="K42775" t="s">
        <v>18595</v>
      </c>
      <c r="L42775" t="s">
        <v>18799</v>
      </c>
      <c r="M42775">
        <v>1</v>
      </c>
      <c r="N42775">
        <v>8.35</v>
      </c>
      <c r="O42775">
        <v>13.44</v>
      </c>
      <c r="P42775">
        <v>8.35</v>
      </c>
      <c r="Q42775">
        <v>13.44</v>
      </c>
      <c r="R42775">
        <v>5.09</v>
      </c>
      <c r="S42775">
        <v>0.38</v>
      </c>
    </row>
    <row r="42776" spans="3:19" x14ac:dyDescent="0.3">
      <c r="C42776">
        <v>722869</v>
      </c>
      <c r="D42776" t="s">
        <v>1703</v>
      </c>
      <c r="E42776" t="s">
        <v>13049</v>
      </c>
      <c r="F42776" t="s">
        <v>18598</v>
      </c>
      <c r="G42776" t="s">
        <v>15573</v>
      </c>
      <c r="H42776" t="s">
        <v>20526</v>
      </c>
      <c r="I42776" t="s">
        <v>21300</v>
      </c>
      <c r="J42776">
        <v>29</v>
      </c>
      <c r="K42776" t="s">
        <v>21304</v>
      </c>
      <c r="L42776" t="s">
        <v>15573</v>
      </c>
      <c r="M42776">
        <v>3</v>
      </c>
      <c r="N42776">
        <v>6.43</v>
      </c>
      <c r="O42776">
        <v>13.44</v>
      </c>
      <c r="P42776">
        <v>19.29</v>
      </c>
      <c r="Q42776">
        <v>40.32</v>
      </c>
      <c r="R42776">
        <v>21.03</v>
      </c>
      <c r="S42776">
        <v>0.52</v>
      </c>
    </row>
    <row r="42777" spans="3:19" x14ac:dyDescent="0.3">
      <c r="C42777">
        <v>743399</v>
      </c>
      <c r="D42777" t="s">
        <v>10582</v>
      </c>
      <c r="E42777" t="s">
        <v>17781</v>
      </c>
      <c r="F42777" t="s">
        <v>18582</v>
      </c>
      <c r="G42777" t="s">
        <v>15573</v>
      </c>
      <c r="H42777" t="s">
        <v>20528</v>
      </c>
      <c r="I42777" t="s">
        <v>21301</v>
      </c>
      <c r="J42777">
        <v>29</v>
      </c>
      <c r="K42777" t="s">
        <v>21304</v>
      </c>
      <c r="L42777" t="s">
        <v>15573</v>
      </c>
      <c r="M42777">
        <v>1</v>
      </c>
      <c r="N42777">
        <v>7.8</v>
      </c>
      <c r="O42777">
        <v>13.44</v>
      </c>
      <c r="P42777">
        <v>7.8</v>
      </c>
      <c r="Q42777">
        <v>13.44</v>
      </c>
      <c r="R42777">
        <v>5.64</v>
      </c>
      <c r="S42777">
        <v>0.42</v>
      </c>
    </row>
    <row r="42778" spans="3:19" x14ac:dyDescent="0.3">
      <c r="C42778">
        <v>761297</v>
      </c>
      <c r="D42778" t="s">
        <v>2943</v>
      </c>
      <c r="E42778" t="s">
        <v>13818</v>
      </c>
      <c r="F42778" t="s">
        <v>16651</v>
      </c>
      <c r="G42778" t="s">
        <v>15573</v>
      </c>
      <c r="H42778" t="s">
        <v>20528</v>
      </c>
      <c r="I42778" t="s">
        <v>21301</v>
      </c>
      <c r="J42778">
        <v>29</v>
      </c>
      <c r="K42778" t="s">
        <v>21304</v>
      </c>
      <c r="L42778" t="s">
        <v>15573</v>
      </c>
      <c r="M42778">
        <v>5</v>
      </c>
      <c r="N42778">
        <v>7.8</v>
      </c>
      <c r="O42778">
        <v>13.44</v>
      </c>
      <c r="P42778">
        <v>39</v>
      </c>
      <c r="Q42778">
        <v>67.2</v>
      </c>
      <c r="R42778">
        <v>28.2</v>
      </c>
      <c r="S42778">
        <v>0.42</v>
      </c>
    </row>
    <row r="42779" spans="3:19" x14ac:dyDescent="0.3">
      <c r="C42779">
        <v>765949</v>
      </c>
      <c r="D42779" t="s">
        <v>2238</v>
      </c>
      <c r="E42779" t="s">
        <v>13412</v>
      </c>
      <c r="F42779" t="s">
        <v>13905</v>
      </c>
      <c r="G42779" t="s">
        <v>15573</v>
      </c>
      <c r="H42779" t="s">
        <v>20523</v>
      </c>
      <c r="I42779" t="s">
        <v>21298</v>
      </c>
      <c r="J42779">
        <v>30</v>
      </c>
      <c r="K42779" t="s">
        <v>21314</v>
      </c>
      <c r="L42779" t="s">
        <v>15573</v>
      </c>
      <c r="M42779">
        <v>3</v>
      </c>
      <c r="N42779">
        <v>8.35</v>
      </c>
      <c r="O42779">
        <v>13.44</v>
      </c>
      <c r="P42779">
        <v>25.05</v>
      </c>
      <c r="Q42779">
        <v>40.32</v>
      </c>
      <c r="R42779">
        <v>15.27</v>
      </c>
      <c r="S42779">
        <v>0.38</v>
      </c>
    </row>
    <row r="42780" spans="3:19" x14ac:dyDescent="0.3">
      <c r="C42780">
        <v>768882</v>
      </c>
      <c r="D42780" t="s">
        <v>1074</v>
      </c>
      <c r="E42780" t="s">
        <v>12628</v>
      </c>
      <c r="F42780" t="s">
        <v>18426</v>
      </c>
      <c r="G42780" t="s">
        <v>15573</v>
      </c>
      <c r="H42780" t="s">
        <v>20526</v>
      </c>
      <c r="I42780" t="s">
        <v>21300</v>
      </c>
      <c r="J42780">
        <v>30</v>
      </c>
      <c r="K42780" t="s">
        <v>21314</v>
      </c>
      <c r="L42780" t="s">
        <v>15573</v>
      </c>
      <c r="M42780">
        <v>1</v>
      </c>
      <c r="N42780">
        <v>6.43</v>
      </c>
      <c r="O42780">
        <v>13.44</v>
      </c>
      <c r="P42780">
        <v>6.43</v>
      </c>
      <c r="Q42780">
        <v>13.44</v>
      </c>
      <c r="R42780">
        <v>7.01</v>
      </c>
      <c r="S42780">
        <v>0.52</v>
      </c>
    </row>
    <row r="42781" spans="3:19" x14ac:dyDescent="0.3">
      <c r="C42781">
        <v>781667</v>
      </c>
      <c r="D42781" t="s">
        <v>10553</v>
      </c>
      <c r="E42781" t="s">
        <v>17766</v>
      </c>
      <c r="F42781" t="s">
        <v>17766</v>
      </c>
      <c r="G42781" t="s">
        <v>15573</v>
      </c>
      <c r="H42781" t="s">
        <v>20530</v>
      </c>
      <c r="I42781" t="s">
        <v>21298</v>
      </c>
      <c r="J42781">
        <v>29</v>
      </c>
      <c r="K42781" t="s">
        <v>21304</v>
      </c>
      <c r="L42781" t="s">
        <v>15573</v>
      </c>
      <c r="M42781">
        <v>1</v>
      </c>
      <c r="N42781">
        <v>9.42</v>
      </c>
      <c r="O42781">
        <v>13.44</v>
      </c>
      <c r="P42781">
        <v>9.42</v>
      </c>
      <c r="Q42781">
        <v>13.44</v>
      </c>
      <c r="R42781">
        <v>4.0199999999999996</v>
      </c>
      <c r="S42781">
        <v>0.3</v>
      </c>
    </row>
    <row r="42782" spans="3:19" x14ac:dyDescent="0.3">
      <c r="C42782">
        <v>784001</v>
      </c>
      <c r="D42782" t="s">
        <v>6592</v>
      </c>
      <c r="E42782" t="s">
        <v>15795</v>
      </c>
      <c r="F42782" t="s">
        <v>16917</v>
      </c>
      <c r="G42782" t="s">
        <v>15573</v>
      </c>
      <c r="H42782" t="s">
        <v>20525</v>
      </c>
      <c r="I42782" t="s">
        <v>21300</v>
      </c>
      <c r="J42782">
        <v>28</v>
      </c>
      <c r="K42782" t="s">
        <v>21305</v>
      </c>
      <c r="L42782" t="s">
        <v>15573</v>
      </c>
      <c r="M42782">
        <v>4</v>
      </c>
      <c r="N42782">
        <v>6.13</v>
      </c>
      <c r="O42782">
        <v>13.44</v>
      </c>
      <c r="P42782">
        <v>24.52</v>
      </c>
      <c r="Q42782">
        <v>53.76</v>
      </c>
      <c r="R42782">
        <v>29.24</v>
      </c>
      <c r="S42782">
        <v>0.54</v>
      </c>
    </row>
    <row r="42783" spans="3:19" x14ac:dyDescent="0.3">
      <c r="C42783">
        <v>799689</v>
      </c>
      <c r="D42783" t="s">
        <v>7459</v>
      </c>
      <c r="E42783" t="s">
        <v>16247</v>
      </c>
      <c r="F42783" t="s">
        <v>18380</v>
      </c>
      <c r="G42783" t="s">
        <v>15573</v>
      </c>
      <c r="H42783" t="s">
        <v>20528</v>
      </c>
      <c r="I42783" t="s">
        <v>21301</v>
      </c>
      <c r="J42783">
        <v>30</v>
      </c>
      <c r="K42783" t="s">
        <v>21314</v>
      </c>
      <c r="L42783" t="s">
        <v>15573</v>
      </c>
      <c r="M42783">
        <v>1</v>
      </c>
      <c r="N42783">
        <v>7.8</v>
      </c>
      <c r="O42783">
        <v>13.44</v>
      </c>
      <c r="P42783">
        <v>7.8</v>
      </c>
      <c r="Q42783">
        <v>13.44</v>
      </c>
      <c r="R42783">
        <v>5.64</v>
      </c>
      <c r="S42783">
        <v>0.42</v>
      </c>
    </row>
    <row r="42784" spans="3:19" x14ac:dyDescent="0.3">
      <c r="C42784">
        <v>802757</v>
      </c>
      <c r="D42784" t="s">
        <v>228</v>
      </c>
      <c r="E42784" t="s">
        <v>11998</v>
      </c>
      <c r="F42784" t="s">
        <v>18448</v>
      </c>
      <c r="G42784" t="s">
        <v>18800</v>
      </c>
      <c r="H42784" t="s">
        <v>20528</v>
      </c>
      <c r="I42784" t="s">
        <v>21301</v>
      </c>
      <c r="J42784">
        <v>31</v>
      </c>
      <c r="K42784" t="s">
        <v>18448</v>
      </c>
      <c r="L42784" t="s">
        <v>18800</v>
      </c>
      <c r="M42784">
        <v>2</v>
      </c>
      <c r="N42784">
        <v>7.8</v>
      </c>
      <c r="O42784">
        <v>13.44</v>
      </c>
      <c r="P42784">
        <v>15.6</v>
      </c>
      <c r="Q42784">
        <v>26.88</v>
      </c>
      <c r="R42784">
        <v>11.28</v>
      </c>
      <c r="S42784">
        <v>0.42</v>
      </c>
    </row>
    <row r="42785" spans="3:19" x14ac:dyDescent="0.3">
      <c r="C42785">
        <v>851066</v>
      </c>
      <c r="D42785" t="s">
        <v>4455</v>
      </c>
      <c r="E42785" t="s">
        <v>14666</v>
      </c>
      <c r="F42785" t="s">
        <v>18448</v>
      </c>
      <c r="G42785" t="s">
        <v>18800</v>
      </c>
      <c r="H42785" t="s">
        <v>20528</v>
      </c>
      <c r="I42785" t="s">
        <v>21301</v>
      </c>
      <c r="J42785">
        <v>31</v>
      </c>
      <c r="K42785" t="s">
        <v>18448</v>
      </c>
      <c r="L42785" t="s">
        <v>18800</v>
      </c>
      <c r="M42785">
        <v>8</v>
      </c>
      <c r="N42785">
        <v>7.8</v>
      </c>
      <c r="O42785">
        <v>13.44</v>
      </c>
      <c r="P42785">
        <v>62.4</v>
      </c>
      <c r="Q42785">
        <v>107.52</v>
      </c>
      <c r="R42785">
        <v>45.12</v>
      </c>
      <c r="S42785">
        <v>0.42</v>
      </c>
    </row>
    <row r="42786" spans="3:19" x14ac:dyDescent="0.3">
      <c r="C42786">
        <v>875004</v>
      </c>
      <c r="D42786" t="s">
        <v>48</v>
      </c>
      <c r="E42786" t="s">
        <v>11829</v>
      </c>
      <c r="F42786" t="s">
        <v>18384</v>
      </c>
      <c r="G42786" t="s">
        <v>18800</v>
      </c>
      <c r="H42786" t="s">
        <v>20528</v>
      </c>
      <c r="I42786" t="s">
        <v>21301</v>
      </c>
      <c r="J42786">
        <v>31</v>
      </c>
      <c r="K42786" t="s">
        <v>18448</v>
      </c>
      <c r="L42786" t="s">
        <v>18800</v>
      </c>
      <c r="M42786">
        <v>7</v>
      </c>
      <c r="N42786">
        <v>7.8</v>
      </c>
      <c r="O42786">
        <v>13.44</v>
      </c>
      <c r="P42786">
        <v>54.6</v>
      </c>
      <c r="Q42786">
        <v>94.08</v>
      </c>
      <c r="R42786">
        <v>39.479999999999997</v>
      </c>
      <c r="S42786">
        <v>0.42</v>
      </c>
    </row>
    <row r="42787" spans="3:19" x14ac:dyDescent="0.3">
      <c r="C42787">
        <v>877347</v>
      </c>
      <c r="D42787" t="s">
        <v>2796</v>
      </c>
      <c r="E42787" t="s">
        <v>13750</v>
      </c>
      <c r="F42787" t="s">
        <v>18427</v>
      </c>
      <c r="G42787" t="s">
        <v>18800</v>
      </c>
      <c r="H42787" t="s">
        <v>20525</v>
      </c>
      <c r="I42787" t="s">
        <v>21300</v>
      </c>
      <c r="J42787">
        <v>31</v>
      </c>
      <c r="K42787" t="s">
        <v>18448</v>
      </c>
      <c r="L42787" t="s">
        <v>18800</v>
      </c>
      <c r="M42787">
        <v>1</v>
      </c>
      <c r="N42787">
        <v>6.13</v>
      </c>
      <c r="O42787">
        <v>13.44</v>
      </c>
      <c r="P42787">
        <v>6.13</v>
      </c>
      <c r="Q42787">
        <v>13.44</v>
      </c>
      <c r="R42787">
        <v>7.31</v>
      </c>
      <c r="S42787">
        <v>0.54</v>
      </c>
    </row>
    <row r="42788" spans="3:19" x14ac:dyDescent="0.3">
      <c r="C42788">
        <v>938399</v>
      </c>
      <c r="D42788" t="s">
        <v>4604</v>
      </c>
      <c r="E42788" t="s">
        <v>14758</v>
      </c>
      <c r="F42788" t="s">
        <v>18484</v>
      </c>
      <c r="G42788" t="s">
        <v>18801</v>
      </c>
      <c r="H42788" t="s">
        <v>20523</v>
      </c>
      <c r="I42788" t="s">
        <v>21298</v>
      </c>
      <c r="J42788">
        <v>36</v>
      </c>
      <c r="K42788" t="s">
        <v>21310</v>
      </c>
      <c r="L42788" t="s">
        <v>18801</v>
      </c>
      <c r="M42788">
        <v>2</v>
      </c>
      <c r="N42788">
        <v>8.35</v>
      </c>
      <c r="O42788">
        <v>13.44</v>
      </c>
      <c r="P42788">
        <v>16.7</v>
      </c>
      <c r="Q42788">
        <v>26.88</v>
      </c>
      <c r="R42788">
        <v>10.18</v>
      </c>
      <c r="S42788">
        <v>0.38</v>
      </c>
    </row>
    <row r="42789" spans="3:19" x14ac:dyDescent="0.3">
      <c r="C42789">
        <v>948844</v>
      </c>
      <c r="D42789" t="s">
        <v>2247</v>
      </c>
      <c r="E42789" t="s">
        <v>13421</v>
      </c>
      <c r="F42789" t="s">
        <v>18494</v>
      </c>
      <c r="G42789" t="s">
        <v>18801</v>
      </c>
      <c r="H42789" t="s">
        <v>20523</v>
      </c>
      <c r="I42789" t="s">
        <v>21298</v>
      </c>
      <c r="J42789">
        <v>36</v>
      </c>
      <c r="K42789" t="s">
        <v>21310</v>
      </c>
      <c r="L42789" t="s">
        <v>18801</v>
      </c>
      <c r="M42789">
        <v>1</v>
      </c>
      <c r="N42789">
        <v>8.35</v>
      </c>
      <c r="O42789">
        <v>13.44</v>
      </c>
      <c r="P42789">
        <v>8.35</v>
      </c>
      <c r="Q42789">
        <v>13.44</v>
      </c>
      <c r="R42789">
        <v>5.09</v>
      </c>
      <c r="S42789">
        <v>0.38</v>
      </c>
    </row>
    <row r="42790" spans="3:19" x14ac:dyDescent="0.3">
      <c r="C42790">
        <v>968337</v>
      </c>
      <c r="D42790" t="s">
        <v>6596</v>
      </c>
      <c r="E42790" t="s">
        <v>15799</v>
      </c>
      <c r="F42790" t="s">
        <v>18634</v>
      </c>
      <c r="G42790" t="s">
        <v>18801</v>
      </c>
      <c r="H42790" t="s">
        <v>20528</v>
      </c>
      <c r="I42790" t="s">
        <v>21301</v>
      </c>
      <c r="J42790">
        <v>0</v>
      </c>
      <c r="K42790" t="s">
        <v>21303</v>
      </c>
      <c r="L42790" t="s">
        <v>21303</v>
      </c>
      <c r="M42790">
        <v>2</v>
      </c>
      <c r="N42790">
        <v>7.8</v>
      </c>
      <c r="O42790">
        <v>13.44</v>
      </c>
      <c r="P42790">
        <v>15.6</v>
      </c>
      <c r="Q42790">
        <v>26.88</v>
      </c>
      <c r="R42790">
        <v>11.28</v>
      </c>
      <c r="S42790">
        <v>0.42</v>
      </c>
    </row>
    <row r="42791" spans="3:19" x14ac:dyDescent="0.3">
      <c r="C42791">
        <v>988697</v>
      </c>
      <c r="D42791" t="s">
        <v>3997</v>
      </c>
      <c r="E42791" t="s">
        <v>14411</v>
      </c>
      <c r="F42791" t="s">
        <v>18513</v>
      </c>
      <c r="G42791" t="s">
        <v>18801</v>
      </c>
      <c r="H42791" t="s">
        <v>20530</v>
      </c>
      <c r="I42791" t="s">
        <v>21298</v>
      </c>
      <c r="J42791">
        <v>0</v>
      </c>
      <c r="K42791" t="s">
        <v>21303</v>
      </c>
      <c r="L42791" t="s">
        <v>21303</v>
      </c>
      <c r="M42791">
        <v>2</v>
      </c>
      <c r="N42791">
        <v>9.42</v>
      </c>
      <c r="O42791">
        <v>13.44</v>
      </c>
      <c r="P42791">
        <v>18.84</v>
      </c>
      <c r="Q42791">
        <v>26.88</v>
      </c>
      <c r="R42791">
        <v>8.0399999999999991</v>
      </c>
      <c r="S42791">
        <v>0.3</v>
      </c>
    </row>
    <row r="42792" spans="3:19" x14ac:dyDescent="0.3">
      <c r="C42792">
        <v>1010245</v>
      </c>
      <c r="D42792" t="s">
        <v>514</v>
      </c>
      <c r="E42792" t="s">
        <v>12220</v>
      </c>
      <c r="F42792" t="s">
        <v>18495</v>
      </c>
      <c r="G42792" t="s">
        <v>18801</v>
      </c>
      <c r="H42792" t="s">
        <v>20527</v>
      </c>
      <c r="I42792" t="s">
        <v>21296</v>
      </c>
      <c r="J42792">
        <v>36</v>
      </c>
      <c r="K42792" t="s">
        <v>21310</v>
      </c>
      <c r="L42792" t="s">
        <v>18801</v>
      </c>
      <c r="M42792">
        <v>2</v>
      </c>
      <c r="N42792">
        <v>9.0299999999999994</v>
      </c>
      <c r="O42792">
        <v>13.44</v>
      </c>
      <c r="P42792">
        <v>18.059999999999999</v>
      </c>
      <c r="Q42792">
        <v>26.88</v>
      </c>
      <c r="R42792">
        <v>8.82</v>
      </c>
      <c r="S42792">
        <v>0.33</v>
      </c>
    </row>
    <row r="42793" spans="3:19" x14ac:dyDescent="0.3">
      <c r="C42793">
        <v>1018176</v>
      </c>
      <c r="D42793" t="s">
        <v>5379</v>
      </c>
      <c r="E42793" t="s">
        <v>15145</v>
      </c>
      <c r="F42793" t="s">
        <v>12171</v>
      </c>
      <c r="G42793" t="s">
        <v>18801</v>
      </c>
      <c r="H42793" t="s">
        <v>20528</v>
      </c>
      <c r="I42793" t="s">
        <v>21301</v>
      </c>
      <c r="J42793">
        <v>37</v>
      </c>
      <c r="K42793" t="s">
        <v>21311</v>
      </c>
      <c r="L42793" t="s">
        <v>18801</v>
      </c>
      <c r="M42793">
        <v>2</v>
      </c>
      <c r="N42793">
        <v>7.8</v>
      </c>
      <c r="O42793">
        <v>13.44</v>
      </c>
      <c r="P42793">
        <v>15.6</v>
      </c>
      <c r="Q42793">
        <v>26.88</v>
      </c>
      <c r="R42793">
        <v>11.28</v>
      </c>
      <c r="S42793">
        <v>0.42</v>
      </c>
    </row>
    <row r="42794" spans="3:19" x14ac:dyDescent="0.3">
      <c r="C42794">
        <v>1023840</v>
      </c>
      <c r="D42794" t="s">
        <v>5005</v>
      </c>
      <c r="E42794" t="s">
        <v>14949</v>
      </c>
      <c r="F42794" t="s">
        <v>18485</v>
      </c>
      <c r="G42794" t="s">
        <v>18801</v>
      </c>
      <c r="H42794" t="s">
        <v>20527</v>
      </c>
      <c r="I42794" t="s">
        <v>21296</v>
      </c>
      <c r="J42794">
        <v>38</v>
      </c>
      <c r="K42794" t="s">
        <v>21309</v>
      </c>
      <c r="L42794" t="s">
        <v>18801</v>
      </c>
      <c r="M42794">
        <v>2</v>
      </c>
      <c r="N42794">
        <v>9.0299999999999994</v>
      </c>
      <c r="O42794">
        <v>13.44</v>
      </c>
      <c r="P42794">
        <v>18.059999999999999</v>
      </c>
      <c r="Q42794">
        <v>26.88</v>
      </c>
      <c r="R42794">
        <v>8.82</v>
      </c>
      <c r="S42794">
        <v>0.33</v>
      </c>
    </row>
    <row r="42795" spans="3:19" x14ac:dyDescent="0.3">
      <c r="C42795">
        <v>1058093</v>
      </c>
      <c r="D42795" t="s">
        <v>11097</v>
      </c>
      <c r="E42795" t="s">
        <v>18034</v>
      </c>
      <c r="F42795" t="s">
        <v>13112</v>
      </c>
      <c r="G42795" t="s">
        <v>18801</v>
      </c>
      <c r="H42795" t="s">
        <v>20528</v>
      </c>
      <c r="I42795" t="s">
        <v>21301</v>
      </c>
      <c r="J42795">
        <v>36</v>
      </c>
      <c r="K42795" t="s">
        <v>21310</v>
      </c>
      <c r="L42795" t="s">
        <v>18801</v>
      </c>
      <c r="M42795">
        <v>5</v>
      </c>
      <c r="N42795">
        <v>7.8</v>
      </c>
      <c r="O42795">
        <v>13.44</v>
      </c>
      <c r="P42795">
        <v>39</v>
      </c>
      <c r="Q42795">
        <v>67.2</v>
      </c>
      <c r="R42795">
        <v>28.2</v>
      </c>
      <c r="S42795">
        <v>0.42</v>
      </c>
    </row>
    <row r="42796" spans="3:19" x14ac:dyDescent="0.3">
      <c r="C42796">
        <v>1113255</v>
      </c>
      <c r="D42796" t="s">
        <v>10560</v>
      </c>
      <c r="E42796" t="s">
        <v>17772</v>
      </c>
      <c r="F42796" t="s">
        <v>18752</v>
      </c>
      <c r="G42796" t="s">
        <v>18801</v>
      </c>
      <c r="H42796" t="s">
        <v>20528</v>
      </c>
      <c r="I42796" t="s">
        <v>21301</v>
      </c>
      <c r="J42796">
        <v>37</v>
      </c>
      <c r="K42796" t="s">
        <v>21311</v>
      </c>
      <c r="L42796" t="s">
        <v>18801</v>
      </c>
      <c r="M42796">
        <v>1</v>
      </c>
      <c r="N42796">
        <v>7.8</v>
      </c>
      <c r="O42796">
        <v>13.44</v>
      </c>
      <c r="P42796">
        <v>7.8</v>
      </c>
      <c r="Q42796">
        <v>13.44</v>
      </c>
      <c r="R42796">
        <v>5.64</v>
      </c>
      <c r="S42796">
        <v>0.42</v>
      </c>
    </row>
    <row r="42797" spans="3:19" x14ac:dyDescent="0.3">
      <c r="C42797">
        <v>1125468</v>
      </c>
      <c r="D42797" t="s">
        <v>246</v>
      </c>
      <c r="E42797" t="s">
        <v>12016</v>
      </c>
      <c r="F42797" t="s">
        <v>18457</v>
      </c>
      <c r="G42797" t="s">
        <v>18801</v>
      </c>
      <c r="H42797" t="s">
        <v>20530</v>
      </c>
      <c r="I42797" t="s">
        <v>21298</v>
      </c>
      <c r="J42797">
        <v>36</v>
      </c>
      <c r="K42797" t="s">
        <v>21310</v>
      </c>
      <c r="L42797" t="s">
        <v>18801</v>
      </c>
      <c r="M42797">
        <v>1</v>
      </c>
      <c r="N42797">
        <v>9.42</v>
      </c>
      <c r="O42797">
        <v>13.44</v>
      </c>
      <c r="P42797">
        <v>9.42</v>
      </c>
      <c r="Q42797">
        <v>13.44</v>
      </c>
      <c r="R42797">
        <v>4.0199999999999996</v>
      </c>
      <c r="S42797">
        <v>0.3</v>
      </c>
    </row>
    <row r="42798" spans="3:19" x14ac:dyDescent="0.3">
      <c r="C42798">
        <v>1135020</v>
      </c>
      <c r="D42798" t="s">
        <v>4794</v>
      </c>
      <c r="E42798" t="s">
        <v>12084</v>
      </c>
      <c r="F42798" t="s">
        <v>18467</v>
      </c>
      <c r="G42798" t="s">
        <v>18801</v>
      </c>
      <c r="H42798" t="s">
        <v>20525</v>
      </c>
      <c r="I42798" t="s">
        <v>21300</v>
      </c>
      <c r="J42798">
        <v>0</v>
      </c>
      <c r="K42798" t="s">
        <v>21303</v>
      </c>
      <c r="L42798" t="s">
        <v>21303</v>
      </c>
      <c r="M42798">
        <v>1</v>
      </c>
      <c r="N42798">
        <v>6.13</v>
      </c>
      <c r="O42798">
        <v>13.44</v>
      </c>
      <c r="P42798">
        <v>6.13</v>
      </c>
      <c r="Q42798">
        <v>13.44</v>
      </c>
      <c r="R42798">
        <v>7.31</v>
      </c>
      <c r="S42798">
        <v>0.54</v>
      </c>
    </row>
    <row r="42799" spans="3:19" x14ac:dyDescent="0.3">
      <c r="C42799">
        <v>1152244</v>
      </c>
      <c r="D42799" t="s">
        <v>4309</v>
      </c>
      <c r="E42799" t="s">
        <v>14589</v>
      </c>
      <c r="F42799" t="s">
        <v>18456</v>
      </c>
      <c r="G42799" t="s">
        <v>18801</v>
      </c>
      <c r="H42799" t="s">
        <v>20525</v>
      </c>
      <c r="I42799" t="s">
        <v>21300</v>
      </c>
      <c r="J42799">
        <v>39</v>
      </c>
      <c r="K42799" t="s">
        <v>21308</v>
      </c>
      <c r="L42799" t="s">
        <v>18801</v>
      </c>
      <c r="M42799">
        <v>1</v>
      </c>
      <c r="N42799">
        <v>6.13</v>
      </c>
      <c r="O42799">
        <v>13.44</v>
      </c>
      <c r="P42799">
        <v>6.13</v>
      </c>
      <c r="Q42799">
        <v>13.44</v>
      </c>
      <c r="R42799">
        <v>7.31</v>
      </c>
      <c r="S42799">
        <v>0.54</v>
      </c>
    </row>
    <row r="42800" spans="3:19" x14ac:dyDescent="0.3">
      <c r="C42800">
        <v>1164098</v>
      </c>
      <c r="D42800" t="s">
        <v>7255</v>
      </c>
      <c r="E42800" t="s">
        <v>16153</v>
      </c>
      <c r="F42800" t="s">
        <v>18759</v>
      </c>
      <c r="G42800" t="s">
        <v>18801</v>
      </c>
      <c r="H42800" t="s">
        <v>20523</v>
      </c>
      <c r="I42800" t="s">
        <v>21298</v>
      </c>
      <c r="J42800">
        <v>0</v>
      </c>
      <c r="K42800" t="s">
        <v>21303</v>
      </c>
      <c r="L42800" t="s">
        <v>21303</v>
      </c>
      <c r="M42800">
        <v>3</v>
      </c>
      <c r="N42800">
        <v>8.35</v>
      </c>
      <c r="O42800">
        <v>13.44</v>
      </c>
      <c r="P42800">
        <v>25.05</v>
      </c>
      <c r="Q42800">
        <v>40.32</v>
      </c>
      <c r="R42800">
        <v>15.27</v>
      </c>
      <c r="S42800">
        <v>0.38</v>
      </c>
    </row>
    <row r="42801" spans="3:19" x14ac:dyDescent="0.3">
      <c r="C42801">
        <v>1183290</v>
      </c>
      <c r="D42801" t="s">
        <v>10061</v>
      </c>
      <c r="E42801" t="s">
        <v>17516</v>
      </c>
      <c r="F42801" t="s">
        <v>18560</v>
      </c>
      <c r="G42801" t="s">
        <v>18801</v>
      </c>
      <c r="H42801" t="s">
        <v>20527</v>
      </c>
      <c r="I42801" t="s">
        <v>21296</v>
      </c>
      <c r="J42801">
        <v>37</v>
      </c>
      <c r="K42801" t="s">
        <v>21311</v>
      </c>
      <c r="L42801" t="s">
        <v>18801</v>
      </c>
      <c r="M42801">
        <v>1</v>
      </c>
      <c r="N42801">
        <v>9.0299999999999994</v>
      </c>
      <c r="O42801">
        <v>13.44</v>
      </c>
      <c r="P42801">
        <v>9.0299999999999994</v>
      </c>
      <c r="Q42801">
        <v>13.44</v>
      </c>
      <c r="R42801">
        <v>4.41</v>
      </c>
      <c r="S42801">
        <v>0.33</v>
      </c>
    </row>
    <row r="42802" spans="3:19" x14ac:dyDescent="0.3">
      <c r="C42802">
        <v>1201865</v>
      </c>
      <c r="D42802" t="s">
        <v>427</v>
      </c>
      <c r="E42802" t="s">
        <v>12161</v>
      </c>
      <c r="F42802" t="s">
        <v>18413</v>
      </c>
      <c r="G42802" t="s">
        <v>18802</v>
      </c>
      <c r="H42802" t="s">
        <v>20530</v>
      </c>
      <c r="I42802" t="s">
        <v>21298</v>
      </c>
      <c r="J42802">
        <v>0</v>
      </c>
      <c r="K42802" t="s">
        <v>21303</v>
      </c>
      <c r="L42802" t="s">
        <v>21303</v>
      </c>
      <c r="M42802">
        <v>8</v>
      </c>
      <c r="N42802">
        <v>9.42</v>
      </c>
      <c r="O42802">
        <v>13.44</v>
      </c>
      <c r="P42802">
        <v>75.36</v>
      </c>
      <c r="Q42802">
        <v>107.52</v>
      </c>
      <c r="R42802">
        <v>32.159999999999997</v>
      </c>
      <c r="S42802">
        <v>0.3</v>
      </c>
    </row>
    <row r="42803" spans="3:19" x14ac:dyDescent="0.3">
      <c r="C42803">
        <v>1210706</v>
      </c>
      <c r="D42803" t="s">
        <v>3724</v>
      </c>
      <c r="E42803" t="s">
        <v>12070</v>
      </c>
      <c r="F42803" t="s">
        <v>18406</v>
      </c>
      <c r="G42803" t="s">
        <v>18802</v>
      </c>
      <c r="H42803" t="s">
        <v>20528</v>
      </c>
      <c r="I42803" t="s">
        <v>21301</v>
      </c>
      <c r="J42803">
        <v>57</v>
      </c>
      <c r="K42803" t="s">
        <v>18463</v>
      </c>
      <c r="L42803" t="s">
        <v>18802</v>
      </c>
      <c r="M42803">
        <v>3</v>
      </c>
      <c r="N42803">
        <v>7.8</v>
      </c>
      <c r="O42803">
        <v>13.44</v>
      </c>
      <c r="P42803">
        <v>23.4</v>
      </c>
      <c r="Q42803">
        <v>40.32</v>
      </c>
      <c r="R42803">
        <v>16.920000000000002</v>
      </c>
      <c r="S42803">
        <v>0.42</v>
      </c>
    </row>
    <row r="42804" spans="3:19" x14ac:dyDescent="0.3">
      <c r="C42804">
        <v>1241093</v>
      </c>
      <c r="D42804" t="s">
        <v>4875</v>
      </c>
      <c r="E42804" t="s">
        <v>13802</v>
      </c>
      <c r="F42804" t="s">
        <v>18500</v>
      </c>
      <c r="G42804" t="s">
        <v>18802</v>
      </c>
      <c r="H42804" t="s">
        <v>20528</v>
      </c>
      <c r="I42804" t="s">
        <v>21301</v>
      </c>
      <c r="J42804">
        <v>47</v>
      </c>
      <c r="K42804" t="s">
        <v>18418</v>
      </c>
      <c r="L42804" t="s">
        <v>18802</v>
      </c>
      <c r="M42804">
        <v>1</v>
      </c>
      <c r="N42804">
        <v>7.8</v>
      </c>
      <c r="O42804">
        <v>13.44</v>
      </c>
      <c r="P42804">
        <v>7.8</v>
      </c>
      <c r="Q42804">
        <v>13.44</v>
      </c>
      <c r="R42804">
        <v>5.64</v>
      </c>
      <c r="S42804">
        <v>0.42</v>
      </c>
    </row>
    <row r="42805" spans="3:19" x14ac:dyDescent="0.3">
      <c r="C42805">
        <v>1248961</v>
      </c>
      <c r="D42805" t="s">
        <v>4659</v>
      </c>
      <c r="E42805" t="s">
        <v>13089</v>
      </c>
      <c r="F42805" t="s">
        <v>17337</v>
      </c>
      <c r="G42805" t="s">
        <v>18802</v>
      </c>
      <c r="H42805" t="s">
        <v>20525</v>
      </c>
      <c r="I42805" t="s">
        <v>21300</v>
      </c>
      <c r="J42805">
        <v>0</v>
      </c>
      <c r="K42805" t="s">
        <v>21303</v>
      </c>
      <c r="L42805" t="s">
        <v>21303</v>
      </c>
      <c r="M42805">
        <v>6</v>
      </c>
      <c r="N42805">
        <v>6.13</v>
      </c>
      <c r="O42805">
        <v>13.44</v>
      </c>
      <c r="P42805">
        <v>36.78</v>
      </c>
      <c r="Q42805">
        <v>80.64</v>
      </c>
      <c r="R42805">
        <v>43.86</v>
      </c>
      <c r="S42805">
        <v>0.54</v>
      </c>
    </row>
    <row r="42806" spans="3:19" x14ac:dyDescent="0.3">
      <c r="C42806">
        <v>1297155</v>
      </c>
      <c r="D42806" t="s">
        <v>7476</v>
      </c>
      <c r="E42806" t="s">
        <v>16263</v>
      </c>
      <c r="F42806" t="s">
        <v>17337</v>
      </c>
      <c r="G42806" t="s">
        <v>18802</v>
      </c>
      <c r="H42806" t="s">
        <v>20530</v>
      </c>
      <c r="I42806" t="s">
        <v>21298</v>
      </c>
      <c r="J42806">
        <v>61</v>
      </c>
      <c r="K42806" t="s">
        <v>18412</v>
      </c>
      <c r="L42806" t="s">
        <v>18802</v>
      </c>
      <c r="M42806">
        <v>1</v>
      </c>
      <c r="N42806">
        <v>9.42</v>
      </c>
      <c r="O42806">
        <v>13.44</v>
      </c>
      <c r="P42806">
        <v>9.42</v>
      </c>
      <c r="Q42806">
        <v>13.44</v>
      </c>
      <c r="R42806">
        <v>4.0199999999999996</v>
      </c>
      <c r="S42806">
        <v>0.3</v>
      </c>
    </row>
    <row r="42807" spans="3:19" x14ac:dyDescent="0.3">
      <c r="C42807">
        <v>1318330</v>
      </c>
      <c r="D42807" t="s">
        <v>1875</v>
      </c>
      <c r="E42807" t="s">
        <v>13177</v>
      </c>
      <c r="F42807" t="s">
        <v>18408</v>
      </c>
      <c r="G42807" t="s">
        <v>18802</v>
      </c>
      <c r="H42807" t="s">
        <v>20530</v>
      </c>
      <c r="I42807" t="s">
        <v>21298</v>
      </c>
      <c r="J42807">
        <v>64</v>
      </c>
      <c r="K42807" t="s">
        <v>18606</v>
      </c>
      <c r="L42807" t="s">
        <v>18802</v>
      </c>
      <c r="M42807">
        <v>3</v>
      </c>
      <c r="N42807">
        <v>9.42</v>
      </c>
      <c r="O42807">
        <v>13.44</v>
      </c>
      <c r="P42807">
        <v>28.26</v>
      </c>
      <c r="Q42807">
        <v>40.32</v>
      </c>
      <c r="R42807">
        <v>12.06</v>
      </c>
      <c r="S42807">
        <v>0.3</v>
      </c>
    </row>
    <row r="42808" spans="3:19" x14ac:dyDescent="0.3">
      <c r="C42808">
        <v>1330039</v>
      </c>
      <c r="D42808" t="s">
        <v>5288</v>
      </c>
      <c r="E42808" t="s">
        <v>15105</v>
      </c>
      <c r="F42808" t="s">
        <v>18405</v>
      </c>
      <c r="G42808" t="s">
        <v>18802</v>
      </c>
      <c r="H42808" t="s">
        <v>20527</v>
      </c>
      <c r="I42808" t="s">
        <v>21296</v>
      </c>
      <c r="J42808">
        <v>66</v>
      </c>
      <c r="K42808" t="s">
        <v>15121</v>
      </c>
      <c r="L42808" t="s">
        <v>18802</v>
      </c>
      <c r="M42808">
        <v>1</v>
      </c>
      <c r="N42808">
        <v>9.0299999999999994</v>
      </c>
      <c r="O42808">
        <v>13.44</v>
      </c>
      <c r="P42808">
        <v>9.0299999999999994</v>
      </c>
      <c r="Q42808">
        <v>13.44</v>
      </c>
      <c r="R42808">
        <v>4.41</v>
      </c>
      <c r="S42808">
        <v>0.33</v>
      </c>
    </row>
    <row r="42809" spans="3:19" x14ac:dyDescent="0.3">
      <c r="C42809">
        <v>1335875</v>
      </c>
      <c r="D42809" t="s">
        <v>4935</v>
      </c>
      <c r="E42809" t="s">
        <v>14919</v>
      </c>
      <c r="F42809" t="s">
        <v>11870</v>
      </c>
      <c r="G42809" t="s">
        <v>18802</v>
      </c>
      <c r="H42809" t="s">
        <v>20528</v>
      </c>
      <c r="I42809" t="s">
        <v>21301</v>
      </c>
      <c r="J42809">
        <v>48</v>
      </c>
      <c r="K42809" t="s">
        <v>18419</v>
      </c>
      <c r="L42809" t="s">
        <v>18802</v>
      </c>
      <c r="M42809">
        <v>1</v>
      </c>
      <c r="N42809">
        <v>7.8</v>
      </c>
      <c r="O42809">
        <v>13.44</v>
      </c>
      <c r="P42809">
        <v>7.8</v>
      </c>
      <c r="Q42809">
        <v>13.44</v>
      </c>
      <c r="R42809">
        <v>5.64</v>
      </c>
      <c r="S42809">
        <v>0.42</v>
      </c>
    </row>
    <row r="42810" spans="3:19" x14ac:dyDescent="0.3">
      <c r="C42810">
        <v>1349069</v>
      </c>
      <c r="D42810" t="s">
        <v>5748</v>
      </c>
      <c r="E42810" t="s">
        <v>15354</v>
      </c>
      <c r="F42810" t="s">
        <v>17337</v>
      </c>
      <c r="G42810" t="s">
        <v>18802</v>
      </c>
      <c r="H42810" t="s">
        <v>20526</v>
      </c>
      <c r="I42810" t="s">
        <v>21300</v>
      </c>
      <c r="J42810">
        <v>61</v>
      </c>
      <c r="K42810" t="s">
        <v>18412</v>
      </c>
      <c r="L42810" t="s">
        <v>18802</v>
      </c>
      <c r="M42810">
        <v>4</v>
      </c>
      <c r="N42810">
        <v>6.43</v>
      </c>
      <c r="O42810">
        <v>13.44</v>
      </c>
      <c r="P42810">
        <v>25.72</v>
      </c>
      <c r="Q42810">
        <v>53.76</v>
      </c>
      <c r="R42810">
        <v>28.04</v>
      </c>
      <c r="S42810">
        <v>0.52</v>
      </c>
    </row>
    <row r="42811" spans="3:19" x14ac:dyDescent="0.3">
      <c r="C42811">
        <v>1358700</v>
      </c>
      <c r="D42811" t="s">
        <v>1242</v>
      </c>
      <c r="E42811" t="s">
        <v>12725</v>
      </c>
      <c r="F42811" t="s">
        <v>18460</v>
      </c>
      <c r="G42811" t="s">
        <v>18802</v>
      </c>
      <c r="H42811" t="s">
        <v>20528</v>
      </c>
      <c r="I42811" t="s">
        <v>21301</v>
      </c>
      <c r="J42811">
        <v>57</v>
      </c>
      <c r="K42811" t="s">
        <v>18463</v>
      </c>
      <c r="L42811" t="s">
        <v>18802</v>
      </c>
      <c r="M42811">
        <v>7</v>
      </c>
      <c r="N42811">
        <v>7.8</v>
      </c>
      <c r="O42811">
        <v>13.44</v>
      </c>
      <c r="P42811">
        <v>54.6</v>
      </c>
      <c r="Q42811">
        <v>94.08</v>
      </c>
      <c r="R42811">
        <v>39.479999999999997</v>
      </c>
      <c r="S42811">
        <v>0.42</v>
      </c>
    </row>
    <row r="42812" spans="3:19" x14ac:dyDescent="0.3">
      <c r="C42812">
        <v>1360697</v>
      </c>
      <c r="D42812" t="s">
        <v>7371</v>
      </c>
      <c r="E42812" t="s">
        <v>12037</v>
      </c>
      <c r="F42812" t="s">
        <v>18394</v>
      </c>
      <c r="G42812" t="s">
        <v>18802</v>
      </c>
      <c r="H42812" t="s">
        <v>20526</v>
      </c>
      <c r="I42812" t="s">
        <v>21300</v>
      </c>
      <c r="J42812">
        <v>59</v>
      </c>
      <c r="K42812" t="s">
        <v>18394</v>
      </c>
      <c r="L42812" t="s">
        <v>18802</v>
      </c>
      <c r="M42812">
        <v>2</v>
      </c>
      <c r="N42812">
        <v>6.43</v>
      </c>
      <c r="O42812">
        <v>13.44</v>
      </c>
      <c r="P42812">
        <v>12.86</v>
      </c>
      <c r="Q42812">
        <v>26.88</v>
      </c>
      <c r="R42812">
        <v>14.02</v>
      </c>
      <c r="S42812">
        <v>0.52</v>
      </c>
    </row>
    <row r="42813" spans="3:19" x14ac:dyDescent="0.3">
      <c r="C42813">
        <v>1363203</v>
      </c>
      <c r="D42813" t="s">
        <v>5750</v>
      </c>
      <c r="E42813" t="s">
        <v>11870</v>
      </c>
      <c r="F42813" t="s">
        <v>11870</v>
      </c>
      <c r="G42813" t="s">
        <v>18802</v>
      </c>
      <c r="H42813" t="s">
        <v>20527</v>
      </c>
      <c r="I42813" t="s">
        <v>21296</v>
      </c>
      <c r="J42813">
        <v>56</v>
      </c>
      <c r="K42813" t="s">
        <v>18488</v>
      </c>
      <c r="L42813" t="s">
        <v>18802</v>
      </c>
      <c r="M42813">
        <v>1</v>
      </c>
      <c r="N42813">
        <v>9.0299999999999994</v>
      </c>
      <c r="O42813">
        <v>13.44</v>
      </c>
      <c r="P42813">
        <v>9.0299999999999994</v>
      </c>
      <c r="Q42813">
        <v>13.44</v>
      </c>
      <c r="R42813">
        <v>4.41</v>
      </c>
      <c r="S42813">
        <v>0.33</v>
      </c>
    </row>
    <row r="42814" spans="3:19" x14ac:dyDescent="0.3">
      <c r="C42814">
        <v>1390363</v>
      </c>
      <c r="D42814" t="s">
        <v>4466</v>
      </c>
      <c r="E42814" t="s">
        <v>14674</v>
      </c>
      <c r="F42814" t="s">
        <v>18400</v>
      </c>
      <c r="G42814" t="s">
        <v>18802</v>
      </c>
      <c r="H42814" t="s">
        <v>20527</v>
      </c>
      <c r="I42814" t="s">
        <v>21296</v>
      </c>
      <c r="J42814">
        <v>54</v>
      </c>
      <c r="K42814" t="s">
        <v>18400</v>
      </c>
      <c r="L42814" t="s">
        <v>18802</v>
      </c>
      <c r="M42814">
        <v>2</v>
      </c>
      <c r="N42814">
        <v>9.0299999999999994</v>
      </c>
      <c r="O42814">
        <v>13.44</v>
      </c>
      <c r="P42814">
        <v>18.059999999999999</v>
      </c>
      <c r="Q42814">
        <v>26.88</v>
      </c>
      <c r="R42814">
        <v>8.82</v>
      </c>
      <c r="S42814">
        <v>0.33</v>
      </c>
    </row>
    <row r="42815" spans="3:19" x14ac:dyDescent="0.3">
      <c r="C42815">
        <v>1409991</v>
      </c>
      <c r="D42815" t="s">
        <v>796</v>
      </c>
      <c r="E42815" t="s">
        <v>12040</v>
      </c>
      <c r="F42815" t="s">
        <v>11870</v>
      </c>
      <c r="G42815" t="s">
        <v>18802</v>
      </c>
      <c r="H42815" t="s">
        <v>20524</v>
      </c>
      <c r="I42815" t="s">
        <v>21300</v>
      </c>
      <c r="J42815">
        <v>63</v>
      </c>
      <c r="K42815" t="s">
        <v>18414</v>
      </c>
      <c r="L42815" t="s">
        <v>18802</v>
      </c>
      <c r="M42815">
        <v>7</v>
      </c>
      <c r="N42815">
        <v>8.2899999999999991</v>
      </c>
      <c r="O42815">
        <v>13.44</v>
      </c>
      <c r="P42815">
        <v>58.029999999999987</v>
      </c>
      <c r="Q42815">
        <v>94.08</v>
      </c>
      <c r="R42815">
        <v>36.049999999999997</v>
      </c>
      <c r="S42815">
        <v>0.38</v>
      </c>
    </row>
    <row r="42816" spans="3:19" x14ac:dyDescent="0.3">
      <c r="C42816">
        <v>1412934</v>
      </c>
      <c r="D42816" t="s">
        <v>8431</v>
      </c>
      <c r="E42816" t="s">
        <v>12447</v>
      </c>
      <c r="F42816" t="s">
        <v>18415</v>
      </c>
      <c r="G42816" t="s">
        <v>18802</v>
      </c>
      <c r="H42816" t="s">
        <v>20528</v>
      </c>
      <c r="I42816" t="s">
        <v>21301</v>
      </c>
      <c r="J42816">
        <v>44</v>
      </c>
      <c r="K42816" t="s">
        <v>18411</v>
      </c>
      <c r="L42816" t="s">
        <v>18802</v>
      </c>
      <c r="M42816">
        <v>2</v>
      </c>
      <c r="N42816">
        <v>7.8</v>
      </c>
      <c r="O42816">
        <v>13.44</v>
      </c>
      <c r="P42816">
        <v>15.6</v>
      </c>
      <c r="Q42816">
        <v>26.88</v>
      </c>
      <c r="R42816">
        <v>11.28</v>
      </c>
      <c r="S42816">
        <v>0.42</v>
      </c>
    </row>
    <row r="42817" spans="3:19" x14ac:dyDescent="0.3">
      <c r="C42817">
        <v>1428180</v>
      </c>
      <c r="D42817" t="s">
        <v>1125</v>
      </c>
      <c r="E42817" t="s">
        <v>12665</v>
      </c>
      <c r="F42817" t="s">
        <v>17337</v>
      </c>
      <c r="G42817" t="s">
        <v>18802</v>
      </c>
      <c r="H42817" t="s">
        <v>20524</v>
      </c>
      <c r="I42817" t="s">
        <v>21300</v>
      </c>
      <c r="J42817">
        <v>59</v>
      </c>
      <c r="K42817" t="s">
        <v>18394</v>
      </c>
      <c r="L42817" t="s">
        <v>18802</v>
      </c>
      <c r="M42817">
        <v>3</v>
      </c>
      <c r="N42817">
        <v>8.2899999999999991</v>
      </c>
      <c r="O42817">
        <v>13.44</v>
      </c>
      <c r="P42817">
        <v>24.87</v>
      </c>
      <c r="Q42817">
        <v>40.32</v>
      </c>
      <c r="R42817">
        <v>15.45</v>
      </c>
      <c r="S42817">
        <v>0.38</v>
      </c>
    </row>
    <row r="42818" spans="3:19" x14ac:dyDescent="0.3">
      <c r="C42818">
        <v>1493539</v>
      </c>
      <c r="D42818" t="s">
        <v>3146</v>
      </c>
      <c r="E42818" t="s">
        <v>12197</v>
      </c>
      <c r="F42818" t="s">
        <v>18413</v>
      </c>
      <c r="G42818" t="s">
        <v>18802</v>
      </c>
      <c r="H42818" t="s">
        <v>20523</v>
      </c>
      <c r="I42818" t="s">
        <v>21298</v>
      </c>
      <c r="J42818">
        <v>55</v>
      </c>
      <c r="K42818" t="s">
        <v>15811</v>
      </c>
      <c r="L42818" t="s">
        <v>18802</v>
      </c>
      <c r="M42818">
        <v>3</v>
      </c>
      <c r="N42818">
        <v>8.35</v>
      </c>
      <c r="O42818">
        <v>13.44</v>
      </c>
      <c r="P42818">
        <v>25.05</v>
      </c>
      <c r="Q42818">
        <v>40.32</v>
      </c>
      <c r="R42818">
        <v>15.27</v>
      </c>
      <c r="S42818">
        <v>0.38</v>
      </c>
    </row>
    <row r="42819" spans="3:19" x14ac:dyDescent="0.3">
      <c r="C42819">
        <v>1504968</v>
      </c>
      <c r="D42819" t="s">
        <v>5980</v>
      </c>
      <c r="E42819" t="s">
        <v>15477</v>
      </c>
      <c r="F42819" t="s">
        <v>18417</v>
      </c>
      <c r="G42819" t="s">
        <v>18802</v>
      </c>
      <c r="H42819" t="s">
        <v>20525</v>
      </c>
      <c r="I42819" t="s">
        <v>21300</v>
      </c>
      <c r="J42819">
        <v>0</v>
      </c>
      <c r="K42819" t="s">
        <v>21303</v>
      </c>
      <c r="L42819" t="s">
        <v>21303</v>
      </c>
      <c r="M42819">
        <v>2</v>
      </c>
      <c r="N42819">
        <v>6.13</v>
      </c>
      <c r="O42819">
        <v>13.44</v>
      </c>
      <c r="P42819">
        <v>12.26</v>
      </c>
      <c r="Q42819">
        <v>26.88</v>
      </c>
      <c r="R42819">
        <v>14.62</v>
      </c>
      <c r="S42819">
        <v>0.54</v>
      </c>
    </row>
    <row r="42820" spans="3:19" x14ac:dyDescent="0.3">
      <c r="C42820">
        <v>1511333</v>
      </c>
      <c r="D42820" t="s">
        <v>8154</v>
      </c>
      <c r="E42820" t="s">
        <v>14153</v>
      </c>
      <c r="F42820" t="s">
        <v>18404</v>
      </c>
      <c r="G42820" t="s">
        <v>18802</v>
      </c>
      <c r="H42820" t="s">
        <v>20530</v>
      </c>
      <c r="I42820" t="s">
        <v>21298</v>
      </c>
      <c r="J42820">
        <v>62</v>
      </c>
      <c r="K42820" t="s">
        <v>18489</v>
      </c>
      <c r="L42820" t="s">
        <v>18802</v>
      </c>
      <c r="M42820">
        <v>1</v>
      </c>
      <c r="N42820">
        <v>9.42</v>
      </c>
      <c r="O42820">
        <v>13.44</v>
      </c>
      <c r="P42820">
        <v>9.42</v>
      </c>
      <c r="Q42820">
        <v>13.44</v>
      </c>
      <c r="R42820">
        <v>4.0199999999999996</v>
      </c>
      <c r="S42820">
        <v>0.3</v>
      </c>
    </row>
    <row r="42821" spans="3:19" x14ac:dyDescent="0.3">
      <c r="C42821">
        <v>1525193</v>
      </c>
      <c r="D42821" t="s">
        <v>5768</v>
      </c>
      <c r="E42821" t="s">
        <v>13601</v>
      </c>
      <c r="F42821" t="s">
        <v>16979</v>
      </c>
      <c r="G42821" t="s">
        <v>18802</v>
      </c>
      <c r="H42821" t="s">
        <v>20528</v>
      </c>
      <c r="I42821" t="s">
        <v>21301</v>
      </c>
      <c r="J42821">
        <v>53</v>
      </c>
      <c r="K42821" t="s">
        <v>18395</v>
      </c>
      <c r="L42821" t="s">
        <v>18802</v>
      </c>
      <c r="M42821">
        <v>4</v>
      </c>
      <c r="N42821">
        <v>7.8</v>
      </c>
      <c r="O42821">
        <v>13.44</v>
      </c>
      <c r="P42821">
        <v>31.2</v>
      </c>
      <c r="Q42821">
        <v>53.76</v>
      </c>
      <c r="R42821">
        <v>22.56</v>
      </c>
      <c r="S42821">
        <v>0.42</v>
      </c>
    </row>
    <row r="42822" spans="3:19" x14ac:dyDescent="0.3">
      <c r="C42822">
        <v>1553574</v>
      </c>
      <c r="D42822" t="s">
        <v>3193</v>
      </c>
      <c r="E42822" t="s">
        <v>12161</v>
      </c>
      <c r="F42822" t="s">
        <v>18413</v>
      </c>
      <c r="G42822" t="s">
        <v>18802</v>
      </c>
      <c r="H42822" t="s">
        <v>20526</v>
      </c>
      <c r="I42822" t="s">
        <v>21300</v>
      </c>
      <c r="J42822">
        <v>56</v>
      </c>
      <c r="K42822" t="s">
        <v>18488</v>
      </c>
      <c r="L42822" t="s">
        <v>18802</v>
      </c>
      <c r="M42822">
        <v>6</v>
      </c>
      <c r="N42822">
        <v>6.43</v>
      </c>
      <c r="O42822">
        <v>13.44</v>
      </c>
      <c r="P42822">
        <v>38.58</v>
      </c>
      <c r="Q42822">
        <v>80.64</v>
      </c>
      <c r="R42822">
        <v>42.06</v>
      </c>
      <c r="S42822">
        <v>0.52</v>
      </c>
    </row>
    <row r="42823" spans="3:19" x14ac:dyDescent="0.3">
      <c r="C42823">
        <v>1572607</v>
      </c>
      <c r="D42823" t="s">
        <v>11019</v>
      </c>
      <c r="E42823" t="s">
        <v>13792</v>
      </c>
      <c r="F42823" t="s">
        <v>18399</v>
      </c>
      <c r="G42823" t="s">
        <v>18802</v>
      </c>
      <c r="H42823" t="s">
        <v>20530</v>
      </c>
      <c r="I42823" t="s">
        <v>21298</v>
      </c>
      <c r="J42823">
        <v>0</v>
      </c>
      <c r="K42823" t="s">
        <v>21303</v>
      </c>
      <c r="L42823" t="s">
        <v>21303</v>
      </c>
      <c r="M42823">
        <v>1</v>
      </c>
      <c r="N42823">
        <v>9.42</v>
      </c>
      <c r="O42823">
        <v>13.44</v>
      </c>
      <c r="P42823">
        <v>9.42</v>
      </c>
      <c r="Q42823">
        <v>13.44</v>
      </c>
      <c r="R42823">
        <v>4.0199999999999996</v>
      </c>
      <c r="S42823">
        <v>0.3</v>
      </c>
    </row>
    <row r="42824" spans="3:19" x14ac:dyDescent="0.3">
      <c r="C42824">
        <v>1600965</v>
      </c>
      <c r="D42824" t="s">
        <v>5774</v>
      </c>
      <c r="E42824" t="s">
        <v>12127</v>
      </c>
      <c r="F42824" t="s">
        <v>17337</v>
      </c>
      <c r="G42824" t="s">
        <v>18802</v>
      </c>
      <c r="H42824" t="s">
        <v>20525</v>
      </c>
      <c r="I42824" t="s">
        <v>21300</v>
      </c>
      <c r="J42824">
        <v>43</v>
      </c>
      <c r="K42824" t="s">
        <v>18575</v>
      </c>
      <c r="L42824" t="s">
        <v>18802</v>
      </c>
      <c r="M42824">
        <v>4</v>
      </c>
      <c r="N42824">
        <v>6.13</v>
      </c>
      <c r="O42824">
        <v>13.44</v>
      </c>
      <c r="P42824">
        <v>24.52</v>
      </c>
      <c r="Q42824">
        <v>53.76</v>
      </c>
      <c r="R42824">
        <v>29.24</v>
      </c>
      <c r="S42824">
        <v>0.54</v>
      </c>
    </row>
    <row r="42825" spans="3:19" x14ac:dyDescent="0.3">
      <c r="C42825">
        <v>1629058</v>
      </c>
      <c r="D42825" t="s">
        <v>5464</v>
      </c>
      <c r="E42825" t="s">
        <v>12509</v>
      </c>
      <c r="F42825" t="s">
        <v>18404</v>
      </c>
      <c r="G42825" t="s">
        <v>18802</v>
      </c>
      <c r="H42825" t="s">
        <v>20528</v>
      </c>
      <c r="I42825" t="s">
        <v>21301</v>
      </c>
      <c r="J42825">
        <v>48</v>
      </c>
      <c r="K42825" t="s">
        <v>18419</v>
      </c>
      <c r="L42825" t="s">
        <v>18802</v>
      </c>
      <c r="M42825">
        <v>2</v>
      </c>
      <c r="N42825">
        <v>7.8</v>
      </c>
      <c r="O42825">
        <v>13.44</v>
      </c>
      <c r="P42825">
        <v>15.6</v>
      </c>
      <c r="Q42825">
        <v>26.88</v>
      </c>
      <c r="R42825">
        <v>11.28</v>
      </c>
      <c r="S42825">
        <v>0.42</v>
      </c>
    </row>
    <row r="42826" spans="3:19" x14ac:dyDescent="0.3">
      <c r="C42826">
        <v>1643134</v>
      </c>
      <c r="D42826" t="s">
        <v>1756</v>
      </c>
      <c r="E42826" t="s">
        <v>13086</v>
      </c>
      <c r="F42826" t="s">
        <v>18408</v>
      </c>
      <c r="G42826" t="s">
        <v>18802</v>
      </c>
      <c r="H42826" t="s">
        <v>20528</v>
      </c>
      <c r="I42826" t="s">
        <v>21301</v>
      </c>
      <c r="J42826">
        <v>55</v>
      </c>
      <c r="K42826" t="s">
        <v>15811</v>
      </c>
      <c r="L42826" t="s">
        <v>18802</v>
      </c>
      <c r="M42826">
        <v>1</v>
      </c>
      <c r="N42826">
        <v>7.8</v>
      </c>
      <c r="O42826">
        <v>13.44</v>
      </c>
      <c r="P42826">
        <v>7.8</v>
      </c>
      <c r="Q42826">
        <v>13.44</v>
      </c>
      <c r="R42826">
        <v>5.64</v>
      </c>
      <c r="S42826">
        <v>0.42</v>
      </c>
    </row>
    <row r="42827" spans="3:19" x14ac:dyDescent="0.3">
      <c r="C42827">
        <v>1654125</v>
      </c>
      <c r="D42827" t="s">
        <v>1635</v>
      </c>
      <c r="E42827" t="s">
        <v>15806</v>
      </c>
      <c r="F42827" t="s">
        <v>18406</v>
      </c>
      <c r="G42827" t="s">
        <v>18802</v>
      </c>
      <c r="H42827" t="s">
        <v>20527</v>
      </c>
      <c r="I42827" t="s">
        <v>21296</v>
      </c>
      <c r="J42827">
        <v>57</v>
      </c>
      <c r="K42827" t="s">
        <v>18463</v>
      </c>
      <c r="L42827" t="s">
        <v>18802</v>
      </c>
      <c r="M42827">
        <v>6</v>
      </c>
      <c r="N42827">
        <v>9.0299999999999994</v>
      </c>
      <c r="O42827">
        <v>13.44</v>
      </c>
      <c r="P42827">
        <v>54.179999999999993</v>
      </c>
      <c r="Q42827">
        <v>80.64</v>
      </c>
      <c r="R42827">
        <v>26.460000000000012</v>
      </c>
      <c r="S42827">
        <v>0.33</v>
      </c>
    </row>
    <row r="42828" spans="3:19" x14ac:dyDescent="0.3">
      <c r="C42828">
        <v>1687392</v>
      </c>
      <c r="D42828" t="s">
        <v>9672</v>
      </c>
      <c r="E42828" t="s">
        <v>17345</v>
      </c>
      <c r="F42828" t="s">
        <v>18399</v>
      </c>
      <c r="G42828" t="s">
        <v>18802</v>
      </c>
      <c r="H42828" t="s">
        <v>20526</v>
      </c>
      <c r="I42828" t="s">
        <v>21300</v>
      </c>
      <c r="J42828">
        <v>57</v>
      </c>
      <c r="K42828" t="s">
        <v>18463</v>
      </c>
      <c r="L42828" t="s">
        <v>18802</v>
      </c>
      <c r="M42828">
        <v>5</v>
      </c>
      <c r="N42828">
        <v>6.43</v>
      </c>
      <c r="O42828">
        <v>13.44</v>
      </c>
      <c r="P42828">
        <v>32.15</v>
      </c>
      <c r="Q42828">
        <v>67.2</v>
      </c>
      <c r="R42828">
        <v>35.049999999999997</v>
      </c>
      <c r="S42828">
        <v>0.52</v>
      </c>
    </row>
    <row r="42829" spans="3:19" x14ac:dyDescent="0.3">
      <c r="C42829">
        <v>1717637</v>
      </c>
      <c r="D42829" t="s">
        <v>346</v>
      </c>
      <c r="E42829" t="s">
        <v>12096</v>
      </c>
      <c r="F42829" t="s">
        <v>18398</v>
      </c>
      <c r="G42829" t="s">
        <v>18802</v>
      </c>
      <c r="H42829" t="s">
        <v>20525</v>
      </c>
      <c r="I42829" t="s">
        <v>21300</v>
      </c>
      <c r="J42829">
        <v>65</v>
      </c>
      <c r="K42829" t="s">
        <v>18537</v>
      </c>
      <c r="L42829" t="s">
        <v>18802</v>
      </c>
      <c r="M42829">
        <v>1</v>
      </c>
      <c r="N42829">
        <v>6.13</v>
      </c>
      <c r="O42829">
        <v>13.44</v>
      </c>
      <c r="P42829">
        <v>6.13</v>
      </c>
      <c r="Q42829">
        <v>13.44</v>
      </c>
      <c r="R42829">
        <v>7.31</v>
      </c>
      <c r="S42829">
        <v>0.54</v>
      </c>
    </row>
    <row r="42830" spans="3:19" x14ac:dyDescent="0.3">
      <c r="C42830">
        <v>1730150</v>
      </c>
      <c r="D42830" t="s">
        <v>7024</v>
      </c>
      <c r="E42830" t="s">
        <v>12173</v>
      </c>
      <c r="F42830" t="s">
        <v>18402</v>
      </c>
      <c r="G42830" t="s">
        <v>18802</v>
      </c>
      <c r="H42830" t="s">
        <v>20528</v>
      </c>
      <c r="I42830" t="s">
        <v>21301</v>
      </c>
      <c r="J42830">
        <v>47</v>
      </c>
      <c r="K42830" t="s">
        <v>18418</v>
      </c>
      <c r="L42830" t="s">
        <v>18802</v>
      </c>
      <c r="M42830">
        <v>3</v>
      </c>
      <c r="N42830">
        <v>7.8</v>
      </c>
      <c r="O42830">
        <v>13.44</v>
      </c>
      <c r="P42830">
        <v>23.4</v>
      </c>
      <c r="Q42830">
        <v>40.32</v>
      </c>
      <c r="R42830">
        <v>16.920000000000002</v>
      </c>
      <c r="S42830">
        <v>0.42</v>
      </c>
    </row>
    <row r="42831" spans="3:19" x14ac:dyDescent="0.3">
      <c r="C42831">
        <v>1734698</v>
      </c>
      <c r="D42831" t="s">
        <v>1763</v>
      </c>
      <c r="E42831" t="s">
        <v>12569</v>
      </c>
      <c r="F42831" t="s">
        <v>11870</v>
      </c>
      <c r="G42831" t="s">
        <v>18802</v>
      </c>
      <c r="H42831" t="s">
        <v>20528</v>
      </c>
      <c r="I42831" t="s">
        <v>21301</v>
      </c>
      <c r="J42831">
        <v>51</v>
      </c>
      <c r="K42831" t="s">
        <v>18462</v>
      </c>
      <c r="L42831" t="s">
        <v>18802</v>
      </c>
      <c r="M42831">
        <v>1</v>
      </c>
      <c r="N42831">
        <v>7.8</v>
      </c>
      <c r="O42831">
        <v>13.44</v>
      </c>
      <c r="P42831">
        <v>7.8</v>
      </c>
      <c r="Q42831">
        <v>13.44</v>
      </c>
      <c r="R42831">
        <v>5.64</v>
      </c>
      <c r="S42831">
        <v>0.42</v>
      </c>
    </row>
    <row r="42832" spans="3:19" x14ac:dyDescent="0.3">
      <c r="C42832">
        <v>1741351</v>
      </c>
      <c r="D42832" t="s">
        <v>1258</v>
      </c>
      <c r="E42832" t="s">
        <v>12249</v>
      </c>
      <c r="F42832" t="s">
        <v>18410</v>
      </c>
      <c r="G42832" t="s">
        <v>18802</v>
      </c>
      <c r="H42832" t="s">
        <v>20528</v>
      </c>
      <c r="I42832" t="s">
        <v>21301</v>
      </c>
      <c r="J42832">
        <v>0</v>
      </c>
      <c r="K42832" t="s">
        <v>21303</v>
      </c>
      <c r="L42832" t="s">
        <v>21303</v>
      </c>
      <c r="M42832">
        <v>3</v>
      </c>
      <c r="N42832">
        <v>7.8</v>
      </c>
      <c r="O42832">
        <v>13.44</v>
      </c>
      <c r="P42832">
        <v>23.4</v>
      </c>
      <c r="Q42832">
        <v>40.32</v>
      </c>
      <c r="R42832">
        <v>16.920000000000002</v>
      </c>
      <c r="S42832">
        <v>0.42</v>
      </c>
    </row>
    <row r="42833" spans="3:19" x14ac:dyDescent="0.3">
      <c r="C42833">
        <v>1745312</v>
      </c>
      <c r="D42833" t="s">
        <v>3028</v>
      </c>
      <c r="E42833" t="s">
        <v>13865</v>
      </c>
      <c r="F42833" t="s">
        <v>18406</v>
      </c>
      <c r="G42833" t="s">
        <v>18802</v>
      </c>
      <c r="H42833" t="s">
        <v>20523</v>
      </c>
      <c r="I42833" t="s">
        <v>21298</v>
      </c>
      <c r="J42833">
        <v>44</v>
      </c>
      <c r="K42833" t="s">
        <v>18411</v>
      </c>
      <c r="L42833" t="s">
        <v>18802</v>
      </c>
      <c r="M42833">
        <v>3</v>
      </c>
      <c r="N42833">
        <v>8.35</v>
      </c>
      <c r="O42833">
        <v>13.44</v>
      </c>
      <c r="P42833">
        <v>25.05</v>
      </c>
      <c r="Q42833">
        <v>40.32</v>
      </c>
      <c r="R42833">
        <v>15.27</v>
      </c>
      <c r="S42833">
        <v>0.38</v>
      </c>
    </row>
    <row r="42834" spans="3:19" x14ac:dyDescent="0.3">
      <c r="C42834">
        <v>1756350</v>
      </c>
      <c r="D42834" t="s">
        <v>3324</v>
      </c>
      <c r="E42834" t="s">
        <v>12038</v>
      </c>
      <c r="F42834" t="s">
        <v>17337</v>
      </c>
      <c r="G42834" t="s">
        <v>18802</v>
      </c>
      <c r="H42834" t="s">
        <v>20530</v>
      </c>
      <c r="I42834" t="s">
        <v>21298</v>
      </c>
      <c r="J42834">
        <v>0</v>
      </c>
      <c r="K42834" t="s">
        <v>21303</v>
      </c>
      <c r="L42834" t="s">
        <v>21303</v>
      </c>
      <c r="M42834">
        <v>2</v>
      </c>
      <c r="N42834">
        <v>9.42</v>
      </c>
      <c r="O42834">
        <v>13.44</v>
      </c>
      <c r="P42834">
        <v>18.84</v>
      </c>
      <c r="Q42834">
        <v>26.88</v>
      </c>
      <c r="R42834">
        <v>8.0399999999999991</v>
      </c>
      <c r="S42834">
        <v>0.3</v>
      </c>
    </row>
    <row r="42835" spans="3:19" x14ac:dyDescent="0.3">
      <c r="C42835">
        <v>1781561</v>
      </c>
      <c r="D42835" t="s">
        <v>7813</v>
      </c>
      <c r="E42835" t="s">
        <v>16438</v>
      </c>
      <c r="F42835" t="s">
        <v>18406</v>
      </c>
      <c r="G42835" t="s">
        <v>18802</v>
      </c>
      <c r="H42835" t="s">
        <v>20523</v>
      </c>
      <c r="I42835" t="s">
        <v>21298</v>
      </c>
      <c r="J42835">
        <v>61</v>
      </c>
      <c r="K42835" t="s">
        <v>18412</v>
      </c>
      <c r="L42835" t="s">
        <v>18802</v>
      </c>
      <c r="M42835">
        <v>5</v>
      </c>
      <c r="N42835">
        <v>8.35</v>
      </c>
      <c r="O42835">
        <v>13.44</v>
      </c>
      <c r="P42835">
        <v>41.75</v>
      </c>
      <c r="Q42835">
        <v>67.2</v>
      </c>
      <c r="R42835">
        <v>25.45</v>
      </c>
      <c r="S42835">
        <v>0.38</v>
      </c>
    </row>
    <row r="42836" spans="3:19" x14ac:dyDescent="0.3">
      <c r="C42836">
        <v>1787494</v>
      </c>
      <c r="D42836" t="s">
        <v>7915</v>
      </c>
      <c r="E42836" t="s">
        <v>12436</v>
      </c>
      <c r="F42836" t="s">
        <v>18395</v>
      </c>
      <c r="G42836" t="s">
        <v>18802</v>
      </c>
      <c r="H42836" t="s">
        <v>20530</v>
      </c>
      <c r="I42836" t="s">
        <v>21298</v>
      </c>
      <c r="J42836">
        <v>0</v>
      </c>
      <c r="K42836" t="s">
        <v>21303</v>
      </c>
      <c r="L42836" t="s">
        <v>21303</v>
      </c>
      <c r="M42836">
        <v>1</v>
      </c>
      <c r="N42836">
        <v>9.42</v>
      </c>
      <c r="O42836">
        <v>13.44</v>
      </c>
      <c r="P42836">
        <v>9.42</v>
      </c>
      <c r="Q42836">
        <v>13.44</v>
      </c>
      <c r="R42836">
        <v>4.0199999999999996</v>
      </c>
      <c r="S42836">
        <v>0.3</v>
      </c>
    </row>
    <row r="42837" spans="3:19" x14ac:dyDescent="0.3">
      <c r="C42837">
        <v>1827746</v>
      </c>
      <c r="D42837" t="s">
        <v>3524</v>
      </c>
      <c r="E42837" t="s">
        <v>12194</v>
      </c>
      <c r="F42837" t="s">
        <v>18408</v>
      </c>
      <c r="G42837" t="s">
        <v>18802</v>
      </c>
      <c r="H42837" t="s">
        <v>20523</v>
      </c>
      <c r="I42837" t="s">
        <v>21298</v>
      </c>
      <c r="J42837">
        <v>44</v>
      </c>
      <c r="K42837" t="s">
        <v>18411</v>
      </c>
      <c r="L42837" t="s">
        <v>18802</v>
      </c>
      <c r="M42837">
        <v>1</v>
      </c>
      <c r="N42837">
        <v>8.35</v>
      </c>
      <c r="O42837">
        <v>13.44</v>
      </c>
      <c r="P42837">
        <v>8.35</v>
      </c>
      <c r="Q42837">
        <v>13.44</v>
      </c>
      <c r="R42837">
        <v>5.09</v>
      </c>
      <c r="S42837">
        <v>0.38</v>
      </c>
    </row>
    <row r="42838" spans="3:19" x14ac:dyDescent="0.3">
      <c r="C42838">
        <v>1831168</v>
      </c>
      <c r="D42838" t="s">
        <v>7412</v>
      </c>
      <c r="E42838" t="s">
        <v>11848</v>
      </c>
      <c r="F42838" t="s">
        <v>18400</v>
      </c>
      <c r="G42838" t="s">
        <v>18802</v>
      </c>
      <c r="H42838" t="s">
        <v>20524</v>
      </c>
      <c r="I42838" t="s">
        <v>21300</v>
      </c>
      <c r="J42838">
        <v>54</v>
      </c>
      <c r="K42838" t="s">
        <v>18400</v>
      </c>
      <c r="L42838" t="s">
        <v>18802</v>
      </c>
      <c r="M42838">
        <v>2</v>
      </c>
      <c r="N42838">
        <v>8.2899999999999991</v>
      </c>
      <c r="O42838">
        <v>13.44</v>
      </c>
      <c r="P42838">
        <v>16.579999999999998</v>
      </c>
      <c r="Q42838">
        <v>26.88</v>
      </c>
      <c r="R42838">
        <v>10.3</v>
      </c>
      <c r="S42838">
        <v>0.38</v>
      </c>
    </row>
    <row r="42839" spans="3:19" x14ac:dyDescent="0.3">
      <c r="C42839">
        <v>1836410</v>
      </c>
      <c r="D42839" t="s">
        <v>900</v>
      </c>
      <c r="E42839" t="s">
        <v>12060</v>
      </c>
      <c r="F42839" t="s">
        <v>17337</v>
      </c>
      <c r="G42839" t="s">
        <v>18802</v>
      </c>
      <c r="H42839" t="s">
        <v>20530</v>
      </c>
      <c r="I42839" t="s">
        <v>21298</v>
      </c>
      <c r="J42839">
        <v>63</v>
      </c>
      <c r="K42839" t="s">
        <v>18414</v>
      </c>
      <c r="L42839" t="s">
        <v>18802</v>
      </c>
      <c r="M42839">
        <v>1</v>
      </c>
      <c r="N42839">
        <v>9.42</v>
      </c>
      <c r="O42839">
        <v>13.44</v>
      </c>
      <c r="P42839">
        <v>9.42</v>
      </c>
      <c r="Q42839">
        <v>13.44</v>
      </c>
      <c r="R42839">
        <v>4.0199999999999996</v>
      </c>
      <c r="S42839">
        <v>0.3</v>
      </c>
    </row>
    <row r="42840" spans="3:19" x14ac:dyDescent="0.3">
      <c r="C42840">
        <v>1851335</v>
      </c>
      <c r="D42840" t="s">
        <v>9302</v>
      </c>
      <c r="E42840" t="s">
        <v>12516</v>
      </c>
      <c r="F42840" t="s">
        <v>18464</v>
      </c>
      <c r="G42840" t="s">
        <v>18802</v>
      </c>
      <c r="H42840" t="s">
        <v>20525</v>
      </c>
      <c r="I42840" t="s">
        <v>21300</v>
      </c>
      <c r="J42840">
        <v>59</v>
      </c>
      <c r="K42840" t="s">
        <v>18394</v>
      </c>
      <c r="L42840" t="s">
        <v>18802</v>
      </c>
      <c r="M42840">
        <v>1</v>
      </c>
      <c r="N42840">
        <v>6.13</v>
      </c>
      <c r="O42840">
        <v>13.44</v>
      </c>
      <c r="P42840">
        <v>6.13</v>
      </c>
      <c r="Q42840">
        <v>13.44</v>
      </c>
      <c r="R42840">
        <v>7.31</v>
      </c>
      <c r="S42840">
        <v>0.54</v>
      </c>
    </row>
    <row r="42841" spans="3:19" x14ac:dyDescent="0.3">
      <c r="C42841">
        <v>1858292</v>
      </c>
      <c r="D42841" t="s">
        <v>4331</v>
      </c>
      <c r="E42841" t="s">
        <v>11877</v>
      </c>
      <c r="F42841" t="s">
        <v>18396</v>
      </c>
      <c r="G42841" t="s">
        <v>18802</v>
      </c>
      <c r="H42841" t="s">
        <v>20527</v>
      </c>
      <c r="I42841" t="s">
        <v>21296</v>
      </c>
      <c r="J42841">
        <v>66</v>
      </c>
      <c r="K42841" t="s">
        <v>15121</v>
      </c>
      <c r="L42841" t="s">
        <v>18802</v>
      </c>
      <c r="M42841">
        <v>1</v>
      </c>
      <c r="N42841">
        <v>9.0299999999999994</v>
      </c>
      <c r="O42841">
        <v>13.44</v>
      </c>
      <c r="P42841">
        <v>9.0299999999999994</v>
      </c>
      <c r="Q42841">
        <v>13.44</v>
      </c>
      <c r="R42841">
        <v>4.41</v>
      </c>
      <c r="S42841">
        <v>0.33</v>
      </c>
    </row>
    <row r="42842" spans="3:19" x14ac:dyDescent="0.3">
      <c r="C42842">
        <v>1882958</v>
      </c>
      <c r="D42842" t="s">
        <v>763</v>
      </c>
      <c r="E42842" t="s">
        <v>12576</v>
      </c>
      <c r="F42842" t="s">
        <v>18500</v>
      </c>
      <c r="G42842" t="s">
        <v>18802</v>
      </c>
      <c r="H42842" t="s">
        <v>20527</v>
      </c>
      <c r="I42842" t="s">
        <v>21296</v>
      </c>
      <c r="J42842">
        <v>0</v>
      </c>
      <c r="K42842" t="s">
        <v>21303</v>
      </c>
      <c r="L42842" t="s">
        <v>21303</v>
      </c>
      <c r="M42842">
        <v>1</v>
      </c>
      <c r="N42842">
        <v>9.0299999999999994</v>
      </c>
      <c r="O42842">
        <v>13.44</v>
      </c>
      <c r="P42842">
        <v>9.0299999999999994</v>
      </c>
      <c r="Q42842">
        <v>13.44</v>
      </c>
      <c r="R42842">
        <v>4.41</v>
      </c>
      <c r="S42842">
        <v>0.33</v>
      </c>
    </row>
    <row r="42843" spans="3:19" x14ac:dyDescent="0.3">
      <c r="C42843">
        <v>1899495</v>
      </c>
      <c r="D42843" t="s">
        <v>6673</v>
      </c>
      <c r="E42843" t="s">
        <v>15833</v>
      </c>
      <c r="F42843" t="s">
        <v>18463</v>
      </c>
      <c r="G42843" t="s">
        <v>18802</v>
      </c>
      <c r="H42843" t="s">
        <v>20528</v>
      </c>
      <c r="I42843" t="s">
        <v>21301</v>
      </c>
      <c r="J42843">
        <v>57</v>
      </c>
      <c r="K42843" t="s">
        <v>18463</v>
      </c>
      <c r="L42843" t="s">
        <v>18802</v>
      </c>
      <c r="M42843">
        <v>2</v>
      </c>
      <c r="N42843">
        <v>7.8</v>
      </c>
      <c r="O42843">
        <v>13.44</v>
      </c>
      <c r="P42843">
        <v>15.6</v>
      </c>
      <c r="Q42843">
        <v>26.88</v>
      </c>
      <c r="R42843">
        <v>11.28</v>
      </c>
      <c r="S42843">
        <v>0.42</v>
      </c>
    </row>
    <row r="42844" spans="3:19" x14ac:dyDescent="0.3">
      <c r="C42844">
        <v>1899495</v>
      </c>
      <c r="D42844" t="s">
        <v>6673</v>
      </c>
      <c r="E42844" t="s">
        <v>15833</v>
      </c>
      <c r="F42844" t="s">
        <v>18463</v>
      </c>
      <c r="G42844" t="s">
        <v>18802</v>
      </c>
      <c r="H42844" t="s">
        <v>20525</v>
      </c>
      <c r="I42844" t="s">
        <v>21300</v>
      </c>
      <c r="J42844">
        <v>0</v>
      </c>
      <c r="K42844" t="s">
        <v>21303</v>
      </c>
      <c r="L42844" t="s">
        <v>21303</v>
      </c>
      <c r="M42844">
        <v>3</v>
      </c>
      <c r="N42844">
        <v>6.13</v>
      </c>
      <c r="O42844">
        <v>13.44</v>
      </c>
      <c r="P42844">
        <v>18.39</v>
      </c>
      <c r="Q42844">
        <v>40.32</v>
      </c>
      <c r="R42844">
        <v>21.93</v>
      </c>
      <c r="S42844">
        <v>0.54</v>
      </c>
    </row>
    <row r="42845" spans="3:19" x14ac:dyDescent="0.3">
      <c r="C42845">
        <v>1900738</v>
      </c>
      <c r="D42845" t="s">
        <v>302</v>
      </c>
      <c r="E42845" t="s">
        <v>12060</v>
      </c>
      <c r="F42845" t="s">
        <v>17337</v>
      </c>
      <c r="G42845" t="s">
        <v>18802</v>
      </c>
      <c r="H42845" t="s">
        <v>20528</v>
      </c>
      <c r="I42845" t="s">
        <v>21301</v>
      </c>
      <c r="J42845">
        <v>56</v>
      </c>
      <c r="K42845" t="s">
        <v>18488</v>
      </c>
      <c r="L42845" t="s">
        <v>18802</v>
      </c>
      <c r="M42845">
        <v>7</v>
      </c>
      <c r="N42845">
        <v>7.8</v>
      </c>
      <c r="O42845">
        <v>13.44</v>
      </c>
      <c r="P42845">
        <v>54.6</v>
      </c>
      <c r="Q42845">
        <v>94.08</v>
      </c>
      <c r="R42845">
        <v>39.479999999999997</v>
      </c>
      <c r="S42845">
        <v>0.42</v>
      </c>
    </row>
    <row r="42846" spans="3:19" x14ac:dyDescent="0.3">
      <c r="C42846">
        <v>1916479</v>
      </c>
      <c r="D42846" t="s">
        <v>8268</v>
      </c>
      <c r="E42846" t="s">
        <v>15251</v>
      </c>
      <c r="F42846" t="s">
        <v>16979</v>
      </c>
      <c r="G42846" t="s">
        <v>18802</v>
      </c>
      <c r="H42846" t="s">
        <v>20526</v>
      </c>
      <c r="I42846" t="s">
        <v>21300</v>
      </c>
      <c r="J42846">
        <v>61</v>
      </c>
      <c r="K42846" t="s">
        <v>18412</v>
      </c>
      <c r="L42846" t="s">
        <v>18802</v>
      </c>
      <c r="M42846">
        <v>4</v>
      </c>
      <c r="N42846">
        <v>6.43</v>
      </c>
      <c r="O42846">
        <v>13.44</v>
      </c>
      <c r="P42846">
        <v>25.72</v>
      </c>
      <c r="Q42846">
        <v>53.76</v>
      </c>
      <c r="R42846">
        <v>28.04</v>
      </c>
      <c r="S42846">
        <v>0.52</v>
      </c>
    </row>
    <row r="42847" spans="3:19" x14ac:dyDescent="0.3">
      <c r="C42847">
        <v>1918814</v>
      </c>
      <c r="D42847" t="s">
        <v>6909</v>
      </c>
      <c r="E42847" t="s">
        <v>12531</v>
      </c>
      <c r="F42847" t="s">
        <v>18398</v>
      </c>
      <c r="G42847" t="s">
        <v>18802</v>
      </c>
      <c r="H42847" t="s">
        <v>20528</v>
      </c>
      <c r="I42847" t="s">
        <v>21301</v>
      </c>
      <c r="J42847">
        <v>0</v>
      </c>
      <c r="K42847" t="s">
        <v>21303</v>
      </c>
      <c r="L42847" t="s">
        <v>21303</v>
      </c>
      <c r="M42847">
        <v>6</v>
      </c>
      <c r="N42847">
        <v>7.8</v>
      </c>
      <c r="O42847">
        <v>13.44</v>
      </c>
      <c r="P42847">
        <v>46.8</v>
      </c>
      <c r="Q42847">
        <v>80.64</v>
      </c>
      <c r="R42847">
        <v>33.840000000000003</v>
      </c>
      <c r="S42847">
        <v>0.42</v>
      </c>
    </row>
    <row r="42848" spans="3:19" x14ac:dyDescent="0.3">
      <c r="C42848">
        <v>1963081</v>
      </c>
      <c r="D42848" t="s">
        <v>7071</v>
      </c>
      <c r="E42848" t="s">
        <v>15627</v>
      </c>
      <c r="F42848" t="s">
        <v>18403</v>
      </c>
      <c r="G42848" t="s">
        <v>18802</v>
      </c>
      <c r="H42848" t="s">
        <v>20526</v>
      </c>
      <c r="I42848" t="s">
        <v>21300</v>
      </c>
      <c r="J42848">
        <v>0</v>
      </c>
      <c r="K42848" t="s">
        <v>21303</v>
      </c>
      <c r="L42848" t="s">
        <v>21303</v>
      </c>
      <c r="M42848">
        <v>1</v>
      </c>
      <c r="N42848">
        <v>6.43</v>
      </c>
      <c r="O42848">
        <v>13.44</v>
      </c>
      <c r="P42848">
        <v>6.43</v>
      </c>
      <c r="Q42848">
        <v>13.44</v>
      </c>
      <c r="R42848">
        <v>7.01</v>
      </c>
      <c r="S42848">
        <v>0.52</v>
      </c>
    </row>
    <row r="42849" spans="3:19" x14ac:dyDescent="0.3">
      <c r="C42849">
        <v>2012168</v>
      </c>
      <c r="D42849" t="s">
        <v>7772</v>
      </c>
      <c r="E42849" t="s">
        <v>13912</v>
      </c>
      <c r="F42849" t="s">
        <v>18415</v>
      </c>
      <c r="G42849" t="s">
        <v>18802</v>
      </c>
      <c r="H42849" t="s">
        <v>20526</v>
      </c>
      <c r="I42849" t="s">
        <v>21300</v>
      </c>
      <c r="J42849">
        <v>48</v>
      </c>
      <c r="K42849" t="s">
        <v>18419</v>
      </c>
      <c r="L42849" t="s">
        <v>18802</v>
      </c>
      <c r="M42849">
        <v>2</v>
      </c>
      <c r="N42849">
        <v>6.43</v>
      </c>
      <c r="O42849">
        <v>13.44</v>
      </c>
      <c r="P42849">
        <v>12.86</v>
      </c>
      <c r="Q42849">
        <v>26.88</v>
      </c>
      <c r="R42849">
        <v>14.02</v>
      </c>
      <c r="S42849">
        <v>0.52</v>
      </c>
    </row>
    <row r="42850" spans="3:19" x14ac:dyDescent="0.3">
      <c r="C42850">
        <v>2033219</v>
      </c>
      <c r="D42850" t="s">
        <v>951</v>
      </c>
      <c r="E42850" t="s">
        <v>12523</v>
      </c>
      <c r="F42850" t="s">
        <v>18408</v>
      </c>
      <c r="G42850" t="s">
        <v>18802</v>
      </c>
      <c r="H42850" t="s">
        <v>20527</v>
      </c>
      <c r="I42850" t="s">
        <v>21296</v>
      </c>
      <c r="J42850">
        <v>57</v>
      </c>
      <c r="K42850" t="s">
        <v>18463</v>
      </c>
      <c r="L42850" t="s">
        <v>18802</v>
      </c>
      <c r="M42850">
        <v>3</v>
      </c>
      <c r="N42850">
        <v>9.0299999999999994</v>
      </c>
      <c r="O42850">
        <v>13.44</v>
      </c>
      <c r="P42850">
        <v>27.09</v>
      </c>
      <c r="Q42850">
        <v>40.32</v>
      </c>
      <c r="R42850">
        <v>13.23</v>
      </c>
      <c r="S42850">
        <v>0.33</v>
      </c>
    </row>
    <row r="42851" spans="3:19" x14ac:dyDescent="0.3">
      <c r="C42851">
        <v>2038841</v>
      </c>
      <c r="D42851" t="s">
        <v>4952</v>
      </c>
      <c r="E42851" t="s">
        <v>12496</v>
      </c>
      <c r="F42851" t="s">
        <v>18397</v>
      </c>
      <c r="G42851" t="s">
        <v>18802</v>
      </c>
      <c r="H42851" t="s">
        <v>20523</v>
      </c>
      <c r="I42851" t="s">
        <v>21298</v>
      </c>
      <c r="J42851">
        <v>0</v>
      </c>
      <c r="K42851" t="s">
        <v>21303</v>
      </c>
      <c r="L42851" t="s">
        <v>21303</v>
      </c>
      <c r="M42851">
        <v>6</v>
      </c>
      <c r="N42851">
        <v>8.35</v>
      </c>
      <c r="O42851">
        <v>13.44</v>
      </c>
      <c r="P42851">
        <v>50.099999999999987</v>
      </c>
      <c r="Q42851">
        <v>80.64</v>
      </c>
      <c r="R42851">
        <v>30.54000000000001</v>
      </c>
      <c r="S42851">
        <v>0.38</v>
      </c>
    </row>
    <row r="42852" spans="3:19" x14ac:dyDescent="0.3">
      <c r="C42852">
        <v>2046511</v>
      </c>
      <c r="D42852" t="s">
        <v>4217</v>
      </c>
      <c r="E42852" t="s">
        <v>12495</v>
      </c>
      <c r="F42852" t="s">
        <v>18415</v>
      </c>
      <c r="G42852" t="s">
        <v>18802</v>
      </c>
      <c r="H42852" t="s">
        <v>20528</v>
      </c>
      <c r="I42852" t="s">
        <v>21301</v>
      </c>
      <c r="J42852">
        <v>50</v>
      </c>
      <c r="K42852" t="s">
        <v>18401</v>
      </c>
      <c r="L42852" t="s">
        <v>18802</v>
      </c>
      <c r="M42852">
        <v>3</v>
      </c>
      <c r="N42852">
        <v>7.8</v>
      </c>
      <c r="O42852">
        <v>13.44</v>
      </c>
      <c r="P42852">
        <v>23.4</v>
      </c>
      <c r="Q42852">
        <v>40.32</v>
      </c>
      <c r="R42852">
        <v>16.920000000000002</v>
      </c>
      <c r="S42852">
        <v>0.42</v>
      </c>
    </row>
    <row r="42853" spans="3:19" x14ac:dyDescent="0.3">
      <c r="C42853">
        <v>2054088</v>
      </c>
      <c r="D42853" t="s">
        <v>8445</v>
      </c>
      <c r="E42853" t="s">
        <v>12660</v>
      </c>
      <c r="F42853" t="s">
        <v>18403</v>
      </c>
      <c r="G42853" t="s">
        <v>18802</v>
      </c>
      <c r="H42853" t="s">
        <v>20530</v>
      </c>
      <c r="I42853" t="s">
        <v>21298</v>
      </c>
      <c r="J42853">
        <v>0</v>
      </c>
      <c r="K42853" t="s">
        <v>21303</v>
      </c>
      <c r="L42853" t="s">
        <v>21303</v>
      </c>
      <c r="M42853">
        <v>1</v>
      </c>
      <c r="N42853">
        <v>9.42</v>
      </c>
      <c r="O42853">
        <v>13.44</v>
      </c>
      <c r="P42853">
        <v>9.42</v>
      </c>
      <c r="Q42853">
        <v>13.44</v>
      </c>
      <c r="R42853">
        <v>4.0199999999999996</v>
      </c>
      <c r="S42853">
        <v>0.3</v>
      </c>
    </row>
    <row r="42854" spans="3:19" x14ac:dyDescent="0.3">
      <c r="C42854">
        <v>2063107</v>
      </c>
      <c r="D42854" t="s">
        <v>2204</v>
      </c>
      <c r="E42854" t="s">
        <v>11890</v>
      </c>
      <c r="F42854" t="s">
        <v>18404</v>
      </c>
      <c r="G42854" t="s">
        <v>18802</v>
      </c>
      <c r="H42854" t="s">
        <v>20526</v>
      </c>
      <c r="I42854" t="s">
        <v>21300</v>
      </c>
      <c r="J42854">
        <v>45</v>
      </c>
      <c r="K42854" t="s">
        <v>18436</v>
      </c>
      <c r="L42854" t="s">
        <v>18802</v>
      </c>
      <c r="M42854">
        <v>8</v>
      </c>
      <c r="N42854">
        <v>6.43</v>
      </c>
      <c r="O42854">
        <v>13.44</v>
      </c>
      <c r="P42854">
        <v>51.44</v>
      </c>
      <c r="Q42854">
        <v>107.52</v>
      </c>
      <c r="R42854">
        <v>56.08</v>
      </c>
      <c r="S42854">
        <v>0.52</v>
      </c>
    </row>
    <row r="42855" spans="3:19" x14ac:dyDescent="0.3">
      <c r="C42855">
        <v>2070269</v>
      </c>
      <c r="D42855" t="s">
        <v>4220</v>
      </c>
      <c r="E42855" t="s">
        <v>14533</v>
      </c>
      <c r="F42855" t="s">
        <v>18401</v>
      </c>
      <c r="G42855" t="s">
        <v>18802</v>
      </c>
      <c r="H42855" t="s">
        <v>20526</v>
      </c>
      <c r="I42855" t="s">
        <v>21300</v>
      </c>
      <c r="J42855">
        <v>50</v>
      </c>
      <c r="K42855" t="s">
        <v>18401</v>
      </c>
      <c r="L42855" t="s">
        <v>18802</v>
      </c>
      <c r="M42855">
        <v>7</v>
      </c>
      <c r="N42855">
        <v>6.43</v>
      </c>
      <c r="O42855">
        <v>13.44</v>
      </c>
      <c r="P42855">
        <v>45.01</v>
      </c>
      <c r="Q42855">
        <v>94.08</v>
      </c>
      <c r="R42855">
        <v>49.07</v>
      </c>
      <c r="S42855">
        <v>0.52</v>
      </c>
    </row>
    <row r="42856" spans="3:19" x14ac:dyDescent="0.3">
      <c r="C42856">
        <v>2075723</v>
      </c>
      <c r="D42856" t="s">
        <v>1024</v>
      </c>
      <c r="E42856" t="s">
        <v>12582</v>
      </c>
      <c r="F42856" t="s">
        <v>18400</v>
      </c>
      <c r="G42856" t="s">
        <v>18802</v>
      </c>
      <c r="H42856" t="s">
        <v>20526</v>
      </c>
      <c r="I42856" t="s">
        <v>21300</v>
      </c>
      <c r="J42856">
        <v>54</v>
      </c>
      <c r="K42856" t="s">
        <v>18400</v>
      </c>
      <c r="L42856" t="s">
        <v>18802</v>
      </c>
      <c r="M42856">
        <v>2</v>
      </c>
      <c r="N42856">
        <v>6.43</v>
      </c>
      <c r="O42856">
        <v>13.44</v>
      </c>
      <c r="P42856">
        <v>12.86</v>
      </c>
      <c r="Q42856">
        <v>26.88</v>
      </c>
      <c r="R42856">
        <v>14.02</v>
      </c>
      <c r="S42856">
        <v>0.52</v>
      </c>
    </row>
    <row r="42857" spans="3:19" x14ac:dyDescent="0.3">
      <c r="C42857">
        <v>5962</v>
      </c>
      <c r="D42857" t="s">
        <v>4990</v>
      </c>
      <c r="E42857" t="s">
        <v>14941</v>
      </c>
      <c r="F42857" t="s">
        <v>18370</v>
      </c>
      <c r="G42857" t="s">
        <v>18796</v>
      </c>
      <c r="H42857" t="s">
        <v>20531</v>
      </c>
      <c r="I42857" t="s">
        <v>21300</v>
      </c>
      <c r="J42857">
        <v>6</v>
      </c>
      <c r="K42857" t="s">
        <v>18475</v>
      </c>
      <c r="L42857" t="s">
        <v>18796</v>
      </c>
      <c r="M42857">
        <v>1</v>
      </c>
      <c r="N42857">
        <v>7.86</v>
      </c>
      <c r="O42857">
        <v>13.45</v>
      </c>
      <c r="P42857">
        <v>7.86</v>
      </c>
      <c r="Q42857">
        <v>13.45</v>
      </c>
      <c r="R42857">
        <v>5.589999999999999</v>
      </c>
      <c r="S42857">
        <v>0.42</v>
      </c>
    </row>
    <row r="42858" spans="3:19" x14ac:dyDescent="0.3">
      <c r="C42858">
        <v>7566</v>
      </c>
      <c r="D42858" t="s">
        <v>7544</v>
      </c>
      <c r="E42858" t="s">
        <v>16291</v>
      </c>
      <c r="F42858" t="s">
        <v>12103</v>
      </c>
      <c r="G42858" t="s">
        <v>18796</v>
      </c>
      <c r="H42858" t="s">
        <v>20532</v>
      </c>
      <c r="I42858" t="s">
        <v>21301</v>
      </c>
      <c r="J42858">
        <v>5</v>
      </c>
      <c r="K42858" t="s">
        <v>12103</v>
      </c>
      <c r="L42858" t="s">
        <v>18796</v>
      </c>
      <c r="M42858">
        <v>3</v>
      </c>
      <c r="N42858">
        <v>9.7899999999999991</v>
      </c>
      <c r="O42858">
        <v>13.45</v>
      </c>
      <c r="P42858">
        <v>29.37</v>
      </c>
      <c r="Q42858">
        <v>40.349999999999987</v>
      </c>
      <c r="R42858">
        <v>10.98</v>
      </c>
      <c r="S42858">
        <v>0.27</v>
      </c>
    </row>
    <row r="42859" spans="3:19" x14ac:dyDescent="0.3">
      <c r="C42859">
        <v>32455</v>
      </c>
      <c r="D42859" t="s">
        <v>11098</v>
      </c>
      <c r="E42859" t="s">
        <v>18035</v>
      </c>
      <c r="F42859" t="s">
        <v>18371</v>
      </c>
      <c r="G42859" t="s">
        <v>18796</v>
      </c>
      <c r="H42859" t="s">
        <v>20533</v>
      </c>
      <c r="I42859" t="s">
        <v>21300</v>
      </c>
      <c r="J42859">
        <v>6</v>
      </c>
      <c r="K42859" t="s">
        <v>18475</v>
      </c>
      <c r="L42859" t="s">
        <v>18796</v>
      </c>
      <c r="M42859">
        <v>3</v>
      </c>
      <c r="N42859">
        <v>7.2</v>
      </c>
      <c r="O42859">
        <v>13.45</v>
      </c>
      <c r="P42859">
        <v>21.6</v>
      </c>
      <c r="Q42859">
        <v>40.349999999999987</v>
      </c>
      <c r="R42859">
        <v>18.749999999999989</v>
      </c>
      <c r="S42859">
        <v>0.46</v>
      </c>
    </row>
    <row r="42860" spans="3:19" x14ac:dyDescent="0.3">
      <c r="C42860">
        <v>35795</v>
      </c>
      <c r="D42860" t="s">
        <v>4341</v>
      </c>
      <c r="E42860" t="s">
        <v>14598</v>
      </c>
      <c r="F42860" t="s">
        <v>12103</v>
      </c>
      <c r="G42860" t="s">
        <v>18796</v>
      </c>
      <c r="H42860" t="s">
        <v>20533</v>
      </c>
      <c r="I42860" t="s">
        <v>21300</v>
      </c>
      <c r="J42860">
        <v>5</v>
      </c>
      <c r="K42860" t="s">
        <v>12103</v>
      </c>
      <c r="L42860" t="s">
        <v>18796</v>
      </c>
      <c r="M42860">
        <v>4</v>
      </c>
      <c r="N42860">
        <v>7.2</v>
      </c>
      <c r="O42860">
        <v>13.45</v>
      </c>
      <c r="P42860">
        <v>28.8</v>
      </c>
      <c r="Q42860">
        <v>53.8</v>
      </c>
      <c r="R42860">
        <v>25</v>
      </c>
      <c r="S42860">
        <v>0.46</v>
      </c>
    </row>
    <row r="42861" spans="3:19" x14ac:dyDescent="0.3">
      <c r="C42861">
        <v>86126</v>
      </c>
      <c r="D42861" t="s">
        <v>4064</v>
      </c>
      <c r="E42861" t="s">
        <v>14442</v>
      </c>
      <c r="F42861" t="s">
        <v>18475</v>
      </c>
      <c r="G42861" t="s">
        <v>18796</v>
      </c>
      <c r="H42861" t="s">
        <v>20534</v>
      </c>
      <c r="I42861" t="s">
        <v>21297</v>
      </c>
      <c r="J42861">
        <v>6</v>
      </c>
      <c r="K42861" t="s">
        <v>18475</v>
      </c>
      <c r="L42861" t="s">
        <v>18796</v>
      </c>
      <c r="M42861">
        <v>1</v>
      </c>
      <c r="N42861">
        <v>9.94</v>
      </c>
      <c r="O42861">
        <v>13.45</v>
      </c>
      <c r="P42861">
        <v>9.94</v>
      </c>
      <c r="Q42861">
        <v>13.45</v>
      </c>
      <c r="R42861">
        <v>3.51</v>
      </c>
      <c r="S42861">
        <v>0.26</v>
      </c>
    </row>
    <row r="42862" spans="3:19" x14ac:dyDescent="0.3">
      <c r="C42862">
        <v>88897</v>
      </c>
      <c r="D42862" t="s">
        <v>1782</v>
      </c>
      <c r="E42862" t="s">
        <v>13099</v>
      </c>
      <c r="F42862" t="s">
        <v>12103</v>
      </c>
      <c r="G42862" t="s">
        <v>18796</v>
      </c>
      <c r="H42862" t="s">
        <v>20531</v>
      </c>
      <c r="I42862" t="s">
        <v>21300</v>
      </c>
      <c r="J42862">
        <v>0</v>
      </c>
      <c r="K42862" t="s">
        <v>21303</v>
      </c>
      <c r="L42862" t="s">
        <v>21303</v>
      </c>
      <c r="M42862">
        <v>3</v>
      </c>
      <c r="N42862">
        <v>7.86</v>
      </c>
      <c r="O42862">
        <v>13.45</v>
      </c>
      <c r="P42862">
        <v>23.58</v>
      </c>
      <c r="Q42862">
        <v>40.349999999999987</v>
      </c>
      <c r="R42862">
        <v>16.769999999999989</v>
      </c>
      <c r="S42862">
        <v>0.42</v>
      </c>
    </row>
    <row r="42863" spans="3:19" x14ac:dyDescent="0.3">
      <c r="C42863">
        <v>100092</v>
      </c>
      <c r="D42863" t="s">
        <v>2207</v>
      </c>
      <c r="E42863" t="s">
        <v>13387</v>
      </c>
      <c r="F42863" t="s">
        <v>12103</v>
      </c>
      <c r="G42863" t="s">
        <v>18796</v>
      </c>
      <c r="H42863" t="s">
        <v>20534</v>
      </c>
      <c r="I42863" t="s">
        <v>21297</v>
      </c>
      <c r="J42863">
        <v>5</v>
      </c>
      <c r="K42863" t="s">
        <v>12103</v>
      </c>
      <c r="L42863" t="s">
        <v>18796</v>
      </c>
      <c r="M42863">
        <v>3</v>
      </c>
      <c r="N42863">
        <v>9.94</v>
      </c>
      <c r="O42863">
        <v>13.45</v>
      </c>
      <c r="P42863">
        <v>29.82</v>
      </c>
      <c r="Q42863">
        <v>40.349999999999987</v>
      </c>
      <c r="R42863">
        <v>10.52999999999999</v>
      </c>
      <c r="S42863">
        <v>0.26</v>
      </c>
    </row>
    <row r="42864" spans="3:19" x14ac:dyDescent="0.3">
      <c r="C42864">
        <v>182208</v>
      </c>
      <c r="D42864" t="s">
        <v>9851</v>
      </c>
      <c r="E42864" t="s">
        <v>17428</v>
      </c>
      <c r="F42864" t="s">
        <v>18370</v>
      </c>
      <c r="G42864" t="s">
        <v>18796</v>
      </c>
      <c r="H42864" t="s">
        <v>20533</v>
      </c>
      <c r="I42864" t="s">
        <v>21300</v>
      </c>
      <c r="J42864">
        <v>1</v>
      </c>
      <c r="K42864" t="s">
        <v>18654</v>
      </c>
      <c r="L42864" t="s">
        <v>18796</v>
      </c>
      <c r="M42864">
        <v>3</v>
      </c>
      <c r="N42864">
        <v>7.2</v>
      </c>
      <c r="O42864">
        <v>13.45</v>
      </c>
      <c r="P42864">
        <v>21.6</v>
      </c>
      <c r="Q42864">
        <v>40.349999999999987</v>
      </c>
      <c r="R42864">
        <v>18.749999999999989</v>
      </c>
      <c r="S42864">
        <v>0.46</v>
      </c>
    </row>
    <row r="42865" spans="3:19" x14ac:dyDescent="0.3">
      <c r="C42865">
        <v>208825</v>
      </c>
      <c r="D42865" t="s">
        <v>10579</v>
      </c>
      <c r="E42865" t="s">
        <v>14069</v>
      </c>
      <c r="F42865" t="s">
        <v>18373</v>
      </c>
      <c r="G42865" t="s">
        <v>18797</v>
      </c>
      <c r="H42865" t="s">
        <v>20533</v>
      </c>
      <c r="I42865" t="s">
        <v>21300</v>
      </c>
      <c r="J42865">
        <v>0</v>
      </c>
      <c r="K42865" t="s">
        <v>21303</v>
      </c>
      <c r="L42865" t="s">
        <v>21303</v>
      </c>
      <c r="M42865">
        <v>1</v>
      </c>
      <c r="N42865">
        <v>7.2</v>
      </c>
      <c r="O42865">
        <v>13.45</v>
      </c>
      <c r="P42865">
        <v>7.2</v>
      </c>
      <c r="Q42865">
        <v>13.45</v>
      </c>
      <c r="R42865">
        <v>6.2499999999999991</v>
      </c>
      <c r="S42865">
        <v>0.46</v>
      </c>
    </row>
    <row r="42866" spans="3:19" x14ac:dyDescent="0.3">
      <c r="C42866">
        <v>219959</v>
      </c>
      <c r="D42866" t="s">
        <v>1792</v>
      </c>
      <c r="E42866" t="s">
        <v>13109</v>
      </c>
      <c r="F42866" t="s">
        <v>12412</v>
      </c>
      <c r="G42866" t="s">
        <v>18797</v>
      </c>
      <c r="H42866" t="s">
        <v>20531</v>
      </c>
      <c r="I42866" t="s">
        <v>21300</v>
      </c>
      <c r="J42866">
        <v>10</v>
      </c>
      <c r="K42866" t="s">
        <v>18710</v>
      </c>
      <c r="L42866" t="s">
        <v>18797</v>
      </c>
      <c r="M42866">
        <v>1</v>
      </c>
      <c r="N42866">
        <v>7.86</v>
      </c>
      <c r="O42866">
        <v>13.45</v>
      </c>
      <c r="P42866">
        <v>7.86</v>
      </c>
      <c r="Q42866">
        <v>13.45</v>
      </c>
      <c r="R42866">
        <v>5.589999999999999</v>
      </c>
      <c r="S42866">
        <v>0.42</v>
      </c>
    </row>
    <row r="42867" spans="3:19" x14ac:dyDescent="0.3">
      <c r="C42867">
        <v>227646</v>
      </c>
      <c r="D42867" t="s">
        <v>3381</v>
      </c>
      <c r="E42867" t="s">
        <v>11807</v>
      </c>
      <c r="F42867" t="s">
        <v>11807</v>
      </c>
      <c r="G42867" t="s">
        <v>18797</v>
      </c>
      <c r="H42867" t="s">
        <v>20532</v>
      </c>
      <c r="I42867" t="s">
        <v>21301</v>
      </c>
      <c r="J42867">
        <v>8</v>
      </c>
      <c r="K42867" t="s">
        <v>18767</v>
      </c>
      <c r="L42867" t="s">
        <v>18797</v>
      </c>
      <c r="M42867">
        <v>9</v>
      </c>
      <c r="N42867">
        <v>9.7899999999999991</v>
      </c>
      <c r="O42867">
        <v>13.45</v>
      </c>
      <c r="P42867">
        <v>88.109999999999985</v>
      </c>
      <c r="Q42867">
        <v>121.05</v>
      </c>
      <c r="R42867">
        <v>32.940000000000012</v>
      </c>
      <c r="S42867">
        <v>0.27</v>
      </c>
    </row>
    <row r="42868" spans="3:19" x14ac:dyDescent="0.3">
      <c r="C42868">
        <v>240085</v>
      </c>
      <c r="D42868" t="s">
        <v>1502</v>
      </c>
      <c r="E42868" t="s">
        <v>12902</v>
      </c>
      <c r="F42868" t="s">
        <v>12412</v>
      </c>
      <c r="G42868" t="s">
        <v>18797</v>
      </c>
      <c r="H42868" t="s">
        <v>20534</v>
      </c>
      <c r="I42868" t="s">
        <v>21297</v>
      </c>
      <c r="J42868">
        <v>0</v>
      </c>
      <c r="K42868" t="s">
        <v>21303</v>
      </c>
      <c r="L42868" t="s">
        <v>21303</v>
      </c>
      <c r="M42868">
        <v>8</v>
      </c>
      <c r="N42868">
        <v>9.94</v>
      </c>
      <c r="O42868">
        <v>13.45</v>
      </c>
      <c r="P42868">
        <v>79.52</v>
      </c>
      <c r="Q42868">
        <v>107.6</v>
      </c>
      <c r="R42868">
        <v>28.08</v>
      </c>
      <c r="S42868">
        <v>0.26</v>
      </c>
    </row>
    <row r="42869" spans="3:19" x14ac:dyDescent="0.3">
      <c r="C42869">
        <v>240595</v>
      </c>
      <c r="D42869" t="s">
        <v>2484</v>
      </c>
      <c r="E42869" t="s">
        <v>13563</v>
      </c>
      <c r="F42869" t="s">
        <v>11807</v>
      </c>
      <c r="G42869" t="s">
        <v>18797</v>
      </c>
      <c r="H42869" t="s">
        <v>20535</v>
      </c>
      <c r="I42869" t="s">
        <v>21300</v>
      </c>
      <c r="J42869">
        <v>9</v>
      </c>
      <c r="K42869" t="s">
        <v>18692</v>
      </c>
      <c r="L42869" t="s">
        <v>18797</v>
      </c>
      <c r="M42869">
        <v>7</v>
      </c>
      <c r="N42869">
        <v>6.93</v>
      </c>
      <c r="O42869">
        <v>13.45</v>
      </c>
      <c r="P42869">
        <v>48.51</v>
      </c>
      <c r="Q42869">
        <v>94.149999999999991</v>
      </c>
      <c r="R42869">
        <v>45.639999999999993</v>
      </c>
      <c r="S42869">
        <v>0.48</v>
      </c>
    </row>
    <row r="42870" spans="3:19" x14ac:dyDescent="0.3">
      <c r="C42870">
        <v>241230</v>
      </c>
      <c r="D42870" t="s">
        <v>1503</v>
      </c>
      <c r="E42870" t="s">
        <v>12903</v>
      </c>
      <c r="F42870" t="s">
        <v>12412</v>
      </c>
      <c r="G42870" t="s">
        <v>18797</v>
      </c>
      <c r="H42870" t="s">
        <v>20535</v>
      </c>
      <c r="I42870" t="s">
        <v>21300</v>
      </c>
      <c r="J42870">
        <v>9</v>
      </c>
      <c r="K42870" t="s">
        <v>18692</v>
      </c>
      <c r="L42870" t="s">
        <v>18797</v>
      </c>
      <c r="M42870">
        <v>1</v>
      </c>
      <c r="N42870">
        <v>6.93</v>
      </c>
      <c r="O42870">
        <v>13.45</v>
      </c>
      <c r="P42870">
        <v>6.93</v>
      </c>
      <c r="Q42870">
        <v>13.45</v>
      </c>
      <c r="R42870">
        <v>6.52</v>
      </c>
      <c r="S42870">
        <v>0.48</v>
      </c>
    </row>
    <row r="42871" spans="3:19" x14ac:dyDescent="0.3">
      <c r="C42871">
        <v>254265</v>
      </c>
      <c r="D42871" t="s">
        <v>9685</v>
      </c>
      <c r="E42871" t="s">
        <v>17351</v>
      </c>
      <c r="F42871" t="s">
        <v>18692</v>
      </c>
      <c r="G42871" t="s">
        <v>18797</v>
      </c>
      <c r="H42871" t="s">
        <v>20536</v>
      </c>
      <c r="I42871" t="s">
        <v>21301</v>
      </c>
      <c r="J42871">
        <v>9</v>
      </c>
      <c r="K42871" t="s">
        <v>18692</v>
      </c>
      <c r="L42871" t="s">
        <v>18797</v>
      </c>
      <c r="M42871">
        <v>2</v>
      </c>
      <c r="N42871">
        <v>9.8000000000000007</v>
      </c>
      <c r="O42871">
        <v>13.45</v>
      </c>
      <c r="P42871">
        <v>19.600000000000001</v>
      </c>
      <c r="Q42871">
        <v>26.9</v>
      </c>
      <c r="R42871">
        <v>7.2999999999999972</v>
      </c>
      <c r="S42871">
        <v>0.27</v>
      </c>
    </row>
    <row r="42872" spans="3:19" x14ac:dyDescent="0.3">
      <c r="C42872">
        <v>261059</v>
      </c>
      <c r="D42872" t="s">
        <v>11099</v>
      </c>
      <c r="E42872" t="s">
        <v>11900</v>
      </c>
      <c r="F42872" t="s">
        <v>12412</v>
      </c>
      <c r="G42872" t="s">
        <v>18797</v>
      </c>
      <c r="H42872" t="s">
        <v>20531</v>
      </c>
      <c r="I42872" t="s">
        <v>21300</v>
      </c>
      <c r="J42872">
        <v>9</v>
      </c>
      <c r="K42872" t="s">
        <v>18692</v>
      </c>
      <c r="L42872" t="s">
        <v>18797</v>
      </c>
      <c r="M42872">
        <v>2</v>
      </c>
      <c r="N42872">
        <v>7.86</v>
      </c>
      <c r="O42872">
        <v>13.45</v>
      </c>
      <c r="P42872">
        <v>15.72</v>
      </c>
      <c r="Q42872">
        <v>26.9</v>
      </c>
      <c r="R42872">
        <v>11.18</v>
      </c>
      <c r="S42872">
        <v>0.42</v>
      </c>
    </row>
    <row r="42873" spans="3:19" x14ac:dyDescent="0.3">
      <c r="C42873">
        <v>261669</v>
      </c>
      <c r="D42873" t="s">
        <v>11100</v>
      </c>
      <c r="E42873" t="s">
        <v>18036</v>
      </c>
      <c r="F42873" t="s">
        <v>18373</v>
      </c>
      <c r="G42873" t="s">
        <v>18797</v>
      </c>
      <c r="H42873" t="s">
        <v>20532</v>
      </c>
      <c r="I42873" t="s">
        <v>21301</v>
      </c>
      <c r="J42873">
        <v>8</v>
      </c>
      <c r="K42873" t="s">
        <v>18767</v>
      </c>
      <c r="L42873" t="s">
        <v>18797</v>
      </c>
      <c r="M42873">
        <v>1</v>
      </c>
      <c r="N42873">
        <v>9.7899999999999991</v>
      </c>
      <c r="O42873">
        <v>13.45</v>
      </c>
      <c r="P42873">
        <v>9.7899999999999991</v>
      </c>
      <c r="Q42873">
        <v>13.45</v>
      </c>
      <c r="R42873">
        <v>3.66</v>
      </c>
      <c r="S42873">
        <v>0.27</v>
      </c>
    </row>
    <row r="42874" spans="3:19" x14ac:dyDescent="0.3">
      <c r="C42874">
        <v>261910</v>
      </c>
      <c r="D42874" t="s">
        <v>7628</v>
      </c>
      <c r="E42874" t="s">
        <v>11964</v>
      </c>
      <c r="F42874" t="s">
        <v>12412</v>
      </c>
      <c r="G42874" t="s">
        <v>18797</v>
      </c>
      <c r="H42874" t="s">
        <v>20534</v>
      </c>
      <c r="I42874" t="s">
        <v>21297</v>
      </c>
      <c r="J42874">
        <v>9</v>
      </c>
      <c r="K42874" t="s">
        <v>18692</v>
      </c>
      <c r="L42874" t="s">
        <v>18797</v>
      </c>
      <c r="M42874">
        <v>3</v>
      </c>
      <c r="N42874">
        <v>9.94</v>
      </c>
      <c r="O42874">
        <v>13.45</v>
      </c>
      <c r="P42874">
        <v>29.82</v>
      </c>
      <c r="Q42874">
        <v>40.349999999999987</v>
      </c>
      <c r="R42874">
        <v>10.52999999999999</v>
      </c>
      <c r="S42874">
        <v>0.26</v>
      </c>
    </row>
    <row r="42875" spans="3:19" x14ac:dyDescent="0.3">
      <c r="C42875">
        <v>294210</v>
      </c>
      <c r="D42875" t="s">
        <v>6219</v>
      </c>
      <c r="E42875" t="s">
        <v>11964</v>
      </c>
      <c r="F42875" t="s">
        <v>12412</v>
      </c>
      <c r="G42875" t="s">
        <v>18797</v>
      </c>
      <c r="H42875" t="s">
        <v>20533</v>
      </c>
      <c r="I42875" t="s">
        <v>21300</v>
      </c>
      <c r="J42875">
        <v>10</v>
      </c>
      <c r="K42875" t="s">
        <v>18710</v>
      </c>
      <c r="L42875" t="s">
        <v>18797</v>
      </c>
      <c r="M42875">
        <v>3</v>
      </c>
      <c r="N42875">
        <v>7.2</v>
      </c>
      <c r="O42875">
        <v>13.45</v>
      </c>
      <c r="P42875">
        <v>21.6</v>
      </c>
      <c r="Q42875">
        <v>40.349999999999987</v>
      </c>
      <c r="R42875">
        <v>18.749999999999989</v>
      </c>
      <c r="S42875">
        <v>0.46</v>
      </c>
    </row>
    <row r="42876" spans="3:19" x14ac:dyDescent="0.3">
      <c r="C42876">
        <v>307595</v>
      </c>
      <c r="D42876" t="s">
        <v>7588</v>
      </c>
      <c r="E42876" t="s">
        <v>15941</v>
      </c>
      <c r="F42876" t="s">
        <v>18469</v>
      </c>
      <c r="G42876" t="s">
        <v>18797</v>
      </c>
      <c r="H42876" t="s">
        <v>20534</v>
      </c>
      <c r="I42876" t="s">
        <v>21297</v>
      </c>
      <c r="J42876">
        <v>10</v>
      </c>
      <c r="K42876" t="s">
        <v>18710</v>
      </c>
      <c r="L42876" t="s">
        <v>18797</v>
      </c>
      <c r="M42876">
        <v>2</v>
      </c>
      <c r="N42876">
        <v>9.94</v>
      </c>
      <c r="O42876">
        <v>13.45</v>
      </c>
      <c r="P42876">
        <v>19.88</v>
      </c>
      <c r="Q42876">
        <v>26.9</v>
      </c>
      <c r="R42876">
        <v>7.02</v>
      </c>
      <c r="S42876">
        <v>0.26</v>
      </c>
    </row>
    <row r="42877" spans="3:19" x14ac:dyDescent="0.3">
      <c r="C42877">
        <v>322714</v>
      </c>
      <c r="D42877" t="s">
        <v>1508</v>
      </c>
      <c r="E42877" t="s">
        <v>11807</v>
      </c>
      <c r="F42877" t="s">
        <v>11807</v>
      </c>
      <c r="G42877" t="s">
        <v>18797</v>
      </c>
      <c r="H42877" t="s">
        <v>20536</v>
      </c>
      <c r="I42877" t="s">
        <v>21301</v>
      </c>
      <c r="J42877">
        <v>10</v>
      </c>
      <c r="K42877" t="s">
        <v>18710</v>
      </c>
      <c r="L42877" t="s">
        <v>18797</v>
      </c>
      <c r="M42877">
        <v>3</v>
      </c>
      <c r="N42877">
        <v>9.8000000000000007</v>
      </c>
      <c r="O42877">
        <v>13.45</v>
      </c>
      <c r="P42877">
        <v>29.4</v>
      </c>
      <c r="Q42877">
        <v>40.349999999999987</v>
      </c>
      <c r="R42877">
        <v>10.94999999999999</v>
      </c>
      <c r="S42877">
        <v>0.27</v>
      </c>
    </row>
    <row r="42878" spans="3:19" x14ac:dyDescent="0.3">
      <c r="C42878">
        <v>327053</v>
      </c>
      <c r="D42878" t="s">
        <v>5209</v>
      </c>
      <c r="E42878" t="s">
        <v>13110</v>
      </c>
      <c r="F42878" t="s">
        <v>18373</v>
      </c>
      <c r="G42878" t="s">
        <v>18797</v>
      </c>
      <c r="H42878" t="s">
        <v>20534</v>
      </c>
      <c r="I42878" t="s">
        <v>21297</v>
      </c>
      <c r="J42878">
        <v>9</v>
      </c>
      <c r="K42878" t="s">
        <v>18692</v>
      </c>
      <c r="L42878" t="s">
        <v>18797</v>
      </c>
      <c r="M42878">
        <v>1</v>
      </c>
      <c r="N42878">
        <v>9.94</v>
      </c>
      <c r="O42878">
        <v>13.45</v>
      </c>
      <c r="P42878">
        <v>9.94</v>
      </c>
      <c r="Q42878">
        <v>13.45</v>
      </c>
      <c r="R42878">
        <v>3.51</v>
      </c>
      <c r="S42878">
        <v>0.26</v>
      </c>
    </row>
    <row r="42879" spans="3:19" x14ac:dyDescent="0.3">
      <c r="C42879">
        <v>343183</v>
      </c>
      <c r="D42879" t="s">
        <v>6688</v>
      </c>
      <c r="E42879" t="s">
        <v>11808</v>
      </c>
      <c r="F42879" t="s">
        <v>11807</v>
      </c>
      <c r="G42879" t="s">
        <v>18797</v>
      </c>
      <c r="H42879" t="s">
        <v>20534</v>
      </c>
      <c r="I42879" t="s">
        <v>21297</v>
      </c>
      <c r="J42879">
        <v>0</v>
      </c>
      <c r="K42879" t="s">
        <v>21303</v>
      </c>
      <c r="L42879" t="s">
        <v>21303</v>
      </c>
      <c r="M42879">
        <v>4</v>
      </c>
      <c r="N42879">
        <v>9.94</v>
      </c>
      <c r="O42879">
        <v>13.45</v>
      </c>
      <c r="P42879">
        <v>39.76</v>
      </c>
      <c r="Q42879">
        <v>53.8</v>
      </c>
      <c r="R42879">
        <v>14.04</v>
      </c>
      <c r="S42879">
        <v>0.26</v>
      </c>
    </row>
    <row r="42880" spans="3:19" x14ac:dyDescent="0.3">
      <c r="C42880">
        <v>405745</v>
      </c>
      <c r="D42880" t="s">
        <v>10744</v>
      </c>
      <c r="E42880" t="s">
        <v>17863</v>
      </c>
      <c r="F42880" t="s">
        <v>18374</v>
      </c>
      <c r="G42880" t="s">
        <v>18798</v>
      </c>
      <c r="H42880" t="s">
        <v>20533</v>
      </c>
      <c r="I42880" t="s">
        <v>21300</v>
      </c>
      <c r="J42880">
        <v>22</v>
      </c>
      <c r="K42880" t="s">
        <v>18441</v>
      </c>
      <c r="L42880" t="s">
        <v>18798</v>
      </c>
      <c r="M42880">
        <v>3</v>
      </c>
      <c r="N42880">
        <v>7.2</v>
      </c>
      <c r="O42880">
        <v>13.45</v>
      </c>
      <c r="P42880">
        <v>21.6</v>
      </c>
      <c r="Q42880">
        <v>40.349999999999987</v>
      </c>
      <c r="R42880">
        <v>18.749999999999989</v>
      </c>
      <c r="S42880">
        <v>0.46</v>
      </c>
    </row>
    <row r="42881" spans="3:19" x14ac:dyDescent="0.3">
      <c r="C42881">
        <v>411322</v>
      </c>
      <c r="D42881" t="s">
        <v>11101</v>
      </c>
      <c r="E42881" t="s">
        <v>18037</v>
      </c>
      <c r="F42881" t="s">
        <v>18375</v>
      </c>
      <c r="G42881" t="s">
        <v>18798</v>
      </c>
      <c r="H42881" t="s">
        <v>20534</v>
      </c>
      <c r="I42881" t="s">
        <v>21297</v>
      </c>
      <c r="J42881">
        <v>27</v>
      </c>
      <c r="K42881" t="s">
        <v>18376</v>
      </c>
      <c r="L42881" t="s">
        <v>18798</v>
      </c>
      <c r="M42881">
        <v>1</v>
      </c>
      <c r="N42881">
        <v>9.94</v>
      </c>
      <c r="O42881">
        <v>13.45</v>
      </c>
      <c r="P42881">
        <v>9.94</v>
      </c>
      <c r="Q42881">
        <v>13.45</v>
      </c>
      <c r="R42881">
        <v>3.51</v>
      </c>
      <c r="S42881">
        <v>0.26</v>
      </c>
    </row>
    <row r="42882" spans="3:19" x14ac:dyDescent="0.3">
      <c r="C42882">
        <v>421034</v>
      </c>
      <c r="D42882" t="s">
        <v>11102</v>
      </c>
      <c r="E42882" t="s">
        <v>18038</v>
      </c>
      <c r="F42882" t="s">
        <v>18442</v>
      </c>
      <c r="G42882" t="s">
        <v>18798</v>
      </c>
      <c r="H42882" t="s">
        <v>20532</v>
      </c>
      <c r="I42882" t="s">
        <v>21301</v>
      </c>
      <c r="J42882">
        <v>22</v>
      </c>
      <c r="K42882" t="s">
        <v>18441</v>
      </c>
      <c r="L42882" t="s">
        <v>18798</v>
      </c>
      <c r="M42882">
        <v>7</v>
      </c>
      <c r="N42882">
        <v>9.7899999999999991</v>
      </c>
      <c r="O42882">
        <v>13.45</v>
      </c>
      <c r="P42882">
        <v>68.53</v>
      </c>
      <c r="Q42882">
        <v>94.149999999999991</v>
      </c>
      <c r="R42882">
        <v>25.61999999999999</v>
      </c>
      <c r="S42882">
        <v>0.27</v>
      </c>
    </row>
    <row r="42883" spans="3:19" x14ac:dyDescent="0.3">
      <c r="C42883">
        <v>436818</v>
      </c>
      <c r="D42883" t="s">
        <v>1454</v>
      </c>
      <c r="E42883" t="s">
        <v>12867</v>
      </c>
      <c r="F42883" t="s">
        <v>18422</v>
      </c>
      <c r="G42883" t="s">
        <v>18798</v>
      </c>
      <c r="H42883" t="s">
        <v>20534</v>
      </c>
      <c r="I42883" t="s">
        <v>21297</v>
      </c>
      <c r="J42883">
        <v>0</v>
      </c>
      <c r="K42883" t="s">
        <v>21303</v>
      </c>
      <c r="L42883" t="s">
        <v>21303</v>
      </c>
      <c r="M42883">
        <v>3</v>
      </c>
      <c r="N42883">
        <v>9.94</v>
      </c>
      <c r="O42883">
        <v>13.45</v>
      </c>
      <c r="P42883">
        <v>29.82</v>
      </c>
      <c r="Q42883">
        <v>40.349999999999987</v>
      </c>
      <c r="R42883">
        <v>10.52999999999999</v>
      </c>
      <c r="S42883">
        <v>0.26</v>
      </c>
    </row>
    <row r="42884" spans="3:19" x14ac:dyDescent="0.3">
      <c r="C42884">
        <v>438362</v>
      </c>
      <c r="D42884" t="s">
        <v>3693</v>
      </c>
      <c r="E42884" t="s">
        <v>14233</v>
      </c>
      <c r="F42884" t="s">
        <v>18374</v>
      </c>
      <c r="G42884" t="s">
        <v>18798</v>
      </c>
      <c r="H42884" t="s">
        <v>20534</v>
      </c>
      <c r="I42884" t="s">
        <v>21297</v>
      </c>
      <c r="J42884">
        <v>19</v>
      </c>
      <c r="K42884" t="s">
        <v>13271</v>
      </c>
      <c r="L42884" t="s">
        <v>18798</v>
      </c>
      <c r="M42884">
        <v>7</v>
      </c>
      <c r="N42884">
        <v>9.94</v>
      </c>
      <c r="O42884">
        <v>13.45</v>
      </c>
      <c r="P42884">
        <v>69.58</v>
      </c>
      <c r="Q42884">
        <v>94.149999999999991</v>
      </c>
      <c r="R42884">
        <v>24.56999999999999</v>
      </c>
      <c r="S42884">
        <v>0.26</v>
      </c>
    </row>
    <row r="42885" spans="3:19" x14ac:dyDescent="0.3">
      <c r="C42885">
        <v>447603</v>
      </c>
      <c r="D42885" t="s">
        <v>11103</v>
      </c>
      <c r="E42885" t="s">
        <v>18039</v>
      </c>
      <c r="F42885" t="s">
        <v>18422</v>
      </c>
      <c r="G42885" t="s">
        <v>18798</v>
      </c>
      <c r="H42885" t="s">
        <v>20536</v>
      </c>
      <c r="I42885" t="s">
        <v>21301</v>
      </c>
      <c r="J42885">
        <v>23</v>
      </c>
      <c r="K42885" t="s">
        <v>18438</v>
      </c>
      <c r="L42885" t="s">
        <v>18798</v>
      </c>
      <c r="M42885">
        <v>4</v>
      </c>
      <c r="N42885">
        <v>9.8000000000000007</v>
      </c>
      <c r="O42885">
        <v>13.45</v>
      </c>
      <c r="P42885">
        <v>39.200000000000003</v>
      </c>
      <c r="Q42885">
        <v>53.8</v>
      </c>
      <c r="R42885">
        <v>14.599999999999991</v>
      </c>
      <c r="S42885">
        <v>0.27</v>
      </c>
    </row>
    <row r="42886" spans="3:19" x14ac:dyDescent="0.3">
      <c r="C42886">
        <v>473913</v>
      </c>
      <c r="D42886" t="s">
        <v>10547</v>
      </c>
      <c r="E42886" t="s">
        <v>17762</v>
      </c>
      <c r="F42886" t="s">
        <v>18375</v>
      </c>
      <c r="G42886" t="s">
        <v>18798</v>
      </c>
      <c r="H42886" t="s">
        <v>20534</v>
      </c>
      <c r="I42886" t="s">
        <v>21297</v>
      </c>
      <c r="J42886">
        <v>26</v>
      </c>
      <c r="K42886" t="s">
        <v>18620</v>
      </c>
      <c r="L42886" t="s">
        <v>18798</v>
      </c>
      <c r="M42886">
        <v>1</v>
      </c>
      <c r="N42886">
        <v>9.94</v>
      </c>
      <c r="O42886">
        <v>13.45</v>
      </c>
      <c r="P42886">
        <v>9.94</v>
      </c>
      <c r="Q42886">
        <v>13.45</v>
      </c>
      <c r="R42886">
        <v>3.51</v>
      </c>
      <c r="S42886">
        <v>0.26</v>
      </c>
    </row>
    <row r="42887" spans="3:19" x14ac:dyDescent="0.3">
      <c r="C42887">
        <v>493252</v>
      </c>
      <c r="D42887" t="s">
        <v>1300</v>
      </c>
      <c r="E42887" t="s">
        <v>12760</v>
      </c>
      <c r="F42887" t="s">
        <v>18422</v>
      </c>
      <c r="G42887" t="s">
        <v>18798</v>
      </c>
      <c r="H42887" t="s">
        <v>20534</v>
      </c>
      <c r="I42887" t="s">
        <v>21297</v>
      </c>
      <c r="J42887">
        <v>24</v>
      </c>
      <c r="K42887" t="s">
        <v>18439</v>
      </c>
      <c r="L42887" t="s">
        <v>18798</v>
      </c>
      <c r="M42887">
        <v>2</v>
      </c>
      <c r="N42887">
        <v>9.94</v>
      </c>
      <c r="O42887">
        <v>13.45</v>
      </c>
      <c r="P42887">
        <v>19.88</v>
      </c>
      <c r="Q42887">
        <v>26.9</v>
      </c>
      <c r="R42887">
        <v>7.02</v>
      </c>
      <c r="S42887">
        <v>0.26</v>
      </c>
    </row>
    <row r="42888" spans="3:19" x14ac:dyDescent="0.3">
      <c r="C42888">
        <v>498582</v>
      </c>
      <c r="D42888" t="s">
        <v>1054</v>
      </c>
      <c r="E42888" t="s">
        <v>12609</v>
      </c>
      <c r="F42888" t="s">
        <v>18438</v>
      </c>
      <c r="G42888" t="s">
        <v>18798</v>
      </c>
      <c r="H42888" t="s">
        <v>20531</v>
      </c>
      <c r="I42888" t="s">
        <v>21300</v>
      </c>
      <c r="J42888">
        <v>23</v>
      </c>
      <c r="K42888" t="s">
        <v>18438</v>
      </c>
      <c r="L42888" t="s">
        <v>18798</v>
      </c>
      <c r="M42888">
        <v>3</v>
      </c>
      <c r="N42888">
        <v>7.86</v>
      </c>
      <c r="O42888">
        <v>13.45</v>
      </c>
      <c r="P42888">
        <v>23.58</v>
      </c>
      <c r="Q42888">
        <v>40.349999999999987</v>
      </c>
      <c r="R42888">
        <v>16.769999999999989</v>
      </c>
      <c r="S42888">
        <v>0.42</v>
      </c>
    </row>
    <row r="42889" spans="3:19" x14ac:dyDescent="0.3">
      <c r="C42889">
        <v>507358</v>
      </c>
      <c r="D42889" t="s">
        <v>647</v>
      </c>
      <c r="E42889" t="s">
        <v>12318</v>
      </c>
      <c r="F42889" t="s">
        <v>18377</v>
      </c>
      <c r="G42889" t="s">
        <v>18798</v>
      </c>
      <c r="H42889" t="s">
        <v>20533</v>
      </c>
      <c r="I42889" t="s">
        <v>21300</v>
      </c>
      <c r="J42889">
        <v>0</v>
      </c>
      <c r="K42889" t="s">
        <v>21303</v>
      </c>
      <c r="L42889" t="s">
        <v>21303</v>
      </c>
      <c r="M42889">
        <v>6</v>
      </c>
      <c r="N42889">
        <v>7.2</v>
      </c>
      <c r="O42889">
        <v>13.45</v>
      </c>
      <c r="P42889">
        <v>43.2</v>
      </c>
      <c r="Q42889">
        <v>80.699999999999989</v>
      </c>
      <c r="R42889">
        <v>37.499999999999993</v>
      </c>
      <c r="S42889">
        <v>0.46</v>
      </c>
    </row>
    <row r="42890" spans="3:19" x14ac:dyDescent="0.3">
      <c r="C42890">
        <v>509138</v>
      </c>
      <c r="D42890" t="s">
        <v>5526</v>
      </c>
      <c r="E42890" t="s">
        <v>15217</v>
      </c>
      <c r="F42890" t="s">
        <v>18375</v>
      </c>
      <c r="G42890" t="s">
        <v>18798</v>
      </c>
      <c r="H42890" t="s">
        <v>20532</v>
      </c>
      <c r="I42890" t="s">
        <v>21301</v>
      </c>
      <c r="J42890">
        <v>24</v>
      </c>
      <c r="K42890" t="s">
        <v>18439</v>
      </c>
      <c r="L42890" t="s">
        <v>18798</v>
      </c>
      <c r="M42890">
        <v>2</v>
      </c>
      <c r="N42890">
        <v>9.7899999999999991</v>
      </c>
      <c r="O42890">
        <v>13.45</v>
      </c>
      <c r="P42890">
        <v>19.579999999999998</v>
      </c>
      <c r="Q42890">
        <v>26.9</v>
      </c>
      <c r="R42890">
        <v>7.32</v>
      </c>
      <c r="S42890">
        <v>0.27</v>
      </c>
    </row>
    <row r="42891" spans="3:19" x14ac:dyDescent="0.3">
      <c r="C42891">
        <v>509680</v>
      </c>
      <c r="D42891" t="s">
        <v>10877</v>
      </c>
      <c r="E42891" t="s">
        <v>17928</v>
      </c>
      <c r="F42891" t="s">
        <v>18377</v>
      </c>
      <c r="G42891" t="s">
        <v>18798</v>
      </c>
      <c r="H42891" t="s">
        <v>20533</v>
      </c>
      <c r="I42891" t="s">
        <v>21300</v>
      </c>
      <c r="J42891">
        <v>23</v>
      </c>
      <c r="K42891" t="s">
        <v>18438</v>
      </c>
      <c r="L42891" t="s">
        <v>18798</v>
      </c>
      <c r="M42891">
        <v>3</v>
      </c>
      <c r="N42891">
        <v>7.2</v>
      </c>
      <c r="O42891">
        <v>13.45</v>
      </c>
      <c r="P42891">
        <v>21.6</v>
      </c>
      <c r="Q42891">
        <v>40.349999999999987</v>
      </c>
      <c r="R42891">
        <v>18.749999999999989</v>
      </c>
      <c r="S42891">
        <v>0.46</v>
      </c>
    </row>
    <row r="42892" spans="3:19" x14ac:dyDescent="0.3">
      <c r="C42892">
        <v>541442</v>
      </c>
      <c r="D42892" t="s">
        <v>7883</v>
      </c>
      <c r="E42892" t="s">
        <v>16470</v>
      </c>
      <c r="F42892" t="s">
        <v>18374</v>
      </c>
      <c r="G42892" t="s">
        <v>18798</v>
      </c>
      <c r="H42892" t="s">
        <v>20533</v>
      </c>
      <c r="I42892" t="s">
        <v>21300</v>
      </c>
      <c r="J42892">
        <v>24</v>
      </c>
      <c r="K42892" t="s">
        <v>18439</v>
      </c>
      <c r="L42892" t="s">
        <v>18798</v>
      </c>
      <c r="M42892">
        <v>3</v>
      </c>
      <c r="N42892">
        <v>7.2</v>
      </c>
      <c r="O42892">
        <v>13.45</v>
      </c>
      <c r="P42892">
        <v>21.6</v>
      </c>
      <c r="Q42892">
        <v>40.349999999999987</v>
      </c>
      <c r="R42892">
        <v>18.749999999999989</v>
      </c>
      <c r="S42892">
        <v>0.46</v>
      </c>
    </row>
    <row r="42893" spans="3:19" x14ac:dyDescent="0.3">
      <c r="C42893">
        <v>565489</v>
      </c>
      <c r="D42893" t="s">
        <v>8411</v>
      </c>
      <c r="E42893" t="s">
        <v>16708</v>
      </c>
      <c r="F42893" t="s">
        <v>18377</v>
      </c>
      <c r="G42893" t="s">
        <v>18798</v>
      </c>
      <c r="H42893" t="s">
        <v>20535</v>
      </c>
      <c r="I42893" t="s">
        <v>21300</v>
      </c>
      <c r="J42893">
        <v>27</v>
      </c>
      <c r="K42893" t="s">
        <v>18376</v>
      </c>
      <c r="L42893" t="s">
        <v>18798</v>
      </c>
      <c r="M42893">
        <v>3</v>
      </c>
      <c r="N42893">
        <v>6.93</v>
      </c>
      <c r="O42893">
        <v>13.45</v>
      </c>
      <c r="P42893">
        <v>20.79</v>
      </c>
      <c r="Q42893">
        <v>40.349999999999987</v>
      </c>
      <c r="R42893">
        <v>19.559999999999999</v>
      </c>
      <c r="S42893">
        <v>0.48</v>
      </c>
    </row>
    <row r="42894" spans="3:19" x14ac:dyDescent="0.3">
      <c r="C42894">
        <v>572163</v>
      </c>
      <c r="D42894" t="s">
        <v>6469</v>
      </c>
      <c r="E42894" t="s">
        <v>15301</v>
      </c>
      <c r="F42894" t="s">
        <v>18421</v>
      </c>
      <c r="G42894" t="s">
        <v>18798</v>
      </c>
      <c r="H42894" t="s">
        <v>20535</v>
      </c>
      <c r="I42894" t="s">
        <v>21300</v>
      </c>
      <c r="J42894">
        <v>19</v>
      </c>
      <c r="K42894" t="s">
        <v>13271</v>
      </c>
      <c r="L42894" t="s">
        <v>18798</v>
      </c>
      <c r="M42894">
        <v>3</v>
      </c>
      <c r="N42894">
        <v>6.93</v>
      </c>
      <c r="O42894">
        <v>13.45</v>
      </c>
      <c r="P42894">
        <v>20.79</v>
      </c>
      <c r="Q42894">
        <v>40.349999999999987</v>
      </c>
      <c r="R42894">
        <v>19.559999999999999</v>
      </c>
      <c r="S42894">
        <v>0.48</v>
      </c>
    </row>
    <row r="42895" spans="3:19" x14ac:dyDescent="0.3">
      <c r="C42895">
        <v>579674</v>
      </c>
      <c r="D42895" t="s">
        <v>6698</v>
      </c>
      <c r="E42895" t="s">
        <v>15848</v>
      </c>
      <c r="F42895" t="s">
        <v>18422</v>
      </c>
      <c r="G42895" t="s">
        <v>18798</v>
      </c>
      <c r="H42895" t="s">
        <v>20532</v>
      </c>
      <c r="I42895" t="s">
        <v>21301</v>
      </c>
      <c r="J42895">
        <v>22</v>
      </c>
      <c r="K42895" t="s">
        <v>18441</v>
      </c>
      <c r="L42895" t="s">
        <v>18798</v>
      </c>
      <c r="M42895">
        <v>1</v>
      </c>
      <c r="N42895">
        <v>9.7899999999999991</v>
      </c>
      <c r="O42895">
        <v>13.45</v>
      </c>
      <c r="P42895">
        <v>9.7899999999999991</v>
      </c>
      <c r="Q42895">
        <v>13.45</v>
      </c>
      <c r="R42895">
        <v>3.66</v>
      </c>
      <c r="S42895">
        <v>0.27</v>
      </c>
    </row>
    <row r="42896" spans="3:19" x14ac:dyDescent="0.3">
      <c r="C42896">
        <v>579994</v>
      </c>
      <c r="D42896" t="s">
        <v>2228</v>
      </c>
      <c r="E42896" t="s">
        <v>13404</v>
      </c>
      <c r="F42896" t="s">
        <v>18374</v>
      </c>
      <c r="G42896" t="s">
        <v>18798</v>
      </c>
      <c r="H42896" t="s">
        <v>20532</v>
      </c>
      <c r="I42896" t="s">
        <v>21301</v>
      </c>
      <c r="J42896">
        <v>23</v>
      </c>
      <c r="K42896" t="s">
        <v>18438</v>
      </c>
      <c r="L42896" t="s">
        <v>18798</v>
      </c>
      <c r="M42896">
        <v>2</v>
      </c>
      <c r="N42896">
        <v>9.7899999999999991</v>
      </c>
      <c r="O42896">
        <v>13.45</v>
      </c>
      <c r="P42896">
        <v>19.579999999999998</v>
      </c>
      <c r="Q42896">
        <v>26.9</v>
      </c>
      <c r="R42896">
        <v>7.32</v>
      </c>
      <c r="S42896">
        <v>0.27</v>
      </c>
    </row>
    <row r="42897" spans="3:19" x14ac:dyDescent="0.3">
      <c r="C42897">
        <v>587457</v>
      </c>
      <c r="D42897" t="s">
        <v>10080</v>
      </c>
      <c r="E42897" t="s">
        <v>17524</v>
      </c>
      <c r="F42897" t="s">
        <v>18375</v>
      </c>
      <c r="G42897" t="s">
        <v>18798</v>
      </c>
      <c r="H42897" t="s">
        <v>20531</v>
      </c>
      <c r="I42897" t="s">
        <v>21300</v>
      </c>
      <c r="J42897">
        <v>23</v>
      </c>
      <c r="K42897" t="s">
        <v>18438</v>
      </c>
      <c r="L42897" t="s">
        <v>18798</v>
      </c>
      <c r="M42897">
        <v>3</v>
      </c>
      <c r="N42897">
        <v>7.86</v>
      </c>
      <c r="O42897">
        <v>13.45</v>
      </c>
      <c r="P42897">
        <v>23.58</v>
      </c>
      <c r="Q42897">
        <v>40.349999999999987</v>
      </c>
      <c r="R42897">
        <v>16.769999999999989</v>
      </c>
      <c r="S42897">
        <v>0.42</v>
      </c>
    </row>
    <row r="42898" spans="3:19" x14ac:dyDescent="0.3">
      <c r="C42898">
        <v>637682</v>
      </c>
      <c r="D42898" t="s">
        <v>3119</v>
      </c>
      <c r="E42898" t="s">
        <v>13917</v>
      </c>
      <c r="F42898" t="s">
        <v>18502</v>
      </c>
      <c r="G42898" t="s">
        <v>18799</v>
      </c>
      <c r="H42898" t="s">
        <v>20531</v>
      </c>
      <c r="I42898" t="s">
        <v>21300</v>
      </c>
      <c r="J42898">
        <v>15</v>
      </c>
      <c r="K42898" t="s">
        <v>21312</v>
      </c>
      <c r="L42898" t="s">
        <v>18799</v>
      </c>
      <c r="M42898">
        <v>1</v>
      </c>
      <c r="N42898">
        <v>7.86</v>
      </c>
      <c r="O42898">
        <v>13.45</v>
      </c>
      <c r="P42898">
        <v>7.86</v>
      </c>
      <c r="Q42898">
        <v>13.45</v>
      </c>
      <c r="R42898">
        <v>5.589999999999999</v>
      </c>
      <c r="S42898">
        <v>0.42</v>
      </c>
    </row>
    <row r="42899" spans="3:19" x14ac:dyDescent="0.3">
      <c r="C42899">
        <v>702870</v>
      </c>
      <c r="D42899" t="s">
        <v>5242</v>
      </c>
      <c r="E42899" t="s">
        <v>15069</v>
      </c>
      <c r="F42899" t="s">
        <v>18548</v>
      </c>
      <c r="G42899" t="s">
        <v>15573</v>
      </c>
      <c r="H42899" t="s">
        <v>20534</v>
      </c>
      <c r="I42899" t="s">
        <v>21297</v>
      </c>
      <c r="J42899">
        <v>30</v>
      </c>
      <c r="K42899" t="s">
        <v>21314</v>
      </c>
      <c r="L42899" t="s">
        <v>15573</v>
      </c>
      <c r="M42899">
        <v>4</v>
      </c>
      <c r="N42899">
        <v>9.94</v>
      </c>
      <c r="O42899">
        <v>13.45</v>
      </c>
      <c r="P42899">
        <v>39.76</v>
      </c>
      <c r="Q42899">
        <v>53.8</v>
      </c>
      <c r="R42899">
        <v>14.04</v>
      </c>
      <c r="S42899">
        <v>0.26</v>
      </c>
    </row>
    <row r="42900" spans="3:19" x14ac:dyDescent="0.3">
      <c r="C42900">
        <v>711038</v>
      </c>
      <c r="D42900" t="s">
        <v>5532</v>
      </c>
      <c r="E42900" t="s">
        <v>15074</v>
      </c>
      <c r="F42900" t="s">
        <v>18566</v>
      </c>
      <c r="G42900" t="s">
        <v>15573</v>
      </c>
      <c r="H42900" t="s">
        <v>20536</v>
      </c>
      <c r="I42900" t="s">
        <v>21301</v>
      </c>
      <c r="J42900">
        <v>29</v>
      </c>
      <c r="K42900" t="s">
        <v>21304</v>
      </c>
      <c r="L42900" t="s">
        <v>15573</v>
      </c>
      <c r="M42900">
        <v>6</v>
      </c>
      <c r="N42900">
        <v>9.8000000000000007</v>
      </c>
      <c r="O42900">
        <v>13.45</v>
      </c>
      <c r="P42900">
        <v>58.8</v>
      </c>
      <c r="Q42900">
        <v>80.699999999999989</v>
      </c>
      <c r="R42900">
        <v>21.899999999999981</v>
      </c>
      <c r="S42900">
        <v>0.27</v>
      </c>
    </row>
    <row r="42901" spans="3:19" x14ac:dyDescent="0.3">
      <c r="C42901">
        <v>715740</v>
      </c>
      <c r="D42901" t="s">
        <v>10442</v>
      </c>
      <c r="E42901" t="s">
        <v>17713</v>
      </c>
      <c r="F42901" t="s">
        <v>18584</v>
      </c>
      <c r="G42901" t="s">
        <v>15573</v>
      </c>
      <c r="H42901" t="s">
        <v>20534</v>
      </c>
      <c r="I42901" t="s">
        <v>21297</v>
      </c>
      <c r="J42901">
        <v>29</v>
      </c>
      <c r="K42901" t="s">
        <v>21304</v>
      </c>
      <c r="L42901" t="s">
        <v>15573</v>
      </c>
      <c r="M42901">
        <v>7</v>
      </c>
      <c r="N42901">
        <v>9.94</v>
      </c>
      <c r="O42901">
        <v>13.45</v>
      </c>
      <c r="P42901">
        <v>69.58</v>
      </c>
      <c r="Q42901">
        <v>94.149999999999991</v>
      </c>
      <c r="R42901">
        <v>24.56999999999999</v>
      </c>
      <c r="S42901">
        <v>0.26</v>
      </c>
    </row>
    <row r="42902" spans="3:19" x14ac:dyDescent="0.3">
      <c r="C42902">
        <v>738549</v>
      </c>
      <c r="D42902" t="s">
        <v>8140</v>
      </c>
      <c r="E42902" t="s">
        <v>16586</v>
      </c>
      <c r="F42902" t="s">
        <v>18476</v>
      </c>
      <c r="G42902" t="s">
        <v>15573</v>
      </c>
      <c r="H42902" t="s">
        <v>20534</v>
      </c>
      <c r="I42902" t="s">
        <v>21297</v>
      </c>
      <c r="J42902">
        <v>29</v>
      </c>
      <c r="K42902" t="s">
        <v>21304</v>
      </c>
      <c r="L42902" t="s">
        <v>15573</v>
      </c>
      <c r="M42902">
        <v>1</v>
      </c>
      <c r="N42902">
        <v>9.94</v>
      </c>
      <c r="O42902">
        <v>13.45</v>
      </c>
      <c r="P42902">
        <v>9.94</v>
      </c>
      <c r="Q42902">
        <v>13.45</v>
      </c>
      <c r="R42902">
        <v>3.51</v>
      </c>
      <c r="S42902">
        <v>0.26</v>
      </c>
    </row>
    <row r="42903" spans="3:19" x14ac:dyDescent="0.3">
      <c r="C42903">
        <v>754542</v>
      </c>
      <c r="D42903" t="s">
        <v>679</v>
      </c>
      <c r="E42903" t="s">
        <v>12348</v>
      </c>
      <c r="F42903" t="s">
        <v>18493</v>
      </c>
      <c r="G42903" t="s">
        <v>15573</v>
      </c>
      <c r="H42903" t="s">
        <v>20534</v>
      </c>
      <c r="I42903" t="s">
        <v>21297</v>
      </c>
      <c r="J42903">
        <v>0</v>
      </c>
      <c r="K42903" t="s">
        <v>21303</v>
      </c>
      <c r="L42903" t="s">
        <v>21303</v>
      </c>
      <c r="M42903">
        <v>4</v>
      </c>
      <c r="N42903">
        <v>9.94</v>
      </c>
      <c r="O42903">
        <v>13.45</v>
      </c>
      <c r="P42903">
        <v>39.76</v>
      </c>
      <c r="Q42903">
        <v>53.8</v>
      </c>
      <c r="R42903">
        <v>14.04</v>
      </c>
      <c r="S42903">
        <v>0.26</v>
      </c>
    </row>
    <row r="42904" spans="3:19" x14ac:dyDescent="0.3">
      <c r="C42904">
        <v>777144</v>
      </c>
      <c r="D42904" t="s">
        <v>5935</v>
      </c>
      <c r="E42904" t="s">
        <v>15450</v>
      </c>
      <c r="F42904" t="s">
        <v>18447</v>
      </c>
      <c r="G42904" t="s">
        <v>15573</v>
      </c>
      <c r="H42904" t="s">
        <v>20533</v>
      </c>
      <c r="I42904" t="s">
        <v>21300</v>
      </c>
      <c r="J42904">
        <v>30</v>
      </c>
      <c r="K42904" t="s">
        <v>21314</v>
      </c>
      <c r="L42904" t="s">
        <v>15573</v>
      </c>
      <c r="M42904">
        <v>3</v>
      </c>
      <c r="N42904">
        <v>7.2</v>
      </c>
      <c r="O42904">
        <v>13.45</v>
      </c>
      <c r="P42904">
        <v>21.6</v>
      </c>
      <c r="Q42904">
        <v>40.349999999999987</v>
      </c>
      <c r="R42904">
        <v>18.749999999999989</v>
      </c>
      <c r="S42904">
        <v>0.46</v>
      </c>
    </row>
    <row r="42905" spans="3:19" x14ac:dyDescent="0.3">
      <c r="C42905">
        <v>792601</v>
      </c>
      <c r="D42905" t="s">
        <v>11104</v>
      </c>
      <c r="E42905" t="s">
        <v>18040</v>
      </c>
      <c r="F42905" t="s">
        <v>18583</v>
      </c>
      <c r="G42905" t="s">
        <v>15573</v>
      </c>
      <c r="H42905" t="s">
        <v>20532</v>
      </c>
      <c r="I42905" t="s">
        <v>21301</v>
      </c>
      <c r="J42905">
        <v>0</v>
      </c>
      <c r="K42905" t="s">
        <v>21303</v>
      </c>
      <c r="L42905" t="s">
        <v>21303</v>
      </c>
      <c r="M42905">
        <v>3</v>
      </c>
      <c r="N42905">
        <v>9.7899999999999991</v>
      </c>
      <c r="O42905">
        <v>13.45</v>
      </c>
      <c r="P42905">
        <v>29.37</v>
      </c>
      <c r="Q42905">
        <v>40.349999999999987</v>
      </c>
      <c r="R42905">
        <v>10.98</v>
      </c>
      <c r="S42905">
        <v>0.27</v>
      </c>
    </row>
    <row r="42906" spans="3:19" x14ac:dyDescent="0.3">
      <c r="C42906">
        <v>805258</v>
      </c>
      <c r="D42906" t="s">
        <v>5937</v>
      </c>
      <c r="E42906" t="s">
        <v>12002</v>
      </c>
      <c r="F42906" t="s">
        <v>18385</v>
      </c>
      <c r="G42906" t="s">
        <v>18800</v>
      </c>
      <c r="H42906" t="s">
        <v>20534</v>
      </c>
      <c r="I42906" t="s">
        <v>21297</v>
      </c>
      <c r="J42906">
        <v>32</v>
      </c>
      <c r="K42906" t="s">
        <v>18549</v>
      </c>
      <c r="L42906" t="s">
        <v>18800</v>
      </c>
      <c r="M42906">
        <v>5</v>
      </c>
      <c r="N42906">
        <v>9.94</v>
      </c>
      <c r="O42906">
        <v>13.45</v>
      </c>
      <c r="P42906">
        <v>49.7</v>
      </c>
      <c r="Q42906">
        <v>67.25</v>
      </c>
      <c r="R42906">
        <v>17.55</v>
      </c>
      <c r="S42906">
        <v>0.26</v>
      </c>
    </row>
    <row r="42907" spans="3:19" x14ac:dyDescent="0.3">
      <c r="C42907">
        <v>812557</v>
      </c>
      <c r="D42907" t="s">
        <v>3424</v>
      </c>
      <c r="E42907" t="s">
        <v>14095</v>
      </c>
      <c r="F42907" t="s">
        <v>18382</v>
      </c>
      <c r="G42907" t="s">
        <v>18800</v>
      </c>
      <c r="H42907" t="s">
        <v>20534</v>
      </c>
      <c r="I42907" t="s">
        <v>21297</v>
      </c>
      <c r="J42907">
        <v>32</v>
      </c>
      <c r="K42907" t="s">
        <v>18549</v>
      </c>
      <c r="L42907" t="s">
        <v>18800</v>
      </c>
      <c r="M42907">
        <v>2</v>
      </c>
      <c r="N42907">
        <v>9.94</v>
      </c>
      <c r="O42907">
        <v>13.45</v>
      </c>
      <c r="P42907">
        <v>19.88</v>
      </c>
      <c r="Q42907">
        <v>26.9</v>
      </c>
      <c r="R42907">
        <v>7.02</v>
      </c>
      <c r="S42907">
        <v>0.26</v>
      </c>
    </row>
    <row r="42908" spans="3:19" x14ac:dyDescent="0.3">
      <c r="C42908">
        <v>823679</v>
      </c>
      <c r="D42908" t="s">
        <v>8420</v>
      </c>
      <c r="E42908" t="s">
        <v>14203</v>
      </c>
      <c r="F42908" t="s">
        <v>18382</v>
      </c>
      <c r="G42908" t="s">
        <v>18800</v>
      </c>
      <c r="H42908" t="s">
        <v>20533</v>
      </c>
      <c r="I42908" t="s">
        <v>21300</v>
      </c>
      <c r="J42908">
        <v>31</v>
      </c>
      <c r="K42908" t="s">
        <v>18448</v>
      </c>
      <c r="L42908" t="s">
        <v>18800</v>
      </c>
      <c r="M42908">
        <v>1</v>
      </c>
      <c r="N42908">
        <v>7.2</v>
      </c>
      <c r="O42908">
        <v>13.45</v>
      </c>
      <c r="P42908">
        <v>7.2</v>
      </c>
      <c r="Q42908">
        <v>13.45</v>
      </c>
      <c r="R42908">
        <v>6.2499999999999991</v>
      </c>
      <c r="S42908">
        <v>0.46</v>
      </c>
    </row>
    <row r="42909" spans="3:19" x14ac:dyDescent="0.3">
      <c r="C42909">
        <v>870805</v>
      </c>
      <c r="D42909" t="s">
        <v>5941</v>
      </c>
      <c r="E42909" t="s">
        <v>15453</v>
      </c>
      <c r="F42909" t="s">
        <v>18384</v>
      </c>
      <c r="G42909" t="s">
        <v>18800</v>
      </c>
      <c r="H42909" t="s">
        <v>20531</v>
      </c>
      <c r="I42909" t="s">
        <v>21300</v>
      </c>
      <c r="J42909">
        <v>33</v>
      </c>
      <c r="K42909" t="s">
        <v>18383</v>
      </c>
      <c r="L42909" t="s">
        <v>18800</v>
      </c>
      <c r="M42909">
        <v>2</v>
      </c>
      <c r="N42909">
        <v>7.86</v>
      </c>
      <c r="O42909">
        <v>13.45</v>
      </c>
      <c r="P42909">
        <v>15.72</v>
      </c>
      <c r="Q42909">
        <v>26.9</v>
      </c>
      <c r="R42909">
        <v>11.18</v>
      </c>
      <c r="S42909">
        <v>0.42</v>
      </c>
    </row>
    <row r="42910" spans="3:19" x14ac:dyDescent="0.3">
      <c r="C42910">
        <v>872602</v>
      </c>
      <c r="D42910" t="s">
        <v>2795</v>
      </c>
      <c r="E42910" t="s">
        <v>11996</v>
      </c>
      <c r="F42910" t="s">
        <v>18382</v>
      </c>
      <c r="G42910" t="s">
        <v>18800</v>
      </c>
      <c r="H42910" t="s">
        <v>20534</v>
      </c>
      <c r="I42910" t="s">
        <v>21297</v>
      </c>
      <c r="J42910">
        <v>32</v>
      </c>
      <c r="K42910" t="s">
        <v>18549</v>
      </c>
      <c r="L42910" t="s">
        <v>18800</v>
      </c>
      <c r="M42910">
        <v>3</v>
      </c>
      <c r="N42910">
        <v>9.94</v>
      </c>
      <c r="O42910">
        <v>13.45</v>
      </c>
      <c r="P42910">
        <v>29.82</v>
      </c>
      <c r="Q42910">
        <v>40.349999999999987</v>
      </c>
      <c r="R42910">
        <v>10.52999999999999</v>
      </c>
      <c r="S42910">
        <v>0.26</v>
      </c>
    </row>
    <row r="42911" spans="3:19" x14ac:dyDescent="0.3">
      <c r="C42911">
        <v>879649</v>
      </c>
      <c r="D42911" t="s">
        <v>4376</v>
      </c>
      <c r="E42911" t="s">
        <v>14627</v>
      </c>
      <c r="F42911" t="s">
        <v>18386</v>
      </c>
      <c r="G42911" t="s">
        <v>18800</v>
      </c>
      <c r="H42911" t="s">
        <v>20534</v>
      </c>
      <c r="I42911" t="s">
        <v>21297</v>
      </c>
      <c r="J42911">
        <v>0</v>
      </c>
      <c r="K42911" t="s">
        <v>21303</v>
      </c>
      <c r="L42911" t="s">
        <v>21303</v>
      </c>
      <c r="M42911">
        <v>1</v>
      </c>
      <c r="N42911">
        <v>9.94</v>
      </c>
      <c r="O42911">
        <v>13.45</v>
      </c>
      <c r="P42911">
        <v>9.94</v>
      </c>
      <c r="Q42911">
        <v>13.45</v>
      </c>
      <c r="R42911">
        <v>3.51</v>
      </c>
      <c r="S42911">
        <v>0.26</v>
      </c>
    </row>
    <row r="42912" spans="3:19" x14ac:dyDescent="0.3">
      <c r="C42912">
        <v>898554</v>
      </c>
      <c r="D42912" t="s">
        <v>11105</v>
      </c>
      <c r="E42912" t="s">
        <v>18041</v>
      </c>
      <c r="F42912" t="s">
        <v>18385</v>
      </c>
      <c r="G42912" t="s">
        <v>18800</v>
      </c>
      <c r="H42912" t="s">
        <v>20534</v>
      </c>
      <c r="I42912" t="s">
        <v>21297</v>
      </c>
      <c r="J42912">
        <v>34</v>
      </c>
      <c r="K42912" t="s">
        <v>12554</v>
      </c>
      <c r="L42912" t="s">
        <v>18800</v>
      </c>
      <c r="M42912">
        <v>1</v>
      </c>
      <c r="N42912">
        <v>9.94</v>
      </c>
      <c r="O42912">
        <v>13.45</v>
      </c>
      <c r="P42912">
        <v>9.94</v>
      </c>
      <c r="Q42912">
        <v>13.45</v>
      </c>
      <c r="R42912">
        <v>3.51</v>
      </c>
      <c r="S42912">
        <v>0.26</v>
      </c>
    </row>
    <row r="42913" spans="3:19" x14ac:dyDescent="0.3">
      <c r="C42913">
        <v>922306</v>
      </c>
      <c r="D42913" t="s">
        <v>5858</v>
      </c>
      <c r="E42913" t="s">
        <v>15406</v>
      </c>
      <c r="F42913" t="s">
        <v>18516</v>
      </c>
      <c r="G42913" t="s">
        <v>18801</v>
      </c>
      <c r="H42913" t="s">
        <v>20533</v>
      </c>
      <c r="I42913" t="s">
        <v>21300</v>
      </c>
      <c r="J42913">
        <v>0</v>
      </c>
      <c r="K42913" t="s">
        <v>21303</v>
      </c>
      <c r="L42913" t="s">
        <v>21303</v>
      </c>
      <c r="M42913">
        <v>1</v>
      </c>
      <c r="N42913">
        <v>7.2</v>
      </c>
      <c r="O42913">
        <v>13.45</v>
      </c>
      <c r="P42913">
        <v>7.2</v>
      </c>
      <c r="Q42913">
        <v>13.45</v>
      </c>
      <c r="R42913">
        <v>6.2499999999999991</v>
      </c>
      <c r="S42913">
        <v>0.46</v>
      </c>
    </row>
    <row r="42914" spans="3:19" x14ac:dyDescent="0.3">
      <c r="C42914">
        <v>924256</v>
      </c>
      <c r="D42914" t="s">
        <v>1976</v>
      </c>
      <c r="E42914" t="s">
        <v>13239</v>
      </c>
      <c r="F42914" t="s">
        <v>18526</v>
      </c>
      <c r="G42914" t="s">
        <v>18801</v>
      </c>
      <c r="H42914" t="s">
        <v>20536</v>
      </c>
      <c r="I42914" t="s">
        <v>21301</v>
      </c>
      <c r="J42914">
        <v>39</v>
      </c>
      <c r="K42914" t="s">
        <v>21308</v>
      </c>
      <c r="L42914" t="s">
        <v>18801</v>
      </c>
      <c r="M42914">
        <v>1</v>
      </c>
      <c r="N42914">
        <v>9.8000000000000007</v>
      </c>
      <c r="O42914">
        <v>13.45</v>
      </c>
      <c r="P42914">
        <v>9.8000000000000007</v>
      </c>
      <c r="Q42914">
        <v>13.45</v>
      </c>
      <c r="R42914">
        <v>3.649999999999999</v>
      </c>
      <c r="S42914">
        <v>0.27</v>
      </c>
    </row>
    <row r="42915" spans="3:19" x14ac:dyDescent="0.3">
      <c r="C42915">
        <v>933086</v>
      </c>
      <c r="D42915" t="s">
        <v>1977</v>
      </c>
      <c r="E42915" t="s">
        <v>13240</v>
      </c>
      <c r="F42915" t="s">
        <v>18485</v>
      </c>
      <c r="G42915" t="s">
        <v>18801</v>
      </c>
      <c r="H42915" t="s">
        <v>20533</v>
      </c>
      <c r="I42915" t="s">
        <v>21300</v>
      </c>
      <c r="J42915">
        <v>0</v>
      </c>
      <c r="K42915" t="s">
        <v>21303</v>
      </c>
      <c r="L42915" t="s">
        <v>21303</v>
      </c>
      <c r="M42915">
        <v>3</v>
      </c>
      <c r="N42915">
        <v>7.2</v>
      </c>
      <c r="O42915">
        <v>13.45</v>
      </c>
      <c r="P42915">
        <v>21.6</v>
      </c>
      <c r="Q42915">
        <v>40.349999999999987</v>
      </c>
      <c r="R42915">
        <v>18.749999999999989</v>
      </c>
      <c r="S42915">
        <v>0.46</v>
      </c>
    </row>
    <row r="42916" spans="3:19" x14ac:dyDescent="0.3">
      <c r="C42916">
        <v>958319</v>
      </c>
      <c r="D42916" t="s">
        <v>5710</v>
      </c>
      <c r="E42916" t="s">
        <v>12283</v>
      </c>
      <c r="F42916" t="s">
        <v>12528</v>
      </c>
      <c r="G42916" t="s">
        <v>18801</v>
      </c>
      <c r="H42916" t="s">
        <v>20535</v>
      </c>
      <c r="I42916" t="s">
        <v>21300</v>
      </c>
      <c r="J42916">
        <v>37</v>
      </c>
      <c r="K42916" t="s">
        <v>21311</v>
      </c>
      <c r="L42916" t="s">
        <v>18801</v>
      </c>
      <c r="M42916">
        <v>1</v>
      </c>
      <c r="N42916">
        <v>6.93</v>
      </c>
      <c r="O42916">
        <v>13.45</v>
      </c>
      <c r="P42916">
        <v>6.93</v>
      </c>
      <c r="Q42916">
        <v>13.45</v>
      </c>
      <c r="R42916">
        <v>6.52</v>
      </c>
      <c r="S42916">
        <v>0.48</v>
      </c>
    </row>
    <row r="42917" spans="3:19" x14ac:dyDescent="0.3">
      <c r="C42917">
        <v>959269</v>
      </c>
      <c r="D42917" t="s">
        <v>3715</v>
      </c>
      <c r="E42917" t="s">
        <v>14251</v>
      </c>
      <c r="F42917" t="s">
        <v>18694</v>
      </c>
      <c r="G42917" t="s">
        <v>18801</v>
      </c>
      <c r="H42917" t="s">
        <v>20532</v>
      </c>
      <c r="I42917" t="s">
        <v>21301</v>
      </c>
      <c r="J42917">
        <v>39</v>
      </c>
      <c r="K42917" t="s">
        <v>21308</v>
      </c>
      <c r="L42917" t="s">
        <v>18801</v>
      </c>
      <c r="M42917">
        <v>6</v>
      </c>
      <c r="N42917">
        <v>9.7899999999999991</v>
      </c>
      <c r="O42917">
        <v>13.45</v>
      </c>
      <c r="P42917">
        <v>58.739999999999988</v>
      </c>
      <c r="Q42917">
        <v>80.699999999999989</v>
      </c>
      <c r="R42917">
        <v>21.95999999999999</v>
      </c>
      <c r="S42917">
        <v>0.27</v>
      </c>
    </row>
    <row r="42918" spans="3:19" x14ac:dyDescent="0.3">
      <c r="C42918">
        <v>983144</v>
      </c>
      <c r="D42918" t="s">
        <v>2509</v>
      </c>
      <c r="E42918" t="s">
        <v>13583</v>
      </c>
      <c r="F42918" t="s">
        <v>18577</v>
      </c>
      <c r="G42918" t="s">
        <v>18801</v>
      </c>
      <c r="H42918" t="s">
        <v>20534</v>
      </c>
      <c r="I42918" t="s">
        <v>21297</v>
      </c>
      <c r="J42918">
        <v>40</v>
      </c>
      <c r="K42918" t="s">
        <v>21306</v>
      </c>
      <c r="L42918" t="s">
        <v>18801</v>
      </c>
      <c r="M42918">
        <v>2</v>
      </c>
      <c r="N42918">
        <v>9.94</v>
      </c>
      <c r="O42918">
        <v>13.45</v>
      </c>
      <c r="P42918">
        <v>19.88</v>
      </c>
      <c r="Q42918">
        <v>26.9</v>
      </c>
      <c r="R42918">
        <v>7.02</v>
      </c>
      <c r="S42918">
        <v>0.26</v>
      </c>
    </row>
    <row r="42919" spans="3:19" x14ac:dyDescent="0.3">
      <c r="C42919">
        <v>990399</v>
      </c>
      <c r="D42919" t="s">
        <v>2163</v>
      </c>
      <c r="E42919" t="s">
        <v>13358</v>
      </c>
      <c r="F42919" t="s">
        <v>18633</v>
      </c>
      <c r="G42919" t="s">
        <v>18801</v>
      </c>
      <c r="H42919" t="s">
        <v>20533</v>
      </c>
      <c r="I42919" t="s">
        <v>21300</v>
      </c>
      <c r="J42919">
        <v>37</v>
      </c>
      <c r="K42919" t="s">
        <v>21311</v>
      </c>
      <c r="L42919" t="s">
        <v>18801</v>
      </c>
      <c r="M42919">
        <v>1</v>
      </c>
      <c r="N42919">
        <v>7.2</v>
      </c>
      <c r="O42919">
        <v>13.45</v>
      </c>
      <c r="P42919">
        <v>7.2</v>
      </c>
      <c r="Q42919">
        <v>13.45</v>
      </c>
      <c r="R42919">
        <v>6.2499999999999991</v>
      </c>
      <c r="S42919">
        <v>0.46</v>
      </c>
    </row>
    <row r="42920" spans="3:19" x14ac:dyDescent="0.3">
      <c r="C42920">
        <v>1004567</v>
      </c>
      <c r="D42920" t="s">
        <v>5086</v>
      </c>
      <c r="E42920" t="s">
        <v>14997</v>
      </c>
      <c r="F42920" t="s">
        <v>18559</v>
      </c>
      <c r="G42920" t="s">
        <v>18801</v>
      </c>
      <c r="H42920" t="s">
        <v>20536</v>
      </c>
      <c r="I42920" t="s">
        <v>21301</v>
      </c>
      <c r="J42920">
        <v>41</v>
      </c>
      <c r="K42920" t="s">
        <v>21307</v>
      </c>
      <c r="L42920" t="s">
        <v>18801</v>
      </c>
      <c r="M42920">
        <v>6</v>
      </c>
      <c r="N42920">
        <v>9.8000000000000007</v>
      </c>
      <c r="O42920">
        <v>13.45</v>
      </c>
      <c r="P42920">
        <v>58.8</v>
      </c>
      <c r="Q42920">
        <v>80.699999999999989</v>
      </c>
      <c r="R42920">
        <v>21.899999999999981</v>
      </c>
      <c r="S42920">
        <v>0.27</v>
      </c>
    </row>
    <row r="42921" spans="3:19" x14ac:dyDescent="0.3">
      <c r="C42921">
        <v>1010245</v>
      </c>
      <c r="D42921" t="s">
        <v>514</v>
      </c>
      <c r="E42921" t="s">
        <v>12220</v>
      </c>
      <c r="F42921" t="s">
        <v>18495</v>
      </c>
      <c r="G42921" t="s">
        <v>18801</v>
      </c>
      <c r="H42921" t="s">
        <v>20533</v>
      </c>
      <c r="I42921" t="s">
        <v>21300</v>
      </c>
      <c r="J42921">
        <v>40</v>
      </c>
      <c r="K42921" t="s">
        <v>21306</v>
      </c>
      <c r="L42921" t="s">
        <v>18801</v>
      </c>
      <c r="M42921">
        <v>10</v>
      </c>
      <c r="N42921">
        <v>7.2</v>
      </c>
      <c r="O42921">
        <v>13.45</v>
      </c>
      <c r="P42921">
        <v>72</v>
      </c>
      <c r="Q42921">
        <v>134.5</v>
      </c>
      <c r="R42921">
        <v>62.5</v>
      </c>
      <c r="S42921">
        <v>0.46</v>
      </c>
    </row>
    <row r="42922" spans="3:19" x14ac:dyDescent="0.3">
      <c r="C42922">
        <v>1010693</v>
      </c>
      <c r="D42922" t="s">
        <v>3999</v>
      </c>
      <c r="E42922" t="s">
        <v>14412</v>
      </c>
      <c r="F42922" t="s">
        <v>18388</v>
      </c>
      <c r="G42922" t="s">
        <v>18801</v>
      </c>
      <c r="H42922" t="s">
        <v>20534</v>
      </c>
      <c r="I42922" t="s">
        <v>21297</v>
      </c>
      <c r="J42922">
        <v>39</v>
      </c>
      <c r="K42922" t="s">
        <v>21308</v>
      </c>
      <c r="L42922" t="s">
        <v>18801</v>
      </c>
      <c r="M42922">
        <v>3</v>
      </c>
      <c r="N42922">
        <v>9.94</v>
      </c>
      <c r="O42922">
        <v>13.45</v>
      </c>
      <c r="P42922">
        <v>29.82</v>
      </c>
      <c r="Q42922">
        <v>40.349999999999987</v>
      </c>
      <c r="R42922">
        <v>10.52999999999999</v>
      </c>
      <c r="S42922">
        <v>0.26</v>
      </c>
    </row>
    <row r="42923" spans="3:19" x14ac:dyDescent="0.3">
      <c r="C42923">
        <v>1019936</v>
      </c>
      <c r="D42923" t="s">
        <v>8722</v>
      </c>
      <c r="E42923" t="s">
        <v>16849</v>
      </c>
      <c r="F42923" t="s">
        <v>18573</v>
      </c>
      <c r="G42923" t="s">
        <v>18801</v>
      </c>
      <c r="H42923" t="s">
        <v>20534</v>
      </c>
      <c r="I42923" t="s">
        <v>21297</v>
      </c>
      <c r="J42923">
        <v>37</v>
      </c>
      <c r="K42923" t="s">
        <v>21311</v>
      </c>
      <c r="L42923" t="s">
        <v>18801</v>
      </c>
      <c r="M42923">
        <v>1</v>
      </c>
      <c r="N42923">
        <v>9.94</v>
      </c>
      <c r="O42923">
        <v>13.45</v>
      </c>
      <c r="P42923">
        <v>9.94</v>
      </c>
      <c r="Q42923">
        <v>13.45</v>
      </c>
      <c r="R42923">
        <v>3.51</v>
      </c>
      <c r="S42923">
        <v>0.26</v>
      </c>
    </row>
    <row r="42924" spans="3:19" x14ac:dyDescent="0.3">
      <c r="C42924">
        <v>1022337</v>
      </c>
      <c r="D42924" t="s">
        <v>6998</v>
      </c>
      <c r="E42924" t="s">
        <v>16025</v>
      </c>
      <c r="F42924" t="s">
        <v>18534</v>
      </c>
      <c r="G42924" t="s">
        <v>18801</v>
      </c>
      <c r="H42924" t="s">
        <v>20534</v>
      </c>
      <c r="I42924" t="s">
        <v>21297</v>
      </c>
      <c r="J42924">
        <v>39</v>
      </c>
      <c r="K42924" t="s">
        <v>21308</v>
      </c>
      <c r="L42924" t="s">
        <v>18801</v>
      </c>
      <c r="M42924">
        <v>2</v>
      </c>
      <c r="N42924">
        <v>9.94</v>
      </c>
      <c r="O42924">
        <v>13.45</v>
      </c>
      <c r="P42924">
        <v>19.88</v>
      </c>
      <c r="Q42924">
        <v>26.9</v>
      </c>
      <c r="R42924">
        <v>7.02</v>
      </c>
      <c r="S42924">
        <v>0.26</v>
      </c>
    </row>
    <row r="42925" spans="3:19" x14ac:dyDescent="0.3">
      <c r="C42925">
        <v>1049894</v>
      </c>
      <c r="D42925" t="s">
        <v>2511</v>
      </c>
      <c r="E42925" t="s">
        <v>13585</v>
      </c>
      <c r="F42925" t="s">
        <v>18388</v>
      </c>
      <c r="G42925" t="s">
        <v>18801</v>
      </c>
      <c r="H42925" t="s">
        <v>20533</v>
      </c>
      <c r="I42925" t="s">
        <v>21300</v>
      </c>
      <c r="J42925">
        <v>42</v>
      </c>
      <c r="K42925" t="s">
        <v>21313</v>
      </c>
      <c r="L42925" t="s">
        <v>18801</v>
      </c>
      <c r="M42925">
        <v>2</v>
      </c>
      <c r="N42925">
        <v>7.2</v>
      </c>
      <c r="O42925">
        <v>13.45</v>
      </c>
      <c r="P42925">
        <v>14.4</v>
      </c>
      <c r="Q42925">
        <v>26.9</v>
      </c>
      <c r="R42925">
        <v>12.5</v>
      </c>
      <c r="S42925">
        <v>0.46</v>
      </c>
    </row>
    <row r="42926" spans="3:19" x14ac:dyDescent="0.3">
      <c r="C42926">
        <v>1052486</v>
      </c>
      <c r="D42926" t="s">
        <v>6251</v>
      </c>
      <c r="E42926" t="s">
        <v>12019</v>
      </c>
      <c r="F42926" t="s">
        <v>18610</v>
      </c>
      <c r="G42926" t="s">
        <v>18801</v>
      </c>
      <c r="H42926" t="s">
        <v>20536</v>
      </c>
      <c r="I42926" t="s">
        <v>21301</v>
      </c>
      <c r="J42926">
        <v>37</v>
      </c>
      <c r="K42926" t="s">
        <v>21311</v>
      </c>
      <c r="L42926" t="s">
        <v>18801</v>
      </c>
      <c r="M42926">
        <v>6</v>
      </c>
      <c r="N42926">
        <v>9.8000000000000007</v>
      </c>
      <c r="O42926">
        <v>13.45</v>
      </c>
      <c r="P42926">
        <v>58.8</v>
      </c>
      <c r="Q42926">
        <v>80.699999999999989</v>
      </c>
      <c r="R42926">
        <v>21.899999999999981</v>
      </c>
      <c r="S42926">
        <v>0.27</v>
      </c>
    </row>
    <row r="42927" spans="3:19" x14ac:dyDescent="0.3">
      <c r="C42927">
        <v>1097332</v>
      </c>
      <c r="D42927" t="s">
        <v>8806</v>
      </c>
      <c r="E42927" t="s">
        <v>16895</v>
      </c>
      <c r="F42927" t="s">
        <v>12511</v>
      </c>
      <c r="G42927" t="s">
        <v>18801</v>
      </c>
      <c r="H42927" t="s">
        <v>20535</v>
      </c>
      <c r="I42927" t="s">
        <v>21300</v>
      </c>
      <c r="J42927">
        <v>42</v>
      </c>
      <c r="K42927" t="s">
        <v>21313</v>
      </c>
      <c r="L42927" t="s">
        <v>18801</v>
      </c>
      <c r="M42927">
        <v>8</v>
      </c>
      <c r="N42927">
        <v>6.93</v>
      </c>
      <c r="O42927">
        <v>13.45</v>
      </c>
      <c r="P42927">
        <v>55.44</v>
      </c>
      <c r="Q42927">
        <v>107.6</v>
      </c>
      <c r="R42927">
        <v>52.16</v>
      </c>
      <c r="S42927">
        <v>0.48</v>
      </c>
    </row>
    <row r="42928" spans="3:19" x14ac:dyDescent="0.3">
      <c r="C42928">
        <v>1098687</v>
      </c>
      <c r="D42928" t="s">
        <v>2634</v>
      </c>
      <c r="E42928" t="s">
        <v>13663</v>
      </c>
      <c r="F42928" t="s">
        <v>12582</v>
      </c>
      <c r="G42928" t="s">
        <v>18801</v>
      </c>
      <c r="H42928" t="s">
        <v>20531</v>
      </c>
      <c r="I42928" t="s">
        <v>21300</v>
      </c>
      <c r="J42928">
        <v>37</v>
      </c>
      <c r="K42928" t="s">
        <v>21311</v>
      </c>
      <c r="L42928" t="s">
        <v>18801</v>
      </c>
      <c r="M42928">
        <v>3</v>
      </c>
      <c r="N42928">
        <v>7.86</v>
      </c>
      <c r="O42928">
        <v>13.45</v>
      </c>
      <c r="P42928">
        <v>23.58</v>
      </c>
      <c r="Q42928">
        <v>40.349999999999987</v>
      </c>
      <c r="R42928">
        <v>16.769999999999989</v>
      </c>
      <c r="S42928">
        <v>0.42</v>
      </c>
    </row>
    <row r="42929" spans="3:19" x14ac:dyDescent="0.3">
      <c r="C42929">
        <v>1104307</v>
      </c>
      <c r="D42929" t="s">
        <v>6411</v>
      </c>
      <c r="E42929" t="s">
        <v>15707</v>
      </c>
      <c r="F42929" t="s">
        <v>18485</v>
      </c>
      <c r="G42929" t="s">
        <v>18801</v>
      </c>
      <c r="H42929" t="s">
        <v>20535</v>
      </c>
      <c r="I42929" t="s">
        <v>21300</v>
      </c>
      <c r="J42929">
        <v>36</v>
      </c>
      <c r="K42929" t="s">
        <v>21310</v>
      </c>
      <c r="L42929" t="s">
        <v>18801</v>
      </c>
      <c r="M42929">
        <v>4</v>
      </c>
      <c r="N42929">
        <v>6.93</v>
      </c>
      <c r="O42929">
        <v>13.45</v>
      </c>
      <c r="P42929">
        <v>27.72</v>
      </c>
      <c r="Q42929">
        <v>53.8</v>
      </c>
      <c r="R42929">
        <v>26.08</v>
      </c>
      <c r="S42929">
        <v>0.48</v>
      </c>
    </row>
    <row r="42930" spans="3:19" x14ac:dyDescent="0.3">
      <c r="C42930">
        <v>1113084</v>
      </c>
      <c r="D42930" t="s">
        <v>371</v>
      </c>
      <c r="E42930" t="s">
        <v>12117</v>
      </c>
      <c r="F42930" t="s">
        <v>15884</v>
      </c>
      <c r="G42930" t="s">
        <v>18801</v>
      </c>
      <c r="H42930" t="s">
        <v>20534</v>
      </c>
      <c r="I42930" t="s">
        <v>21297</v>
      </c>
      <c r="J42930">
        <v>40</v>
      </c>
      <c r="K42930" t="s">
        <v>21306</v>
      </c>
      <c r="L42930" t="s">
        <v>18801</v>
      </c>
      <c r="M42930">
        <v>6</v>
      </c>
      <c r="N42930">
        <v>9.94</v>
      </c>
      <c r="O42930">
        <v>13.45</v>
      </c>
      <c r="P42930">
        <v>59.64</v>
      </c>
      <c r="Q42930">
        <v>80.699999999999989</v>
      </c>
      <c r="R42930">
        <v>21.059999999999992</v>
      </c>
      <c r="S42930">
        <v>0.26</v>
      </c>
    </row>
    <row r="42931" spans="3:19" x14ac:dyDescent="0.3">
      <c r="C42931">
        <v>1114345</v>
      </c>
      <c r="D42931" t="s">
        <v>7003</v>
      </c>
      <c r="E42931" t="s">
        <v>16030</v>
      </c>
      <c r="F42931" t="s">
        <v>18496</v>
      </c>
      <c r="G42931" t="s">
        <v>18801</v>
      </c>
      <c r="H42931" t="s">
        <v>20533</v>
      </c>
      <c r="I42931" t="s">
        <v>21300</v>
      </c>
      <c r="J42931">
        <v>0</v>
      </c>
      <c r="K42931" t="s">
        <v>21303</v>
      </c>
      <c r="L42931" t="s">
        <v>21303</v>
      </c>
      <c r="M42931">
        <v>7</v>
      </c>
      <c r="N42931">
        <v>7.2</v>
      </c>
      <c r="O42931">
        <v>13.45</v>
      </c>
      <c r="P42931">
        <v>50.4</v>
      </c>
      <c r="Q42931">
        <v>94.149999999999991</v>
      </c>
      <c r="R42931">
        <v>43.749999999999993</v>
      </c>
      <c r="S42931">
        <v>0.46</v>
      </c>
    </row>
    <row r="42932" spans="3:19" x14ac:dyDescent="0.3">
      <c r="C42932">
        <v>1116156</v>
      </c>
      <c r="D42932" t="s">
        <v>1097</v>
      </c>
      <c r="E42932" t="s">
        <v>12649</v>
      </c>
      <c r="F42932" t="s">
        <v>13112</v>
      </c>
      <c r="G42932" t="s">
        <v>18801</v>
      </c>
      <c r="H42932" t="s">
        <v>20533</v>
      </c>
      <c r="I42932" t="s">
        <v>21300</v>
      </c>
      <c r="J42932">
        <v>38</v>
      </c>
      <c r="K42932" t="s">
        <v>21309</v>
      </c>
      <c r="L42932" t="s">
        <v>18801</v>
      </c>
      <c r="M42932">
        <v>4</v>
      </c>
      <c r="N42932">
        <v>7.2</v>
      </c>
      <c r="O42932">
        <v>13.45</v>
      </c>
      <c r="P42932">
        <v>28.8</v>
      </c>
      <c r="Q42932">
        <v>53.8</v>
      </c>
      <c r="R42932">
        <v>25</v>
      </c>
      <c r="S42932">
        <v>0.46</v>
      </c>
    </row>
    <row r="42933" spans="3:19" x14ac:dyDescent="0.3">
      <c r="C42933">
        <v>1145044</v>
      </c>
      <c r="D42933" t="s">
        <v>6412</v>
      </c>
      <c r="E42933" t="s">
        <v>15708</v>
      </c>
      <c r="F42933" t="s">
        <v>13621</v>
      </c>
      <c r="G42933" t="s">
        <v>18801</v>
      </c>
      <c r="H42933" t="s">
        <v>20534</v>
      </c>
      <c r="I42933" t="s">
        <v>21297</v>
      </c>
      <c r="J42933">
        <v>40</v>
      </c>
      <c r="K42933" t="s">
        <v>21306</v>
      </c>
      <c r="L42933" t="s">
        <v>18801</v>
      </c>
      <c r="M42933">
        <v>1</v>
      </c>
      <c r="N42933">
        <v>9.94</v>
      </c>
      <c r="O42933">
        <v>13.45</v>
      </c>
      <c r="P42933">
        <v>9.94</v>
      </c>
      <c r="Q42933">
        <v>13.45</v>
      </c>
      <c r="R42933">
        <v>3.51</v>
      </c>
      <c r="S42933">
        <v>0.26</v>
      </c>
    </row>
    <row r="42934" spans="3:19" x14ac:dyDescent="0.3">
      <c r="C42934">
        <v>1170694</v>
      </c>
      <c r="D42934" t="s">
        <v>8211</v>
      </c>
      <c r="E42934" t="s">
        <v>12127</v>
      </c>
      <c r="F42934" t="s">
        <v>18720</v>
      </c>
      <c r="G42934" t="s">
        <v>18801</v>
      </c>
      <c r="H42934" t="s">
        <v>20536</v>
      </c>
      <c r="I42934" t="s">
        <v>21301</v>
      </c>
      <c r="J42934">
        <v>36</v>
      </c>
      <c r="K42934" t="s">
        <v>21310</v>
      </c>
      <c r="L42934" t="s">
        <v>18801</v>
      </c>
      <c r="M42934">
        <v>2</v>
      </c>
      <c r="N42934">
        <v>9.8000000000000007</v>
      </c>
      <c r="O42934">
        <v>13.45</v>
      </c>
      <c r="P42934">
        <v>19.600000000000001</v>
      </c>
      <c r="Q42934">
        <v>26.9</v>
      </c>
      <c r="R42934">
        <v>7.2999999999999972</v>
      </c>
      <c r="S42934">
        <v>0.27</v>
      </c>
    </row>
    <row r="42935" spans="3:19" x14ac:dyDescent="0.3">
      <c r="C42935">
        <v>1179083</v>
      </c>
      <c r="D42935" t="s">
        <v>5386</v>
      </c>
      <c r="E42935" t="s">
        <v>15151</v>
      </c>
      <c r="F42935" t="s">
        <v>18517</v>
      </c>
      <c r="G42935" t="s">
        <v>18801</v>
      </c>
      <c r="H42935" t="s">
        <v>20534</v>
      </c>
      <c r="I42935" t="s">
        <v>21297</v>
      </c>
      <c r="J42935">
        <v>37</v>
      </c>
      <c r="K42935" t="s">
        <v>21311</v>
      </c>
      <c r="L42935" t="s">
        <v>18801</v>
      </c>
      <c r="M42935">
        <v>1</v>
      </c>
      <c r="N42935">
        <v>9.94</v>
      </c>
      <c r="O42935">
        <v>13.45</v>
      </c>
      <c r="P42935">
        <v>9.94</v>
      </c>
      <c r="Q42935">
        <v>13.45</v>
      </c>
      <c r="R42935">
        <v>3.51</v>
      </c>
      <c r="S42935">
        <v>0.26</v>
      </c>
    </row>
    <row r="42936" spans="3:19" x14ac:dyDescent="0.3">
      <c r="C42936">
        <v>1188400</v>
      </c>
      <c r="D42936" t="s">
        <v>3450</v>
      </c>
      <c r="E42936" t="s">
        <v>14119</v>
      </c>
      <c r="F42936" t="s">
        <v>18626</v>
      </c>
      <c r="G42936" t="s">
        <v>18801</v>
      </c>
      <c r="H42936" t="s">
        <v>20532</v>
      </c>
      <c r="I42936" t="s">
        <v>21301</v>
      </c>
      <c r="J42936">
        <v>0</v>
      </c>
      <c r="K42936" t="s">
        <v>21303</v>
      </c>
      <c r="L42936" t="s">
        <v>21303</v>
      </c>
      <c r="M42936">
        <v>4</v>
      </c>
      <c r="N42936">
        <v>9.7899999999999991</v>
      </c>
      <c r="O42936">
        <v>13.45</v>
      </c>
      <c r="P42936">
        <v>39.159999999999997</v>
      </c>
      <c r="Q42936">
        <v>53.8</v>
      </c>
      <c r="R42936">
        <v>14.64</v>
      </c>
      <c r="S42936">
        <v>0.27</v>
      </c>
    </row>
    <row r="42937" spans="3:19" x14ac:dyDescent="0.3">
      <c r="C42937">
        <v>1209835</v>
      </c>
      <c r="D42937" t="s">
        <v>1235</v>
      </c>
      <c r="E42937" t="s">
        <v>12570</v>
      </c>
      <c r="F42937" t="s">
        <v>18415</v>
      </c>
      <c r="G42937" t="s">
        <v>18802</v>
      </c>
      <c r="H42937" t="s">
        <v>20531</v>
      </c>
      <c r="I42937" t="s">
        <v>21300</v>
      </c>
      <c r="J42937">
        <v>0</v>
      </c>
      <c r="K42937" t="s">
        <v>21303</v>
      </c>
      <c r="L42937" t="s">
        <v>21303</v>
      </c>
      <c r="M42937">
        <v>2</v>
      </c>
      <c r="N42937">
        <v>7.86</v>
      </c>
      <c r="O42937">
        <v>13.45</v>
      </c>
      <c r="P42937">
        <v>15.72</v>
      </c>
      <c r="Q42937">
        <v>26.9</v>
      </c>
      <c r="R42937">
        <v>11.18</v>
      </c>
      <c r="S42937">
        <v>0.42</v>
      </c>
    </row>
    <row r="42938" spans="3:19" x14ac:dyDescent="0.3">
      <c r="C42938">
        <v>1224615</v>
      </c>
      <c r="D42938" t="s">
        <v>740</v>
      </c>
      <c r="E42938" t="s">
        <v>12407</v>
      </c>
      <c r="F42938" t="s">
        <v>18408</v>
      </c>
      <c r="G42938" t="s">
        <v>18802</v>
      </c>
      <c r="H42938" t="s">
        <v>20536</v>
      </c>
      <c r="I42938" t="s">
        <v>21301</v>
      </c>
      <c r="J42938">
        <v>63</v>
      </c>
      <c r="K42938" t="s">
        <v>18414</v>
      </c>
      <c r="L42938" t="s">
        <v>18802</v>
      </c>
      <c r="M42938">
        <v>1</v>
      </c>
      <c r="N42938">
        <v>9.8000000000000007</v>
      </c>
      <c r="O42938">
        <v>13.45</v>
      </c>
      <c r="P42938">
        <v>9.8000000000000007</v>
      </c>
      <c r="Q42938">
        <v>13.45</v>
      </c>
      <c r="R42938">
        <v>3.649999999999999</v>
      </c>
      <c r="S42938">
        <v>0.27</v>
      </c>
    </row>
    <row r="42939" spans="3:19" x14ac:dyDescent="0.3">
      <c r="C42939">
        <v>1225213</v>
      </c>
      <c r="D42939" t="s">
        <v>9485</v>
      </c>
      <c r="E42939" t="s">
        <v>17249</v>
      </c>
      <c r="F42939" t="s">
        <v>11870</v>
      </c>
      <c r="G42939" t="s">
        <v>18802</v>
      </c>
      <c r="H42939" t="s">
        <v>20531</v>
      </c>
      <c r="I42939" t="s">
        <v>21300</v>
      </c>
      <c r="J42939">
        <v>44</v>
      </c>
      <c r="K42939" t="s">
        <v>18411</v>
      </c>
      <c r="L42939" t="s">
        <v>18802</v>
      </c>
      <c r="M42939">
        <v>6</v>
      </c>
      <c r="N42939">
        <v>7.86</v>
      </c>
      <c r="O42939">
        <v>13.45</v>
      </c>
      <c r="P42939">
        <v>47.16</v>
      </c>
      <c r="Q42939">
        <v>80.699999999999989</v>
      </c>
      <c r="R42939">
        <v>33.539999999999978</v>
      </c>
      <c r="S42939">
        <v>0.42</v>
      </c>
    </row>
    <row r="42940" spans="3:19" x14ac:dyDescent="0.3">
      <c r="C42940">
        <v>1238868</v>
      </c>
      <c r="D42940" t="s">
        <v>6257</v>
      </c>
      <c r="E42940" t="s">
        <v>15618</v>
      </c>
      <c r="F42940" t="s">
        <v>18417</v>
      </c>
      <c r="G42940" t="s">
        <v>18802</v>
      </c>
      <c r="H42940" t="s">
        <v>20535</v>
      </c>
      <c r="I42940" t="s">
        <v>21300</v>
      </c>
      <c r="J42940">
        <v>55</v>
      </c>
      <c r="K42940" t="s">
        <v>15811</v>
      </c>
      <c r="L42940" t="s">
        <v>18802</v>
      </c>
      <c r="M42940">
        <v>1</v>
      </c>
      <c r="N42940">
        <v>6.93</v>
      </c>
      <c r="O42940">
        <v>13.45</v>
      </c>
      <c r="P42940">
        <v>6.93</v>
      </c>
      <c r="Q42940">
        <v>13.45</v>
      </c>
      <c r="R42940">
        <v>6.52</v>
      </c>
      <c r="S42940">
        <v>0.48</v>
      </c>
    </row>
    <row r="42941" spans="3:19" x14ac:dyDescent="0.3">
      <c r="C42941">
        <v>1240339</v>
      </c>
      <c r="D42941" t="s">
        <v>9040</v>
      </c>
      <c r="E42941" t="s">
        <v>17022</v>
      </c>
      <c r="F42941" t="s">
        <v>18402</v>
      </c>
      <c r="G42941" t="s">
        <v>18802</v>
      </c>
      <c r="H42941" t="s">
        <v>20536</v>
      </c>
      <c r="I42941" t="s">
        <v>21301</v>
      </c>
      <c r="J42941">
        <v>65</v>
      </c>
      <c r="K42941" t="s">
        <v>18537</v>
      </c>
      <c r="L42941" t="s">
        <v>18802</v>
      </c>
      <c r="M42941">
        <v>4</v>
      </c>
      <c r="N42941">
        <v>9.8000000000000007</v>
      </c>
      <c r="O42941">
        <v>13.45</v>
      </c>
      <c r="P42941">
        <v>39.200000000000003</v>
      </c>
      <c r="Q42941">
        <v>53.8</v>
      </c>
      <c r="R42941">
        <v>14.599999999999991</v>
      </c>
      <c r="S42941">
        <v>0.27</v>
      </c>
    </row>
    <row r="42942" spans="3:19" x14ac:dyDescent="0.3">
      <c r="C42942">
        <v>1269051</v>
      </c>
      <c r="D42942" t="s">
        <v>11075</v>
      </c>
      <c r="E42942" t="s">
        <v>18019</v>
      </c>
      <c r="F42942" t="s">
        <v>17337</v>
      </c>
      <c r="G42942" t="s">
        <v>18802</v>
      </c>
      <c r="H42942" t="s">
        <v>20535</v>
      </c>
      <c r="I42942" t="s">
        <v>21300</v>
      </c>
      <c r="J42942">
        <v>0</v>
      </c>
      <c r="K42942" t="s">
        <v>21303</v>
      </c>
      <c r="L42942" t="s">
        <v>21303</v>
      </c>
      <c r="M42942">
        <v>1</v>
      </c>
      <c r="N42942">
        <v>6.93</v>
      </c>
      <c r="O42942">
        <v>13.45</v>
      </c>
      <c r="P42942">
        <v>6.93</v>
      </c>
      <c r="Q42942">
        <v>13.45</v>
      </c>
      <c r="R42942">
        <v>6.52</v>
      </c>
      <c r="S42942">
        <v>0.48</v>
      </c>
    </row>
    <row r="42943" spans="3:19" x14ac:dyDescent="0.3">
      <c r="C42943">
        <v>1273792</v>
      </c>
      <c r="D42943" t="s">
        <v>526</v>
      </c>
      <c r="E42943" t="s">
        <v>12021</v>
      </c>
      <c r="F42943" t="s">
        <v>18401</v>
      </c>
      <c r="G42943" t="s">
        <v>18802</v>
      </c>
      <c r="H42943" t="s">
        <v>20534</v>
      </c>
      <c r="I42943" t="s">
        <v>21297</v>
      </c>
      <c r="J42943">
        <v>50</v>
      </c>
      <c r="K42943" t="s">
        <v>18401</v>
      </c>
      <c r="L42943" t="s">
        <v>18802</v>
      </c>
      <c r="M42943">
        <v>4</v>
      </c>
      <c r="N42943">
        <v>9.94</v>
      </c>
      <c r="O42943">
        <v>13.45</v>
      </c>
      <c r="P42943">
        <v>39.76</v>
      </c>
      <c r="Q42943">
        <v>53.8</v>
      </c>
      <c r="R42943">
        <v>14.04</v>
      </c>
      <c r="S42943">
        <v>0.26</v>
      </c>
    </row>
    <row r="42944" spans="3:19" x14ac:dyDescent="0.3">
      <c r="C42944">
        <v>1284953</v>
      </c>
      <c r="D42944" t="s">
        <v>1116</v>
      </c>
      <c r="E42944" t="s">
        <v>12038</v>
      </c>
      <c r="F42944" t="s">
        <v>17337</v>
      </c>
      <c r="G42944" t="s">
        <v>18802</v>
      </c>
      <c r="H42944" t="s">
        <v>20534</v>
      </c>
      <c r="I42944" t="s">
        <v>21297</v>
      </c>
      <c r="J42944">
        <v>0</v>
      </c>
      <c r="K42944" t="s">
        <v>21303</v>
      </c>
      <c r="L42944" t="s">
        <v>21303</v>
      </c>
      <c r="M42944">
        <v>8</v>
      </c>
      <c r="N42944">
        <v>9.94</v>
      </c>
      <c r="O42944">
        <v>13.45</v>
      </c>
      <c r="P42944">
        <v>79.52</v>
      </c>
      <c r="Q42944">
        <v>107.6</v>
      </c>
      <c r="R42944">
        <v>28.08</v>
      </c>
      <c r="S42944">
        <v>0.26</v>
      </c>
    </row>
    <row r="42945" spans="3:19" x14ac:dyDescent="0.3">
      <c r="C42945">
        <v>1304549</v>
      </c>
      <c r="D42945" t="s">
        <v>1590</v>
      </c>
      <c r="E42945" t="s">
        <v>12971</v>
      </c>
      <c r="F42945" t="s">
        <v>18411</v>
      </c>
      <c r="G42945" t="s">
        <v>18802</v>
      </c>
      <c r="H42945" t="s">
        <v>20534</v>
      </c>
      <c r="I42945" t="s">
        <v>21297</v>
      </c>
      <c r="J42945">
        <v>44</v>
      </c>
      <c r="K42945" t="s">
        <v>18411</v>
      </c>
      <c r="L42945" t="s">
        <v>18802</v>
      </c>
      <c r="M42945">
        <v>7</v>
      </c>
      <c r="N42945">
        <v>9.94</v>
      </c>
      <c r="O42945">
        <v>13.45</v>
      </c>
      <c r="P42945">
        <v>69.58</v>
      </c>
      <c r="Q42945">
        <v>94.149999999999991</v>
      </c>
      <c r="R42945">
        <v>24.56999999999999</v>
      </c>
      <c r="S42945">
        <v>0.26</v>
      </c>
    </row>
    <row r="42946" spans="3:19" x14ac:dyDescent="0.3">
      <c r="C42946">
        <v>1310403</v>
      </c>
      <c r="D42946" t="s">
        <v>5393</v>
      </c>
      <c r="E42946" t="s">
        <v>15154</v>
      </c>
      <c r="F42946" t="s">
        <v>18500</v>
      </c>
      <c r="G42946" t="s">
        <v>18802</v>
      </c>
      <c r="H42946" t="s">
        <v>20536</v>
      </c>
      <c r="I42946" t="s">
        <v>21301</v>
      </c>
      <c r="J42946">
        <v>65</v>
      </c>
      <c r="K42946" t="s">
        <v>18537</v>
      </c>
      <c r="L42946" t="s">
        <v>18802</v>
      </c>
      <c r="M42946">
        <v>1</v>
      </c>
      <c r="N42946">
        <v>9.8000000000000007</v>
      </c>
      <c r="O42946">
        <v>13.45</v>
      </c>
      <c r="P42946">
        <v>9.8000000000000007</v>
      </c>
      <c r="Q42946">
        <v>13.45</v>
      </c>
      <c r="R42946">
        <v>3.649999999999999</v>
      </c>
      <c r="S42946">
        <v>0.27</v>
      </c>
    </row>
    <row r="42947" spans="3:19" x14ac:dyDescent="0.3">
      <c r="C42947">
        <v>1339269</v>
      </c>
      <c r="D42947" t="s">
        <v>11011</v>
      </c>
      <c r="E42947" t="s">
        <v>14126</v>
      </c>
      <c r="F42947" t="s">
        <v>18402</v>
      </c>
      <c r="G42947" t="s">
        <v>18802</v>
      </c>
      <c r="H42947" t="s">
        <v>20533</v>
      </c>
      <c r="I42947" t="s">
        <v>21300</v>
      </c>
      <c r="J42947">
        <v>0</v>
      </c>
      <c r="K42947" t="s">
        <v>21303</v>
      </c>
      <c r="L42947" t="s">
        <v>21303</v>
      </c>
      <c r="M42947">
        <v>5</v>
      </c>
      <c r="N42947">
        <v>7.2</v>
      </c>
      <c r="O42947">
        <v>13.45</v>
      </c>
      <c r="P42947">
        <v>36</v>
      </c>
      <c r="Q42947">
        <v>67.25</v>
      </c>
      <c r="R42947">
        <v>31.25</v>
      </c>
      <c r="S42947">
        <v>0.46</v>
      </c>
    </row>
    <row r="42948" spans="3:19" x14ac:dyDescent="0.3">
      <c r="C42948">
        <v>1344733</v>
      </c>
      <c r="D42948" t="s">
        <v>2273</v>
      </c>
      <c r="E42948" t="s">
        <v>13439</v>
      </c>
      <c r="F42948" t="s">
        <v>17337</v>
      </c>
      <c r="G42948" t="s">
        <v>18802</v>
      </c>
      <c r="H42948" t="s">
        <v>20534</v>
      </c>
      <c r="I42948" t="s">
        <v>21297</v>
      </c>
      <c r="J42948">
        <v>54</v>
      </c>
      <c r="K42948" t="s">
        <v>18400</v>
      </c>
      <c r="L42948" t="s">
        <v>18802</v>
      </c>
      <c r="M42948">
        <v>2</v>
      </c>
      <c r="N42948">
        <v>9.94</v>
      </c>
      <c r="O42948">
        <v>13.45</v>
      </c>
      <c r="P42948">
        <v>19.88</v>
      </c>
      <c r="Q42948">
        <v>26.9</v>
      </c>
      <c r="R42948">
        <v>7.02</v>
      </c>
      <c r="S42948">
        <v>0.26</v>
      </c>
    </row>
    <row r="42949" spans="3:19" x14ac:dyDescent="0.3">
      <c r="C42949">
        <v>1349131</v>
      </c>
      <c r="D42949" t="s">
        <v>5290</v>
      </c>
      <c r="E42949" t="s">
        <v>12436</v>
      </c>
      <c r="F42949" t="s">
        <v>18500</v>
      </c>
      <c r="G42949" t="s">
        <v>18802</v>
      </c>
      <c r="H42949" t="s">
        <v>20533</v>
      </c>
      <c r="I42949" t="s">
        <v>21300</v>
      </c>
      <c r="J42949">
        <v>51</v>
      </c>
      <c r="K42949" t="s">
        <v>18462</v>
      </c>
      <c r="L42949" t="s">
        <v>18802</v>
      </c>
      <c r="M42949">
        <v>2</v>
      </c>
      <c r="N42949">
        <v>7.2</v>
      </c>
      <c r="O42949">
        <v>13.45</v>
      </c>
      <c r="P42949">
        <v>14.4</v>
      </c>
      <c r="Q42949">
        <v>26.9</v>
      </c>
      <c r="R42949">
        <v>12.5</v>
      </c>
      <c r="S42949">
        <v>0.46</v>
      </c>
    </row>
    <row r="42950" spans="3:19" x14ac:dyDescent="0.3">
      <c r="C42950">
        <v>1362686</v>
      </c>
      <c r="D42950" t="s">
        <v>4399</v>
      </c>
      <c r="E42950" t="s">
        <v>14591</v>
      </c>
      <c r="F42950" t="s">
        <v>18398</v>
      </c>
      <c r="G42950" t="s">
        <v>18802</v>
      </c>
      <c r="H42950" t="s">
        <v>20535</v>
      </c>
      <c r="I42950" t="s">
        <v>21300</v>
      </c>
      <c r="J42950">
        <v>61</v>
      </c>
      <c r="K42950" t="s">
        <v>18412</v>
      </c>
      <c r="L42950" t="s">
        <v>18802</v>
      </c>
      <c r="M42950">
        <v>2</v>
      </c>
      <c r="N42950">
        <v>6.93</v>
      </c>
      <c r="O42950">
        <v>13.45</v>
      </c>
      <c r="P42950">
        <v>13.86</v>
      </c>
      <c r="Q42950">
        <v>26.9</v>
      </c>
      <c r="R42950">
        <v>13.04</v>
      </c>
      <c r="S42950">
        <v>0.48</v>
      </c>
    </row>
    <row r="42951" spans="3:19" x14ac:dyDescent="0.3">
      <c r="C42951">
        <v>1390823</v>
      </c>
      <c r="D42951" t="s">
        <v>4778</v>
      </c>
      <c r="E42951" t="s">
        <v>12520</v>
      </c>
      <c r="F42951" t="s">
        <v>17337</v>
      </c>
      <c r="G42951" t="s">
        <v>18802</v>
      </c>
      <c r="H42951" t="s">
        <v>20535</v>
      </c>
      <c r="I42951" t="s">
        <v>21300</v>
      </c>
      <c r="J42951">
        <v>43</v>
      </c>
      <c r="K42951" t="s">
        <v>18575</v>
      </c>
      <c r="L42951" t="s">
        <v>18802</v>
      </c>
      <c r="M42951">
        <v>3</v>
      </c>
      <c r="N42951">
        <v>6.93</v>
      </c>
      <c r="O42951">
        <v>13.45</v>
      </c>
      <c r="P42951">
        <v>20.79</v>
      </c>
      <c r="Q42951">
        <v>40.349999999999987</v>
      </c>
      <c r="R42951">
        <v>19.559999999999999</v>
      </c>
      <c r="S42951">
        <v>0.48</v>
      </c>
    </row>
    <row r="42952" spans="3:19" x14ac:dyDescent="0.3">
      <c r="C42952">
        <v>1406178</v>
      </c>
      <c r="D42952" t="s">
        <v>9230</v>
      </c>
      <c r="E42952" t="s">
        <v>12060</v>
      </c>
      <c r="F42952" t="s">
        <v>17337</v>
      </c>
      <c r="G42952" t="s">
        <v>18802</v>
      </c>
      <c r="H42952" t="s">
        <v>20534</v>
      </c>
      <c r="I42952" t="s">
        <v>21297</v>
      </c>
      <c r="J42952">
        <v>64</v>
      </c>
      <c r="K42952" t="s">
        <v>18606</v>
      </c>
      <c r="L42952" t="s">
        <v>18802</v>
      </c>
      <c r="M42952">
        <v>1</v>
      </c>
      <c r="N42952">
        <v>9.94</v>
      </c>
      <c r="O42952">
        <v>13.45</v>
      </c>
      <c r="P42952">
        <v>9.94</v>
      </c>
      <c r="Q42952">
        <v>13.45</v>
      </c>
      <c r="R42952">
        <v>3.51</v>
      </c>
      <c r="S42952">
        <v>0.26</v>
      </c>
    </row>
    <row r="42953" spans="3:19" x14ac:dyDescent="0.3">
      <c r="C42953">
        <v>1411591</v>
      </c>
      <c r="D42953" t="s">
        <v>2431</v>
      </c>
      <c r="E42953" t="s">
        <v>11939</v>
      </c>
      <c r="F42953" t="s">
        <v>17337</v>
      </c>
      <c r="G42953" t="s">
        <v>18802</v>
      </c>
      <c r="H42953" t="s">
        <v>20536</v>
      </c>
      <c r="I42953" t="s">
        <v>21301</v>
      </c>
      <c r="J42953">
        <v>0</v>
      </c>
      <c r="K42953" t="s">
        <v>21303</v>
      </c>
      <c r="L42953" t="s">
        <v>21303</v>
      </c>
      <c r="M42953">
        <v>2</v>
      </c>
      <c r="N42953">
        <v>9.8000000000000007</v>
      </c>
      <c r="O42953">
        <v>13.45</v>
      </c>
      <c r="P42953">
        <v>19.600000000000001</v>
      </c>
      <c r="Q42953">
        <v>26.9</v>
      </c>
      <c r="R42953">
        <v>7.2999999999999972</v>
      </c>
      <c r="S42953">
        <v>0.27</v>
      </c>
    </row>
    <row r="42954" spans="3:19" x14ac:dyDescent="0.3">
      <c r="C42954">
        <v>1414050</v>
      </c>
      <c r="D42954" t="s">
        <v>4983</v>
      </c>
      <c r="E42954" t="s">
        <v>12056</v>
      </c>
      <c r="F42954" t="s">
        <v>18406</v>
      </c>
      <c r="G42954" t="s">
        <v>18802</v>
      </c>
      <c r="H42954" t="s">
        <v>20534</v>
      </c>
      <c r="I42954" t="s">
        <v>21297</v>
      </c>
      <c r="J42954">
        <v>44</v>
      </c>
      <c r="K42954" t="s">
        <v>18411</v>
      </c>
      <c r="L42954" t="s">
        <v>18802</v>
      </c>
      <c r="M42954">
        <v>1</v>
      </c>
      <c r="N42954">
        <v>9.94</v>
      </c>
      <c r="O42954">
        <v>13.45</v>
      </c>
      <c r="P42954">
        <v>9.94</v>
      </c>
      <c r="Q42954">
        <v>13.45</v>
      </c>
      <c r="R42954">
        <v>3.51</v>
      </c>
      <c r="S42954">
        <v>0.26</v>
      </c>
    </row>
    <row r="42955" spans="3:19" x14ac:dyDescent="0.3">
      <c r="C42955">
        <v>1427596</v>
      </c>
      <c r="D42955" t="s">
        <v>3479</v>
      </c>
      <c r="E42955" t="s">
        <v>12249</v>
      </c>
      <c r="F42955" t="s">
        <v>18412</v>
      </c>
      <c r="G42955" t="s">
        <v>18802</v>
      </c>
      <c r="H42955" t="s">
        <v>20533</v>
      </c>
      <c r="I42955" t="s">
        <v>21300</v>
      </c>
      <c r="J42955">
        <v>61</v>
      </c>
      <c r="K42955" t="s">
        <v>18412</v>
      </c>
      <c r="L42955" t="s">
        <v>18802</v>
      </c>
      <c r="M42955">
        <v>8</v>
      </c>
      <c r="N42955">
        <v>7.2</v>
      </c>
      <c r="O42955">
        <v>13.45</v>
      </c>
      <c r="P42955">
        <v>57.6</v>
      </c>
      <c r="Q42955">
        <v>107.6</v>
      </c>
      <c r="R42955">
        <v>49.999999999999993</v>
      </c>
      <c r="S42955">
        <v>0.46</v>
      </c>
    </row>
    <row r="42956" spans="3:19" x14ac:dyDescent="0.3">
      <c r="C42956">
        <v>1439472</v>
      </c>
      <c r="D42956" t="s">
        <v>7171</v>
      </c>
      <c r="E42956" t="s">
        <v>12727</v>
      </c>
      <c r="F42956" t="s">
        <v>18396</v>
      </c>
      <c r="G42956" t="s">
        <v>18802</v>
      </c>
      <c r="H42956" t="s">
        <v>20534</v>
      </c>
      <c r="I42956" t="s">
        <v>21297</v>
      </c>
      <c r="J42956">
        <v>50</v>
      </c>
      <c r="K42956" t="s">
        <v>18401</v>
      </c>
      <c r="L42956" t="s">
        <v>18802</v>
      </c>
      <c r="M42956">
        <v>9</v>
      </c>
      <c r="N42956">
        <v>9.94</v>
      </c>
      <c r="O42956">
        <v>13.45</v>
      </c>
      <c r="P42956">
        <v>89.46</v>
      </c>
      <c r="Q42956">
        <v>121.05</v>
      </c>
      <c r="R42956">
        <v>31.59</v>
      </c>
      <c r="S42956">
        <v>0.26</v>
      </c>
    </row>
    <row r="42957" spans="3:19" x14ac:dyDescent="0.3">
      <c r="C42957">
        <v>1448408</v>
      </c>
      <c r="D42957" t="s">
        <v>4170</v>
      </c>
      <c r="E42957" t="s">
        <v>14518</v>
      </c>
      <c r="F42957" t="s">
        <v>18606</v>
      </c>
      <c r="G42957" t="s">
        <v>18802</v>
      </c>
      <c r="H42957" t="s">
        <v>20534</v>
      </c>
      <c r="I42957" t="s">
        <v>21297</v>
      </c>
      <c r="J42957">
        <v>64</v>
      </c>
      <c r="K42957" t="s">
        <v>18606</v>
      </c>
      <c r="L42957" t="s">
        <v>18802</v>
      </c>
      <c r="M42957">
        <v>6</v>
      </c>
      <c r="N42957">
        <v>9.94</v>
      </c>
      <c r="O42957">
        <v>13.45</v>
      </c>
      <c r="P42957">
        <v>59.64</v>
      </c>
      <c r="Q42957">
        <v>80.699999999999989</v>
      </c>
      <c r="R42957">
        <v>21.059999999999992</v>
      </c>
      <c r="S42957">
        <v>0.26</v>
      </c>
    </row>
    <row r="42958" spans="3:19" x14ac:dyDescent="0.3">
      <c r="C42958">
        <v>1458743</v>
      </c>
      <c r="D42958" t="s">
        <v>2846</v>
      </c>
      <c r="E42958" t="s">
        <v>12061</v>
      </c>
      <c r="F42958" t="s">
        <v>18409</v>
      </c>
      <c r="G42958" t="s">
        <v>18802</v>
      </c>
      <c r="H42958" t="s">
        <v>20535</v>
      </c>
      <c r="I42958" t="s">
        <v>21300</v>
      </c>
      <c r="J42958">
        <v>55</v>
      </c>
      <c r="K42958" t="s">
        <v>15811</v>
      </c>
      <c r="L42958" t="s">
        <v>18802</v>
      </c>
      <c r="M42958">
        <v>1</v>
      </c>
      <c r="N42958">
        <v>6.93</v>
      </c>
      <c r="O42958">
        <v>13.45</v>
      </c>
      <c r="P42958">
        <v>6.93</v>
      </c>
      <c r="Q42958">
        <v>13.45</v>
      </c>
      <c r="R42958">
        <v>6.52</v>
      </c>
      <c r="S42958">
        <v>0.48</v>
      </c>
    </row>
    <row r="42959" spans="3:19" x14ac:dyDescent="0.3">
      <c r="C42959">
        <v>1459006</v>
      </c>
      <c r="D42959" t="s">
        <v>1480</v>
      </c>
      <c r="E42959" t="s">
        <v>12887</v>
      </c>
      <c r="F42959" t="s">
        <v>18396</v>
      </c>
      <c r="G42959" t="s">
        <v>18802</v>
      </c>
      <c r="H42959" t="s">
        <v>20533</v>
      </c>
      <c r="I42959" t="s">
        <v>21300</v>
      </c>
      <c r="J42959">
        <v>61</v>
      </c>
      <c r="K42959" t="s">
        <v>18412</v>
      </c>
      <c r="L42959" t="s">
        <v>18802</v>
      </c>
      <c r="M42959">
        <v>3</v>
      </c>
      <c r="N42959">
        <v>7.2</v>
      </c>
      <c r="O42959">
        <v>13.45</v>
      </c>
      <c r="P42959">
        <v>21.6</v>
      </c>
      <c r="Q42959">
        <v>40.349999999999987</v>
      </c>
      <c r="R42959">
        <v>18.749999999999989</v>
      </c>
      <c r="S42959">
        <v>0.46</v>
      </c>
    </row>
    <row r="42960" spans="3:19" x14ac:dyDescent="0.3">
      <c r="C42960">
        <v>1460077</v>
      </c>
      <c r="D42960" t="s">
        <v>4020</v>
      </c>
      <c r="E42960" t="s">
        <v>14426</v>
      </c>
      <c r="F42960" t="s">
        <v>18406</v>
      </c>
      <c r="G42960" t="s">
        <v>18802</v>
      </c>
      <c r="H42960" t="s">
        <v>20534</v>
      </c>
      <c r="I42960" t="s">
        <v>21297</v>
      </c>
      <c r="J42960">
        <v>47</v>
      </c>
      <c r="K42960" t="s">
        <v>18418</v>
      </c>
      <c r="L42960" t="s">
        <v>18802</v>
      </c>
      <c r="M42960">
        <v>2</v>
      </c>
      <c r="N42960">
        <v>9.94</v>
      </c>
      <c r="O42960">
        <v>13.45</v>
      </c>
      <c r="P42960">
        <v>19.88</v>
      </c>
      <c r="Q42960">
        <v>26.9</v>
      </c>
      <c r="R42960">
        <v>7.02</v>
      </c>
      <c r="S42960">
        <v>0.26</v>
      </c>
    </row>
    <row r="42961" spans="3:19" x14ac:dyDescent="0.3">
      <c r="C42961">
        <v>1470803</v>
      </c>
      <c r="D42961" t="s">
        <v>5569</v>
      </c>
      <c r="E42961" t="s">
        <v>15247</v>
      </c>
      <c r="F42961" t="s">
        <v>18406</v>
      </c>
      <c r="G42961" t="s">
        <v>18802</v>
      </c>
      <c r="H42961" t="s">
        <v>20536</v>
      </c>
      <c r="I42961" t="s">
        <v>21301</v>
      </c>
      <c r="J42961">
        <v>44</v>
      </c>
      <c r="K42961" t="s">
        <v>18411</v>
      </c>
      <c r="L42961" t="s">
        <v>18802</v>
      </c>
      <c r="M42961">
        <v>5</v>
      </c>
      <c r="N42961">
        <v>9.8000000000000007</v>
      </c>
      <c r="O42961">
        <v>13.45</v>
      </c>
      <c r="P42961">
        <v>49</v>
      </c>
      <c r="Q42961">
        <v>67.25</v>
      </c>
      <c r="R42961">
        <v>18.25</v>
      </c>
      <c r="S42961">
        <v>0.27</v>
      </c>
    </row>
    <row r="42962" spans="3:19" x14ac:dyDescent="0.3">
      <c r="C42962">
        <v>1475886</v>
      </c>
      <c r="D42962" t="s">
        <v>9445</v>
      </c>
      <c r="E42962" t="s">
        <v>12088</v>
      </c>
      <c r="F42962" t="s">
        <v>18406</v>
      </c>
      <c r="G42962" t="s">
        <v>18802</v>
      </c>
      <c r="H42962" t="s">
        <v>20533</v>
      </c>
      <c r="I42962" t="s">
        <v>21300</v>
      </c>
      <c r="J42962">
        <v>51</v>
      </c>
      <c r="K42962" t="s">
        <v>18462</v>
      </c>
      <c r="L42962" t="s">
        <v>18802</v>
      </c>
      <c r="M42962">
        <v>1</v>
      </c>
      <c r="N42962">
        <v>7.2</v>
      </c>
      <c r="O42962">
        <v>13.45</v>
      </c>
      <c r="P42962">
        <v>7.2</v>
      </c>
      <c r="Q42962">
        <v>13.45</v>
      </c>
      <c r="R42962">
        <v>6.2499999999999991</v>
      </c>
      <c r="S42962">
        <v>0.46</v>
      </c>
    </row>
    <row r="42963" spans="3:19" x14ac:dyDescent="0.3">
      <c r="C42963">
        <v>1481250</v>
      </c>
      <c r="D42963" t="s">
        <v>1385</v>
      </c>
      <c r="E42963" t="s">
        <v>12735</v>
      </c>
      <c r="F42963" t="s">
        <v>11870</v>
      </c>
      <c r="G42963" t="s">
        <v>18802</v>
      </c>
      <c r="H42963" t="s">
        <v>20534</v>
      </c>
      <c r="I42963" t="s">
        <v>21297</v>
      </c>
      <c r="J42963">
        <v>64</v>
      </c>
      <c r="K42963" t="s">
        <v>18606</v>
      </c>
      <c r="L42963" t="s">
        <v>18802</v>
      </c>
      <c r="M42963">
        <v>1</v>
      </c>
      <c r="N42963">
        <v>9.94</v>
      </c>
      <c r="O42963">
        <v>13.45</v>
      </c>
      <c r="P42963">
        <v>9.94</v>
      </c>
      <c r="Q42963">
        <v>13.45</v>
      </c>
      <c r="R42963">
        <v>3.51</v>
      </c>
      <c r="S42963">
        <v>0.26</v>
      </c>
    </row>
    <row r="42964" spans="3:19" x14ac:dyDescent="0.3">
      <c r="C42964">
        <v>1482039</v>
      </c>
      <c r="D42964" t="s">
        <v>3486</v>
      </c>
      <c r="E42964" t="s">
        <v>14129</v>
      </c>
      <c r="F42964" t="s">
        <v>18575</v>
      </c>
      <c r="G42964" t="s">
        <v>18802</v>
      </c>
      <c r="H42964" t="s">
        <v>20534</v>
      </c>
      <c r="I42964" t="s">
        <v>21297</v>
      </c>
      <c r="J42964">
        <v>43</v>
      </c>
      <c r="K42964" t="s">
        <v>18575</v>
      </c>
      <c r="L42964" t="s">
        <v>18802</v>
      </c>
      <c r="M42964">
        <v>3</v>
      </c>
      <c r="N42964">
        <v>9.94</v>
      </c>
      <c r="O42964">
        <v>13.45</v>
      </c>
      <c r="P42964">
        <v>29.82</v>
      </c>
      <c r="Q42964">
        <v>40.349999999999987</v>
      </c>
      <c r="R42964">
        <v>10.52999999999999</v>
      </c>
      <c r="S42964">
        <v>0.26</v>
      </c>
    </row>
    <row r="42965" spans="3:19" x14ac:dyDescent="0.3">
      <c r="C42965">
        <v>1491708</v>
      </c>
      <c r="D42965" t="s">
        <v>5762</v>
      </c>
      <c r="E42965" t="s">
        <v>12425</v>
      </c>
      <c r="F42965" t="s">
        <v>18414</v>
      </c>
      <c r="G42965" t="s">
        <v>18802</v>
      </c>
      <c r="H42965" t="s">
        <v>20534</v>
      </c>
      <c r="I42965" t="s">
        <v>21297</v>
      </c>
      <c r="J42965">
        <v>0</v>
      </c>
      <c r="K42965" t="s">
        <v>21303</v>
      </c>
      <c r="L42965" t="s">
        <v>21303</v>
      </c>
      <c r="M42965">
        <v>1</v>
      </c>
      <c r="N42965">
        <v>9.94</v>
      </c>
      <c r="O42965">
        <v>13.45</v>
      </c>
      <c r="P42965">
        <v>9.94</v>
      </c>
      <c r="Q42965">
        <v>13.45</v>
      </c>
      <c r="R42965">
        <v>3.51</v>
      </c>
      <c r="S42965">
        <v>0.26</v>
      </c>
    </row>
    <row r="42966" spans="3:19" x14ac:dyDescent="0.3">
      <c r="C42966">
        <v>1499679</v>
      </c>
      <c r="D42966" t="s">
        <v>3645</v>
      </c>
      <c r="E42966" t="s">
        <v>14215</v>
      </c>
      <c r="F42966" t="s">
        <v>18460</v>
      </c>
      <c r="G42966" t="s">
        <v>18802</v>
      </c>
      <c r="H42966" t="s">
        <v>20531</v>
      </c>
      <c r="I42966" t="s">
        <v>21300</v>
      </c>
      <c r="J42966">
        <v>48</v>
      </c>
      <c r="K42966" t="s">
        <v>18419</v>
      </c>
      <c r="L42966" t="s">
        <v>18802</v>
      </c>
      <c r="M42966">
        <v>1</v>
      </c>
      <c r="N42966">
        <v>7.86</v>
      </c>
      <c r="O42966">
        <v>13.45</v>
      </c>
      <c r="P42966">
        <v>7.86</v>
      </c>
      <c r="Q42966">
        <v>13.45</v>
      </c>
      <c r="R42966">
        <v>5.589999999999999</v>
      </c>
      <c r="S42966">
        <v>0.42</v>
      </c>
    </row>
    <row r="42967" spans="3:19" x14ac:dyDescent="0.3">
      <c r="C42967">
        <v>1509335</v>
      </c>
      <c r="D42967" t="s">
        <v>9420</v>
      </c>
      <c r="E42967" t="s">
        <v>17218</v>
      </c>
      <c r="F42967" t="s">
        <v>17337</v>
      </c>
      <c r="G42967" t="s">
        <v>18802</v>
      </c>
      <c r="H42967" t="s">
        <v>20533</v>
      </c>
      <c r="I42967" t="s">
        <v>21300</v>
      </c>
      <c r="J42967">
        <v>61</v>
      </c>
      <c r="K42967" t="s">
        <v>18412</v>
      </c>
      <c r="L42967" t="s">
        <v>18802</v>
      </c>
      <c r="M42967">
        <v>2</v>
      </c>
      <c r="N42967">
        <v>7.2</v>
      </c>
      <c r="O42967">
        <v>13.45</v>
      </c>
      <c r="P42967">
        <v>14.4</v>
      </c>
      <c r="Q42967">
        <v>26.9</v>
      </c>
      <c r="R42967">
        <v>12.5</v>
      </c>
      <c r="S42967">
        <v>0.46</v>
      </c>
    </row>
    <row r="42968" spans="3:19" x14ac:dyDescent="0.3">
      <c r="C42968">
        <v>1510449</v>
      </c>
      <c r="D42968" t="s">
        <v>11106</v>
      </c>
      <c r="E42968" t="s">
        <v>12443</v>
      </c>
      <c r="F42968" t="s">
        <v>18417</v>
      </c>
      <c r="G42968" t="s">
        <v>18802</v>
      </c>
      <c r="H42968" t="s">
        <v>20533</v>
      </c>
      <c r="I42968" t="s">
        <v>21300</v>
      </c>
      <c r="J42968">
        <v>0</v>
      </c>
      <c r="K42968" t="s">
        <v>21303</v>
      </c>
      <c r="L42968" t="s">
        <v>21303</v>
      </c>
      <c r="M42968">
        <v>3</v>
      </c>
      <c r="N42968">
        <v>7.2</v>
      </c>
      <c r="O42968">
        <v>13.45</v>
      </c>
      <c r="P42968">
        <v>21.6</v>
      </c>
      <c r="Q42968">
        <v>40.349999999999987</v>
      </c>
      <c r="R42968">
        <v>18.749999999999989</v>
      </c>
      <c r="S42968">
        <v>0.46</v>
      </c>
    </row>
    <row r="42969" spans="3:19" x14ac:dyDescent="0.3">
      <c r="C42969">
        <v>1513448</v>
      </c>
      <c r="D42969" t="s">
        <v>7378</v>
      </c>
      <c r="E42969" t="s">
        <v>14434</v>
      </c>
      <c r="F42969" t="s">
        <v>18417</v>
      </c>
      <c r="G42969" t="s">
        <v>18802</v>
      </c>
      <c r="H42969" t="s">
        <v>20534</v>
      </c>
      <c r="I42969" t="s">
        <v>21297</v>
      </c>
      <c r="J42969">
        <v>65</v>
      </c>
      <c r="K42969" t="s">
        <v>18537</v>
      </c>
      <c r="L42969" t="s">
        <v>18802</v>
      </c>
      <c r="M42969">
        <v>1</v>
      </c>
      <c r="N42969">
        <v>9.94</v>
      </c>
      <c r="O42969">
        <v>13.45</v>
      </c>
      <c r="P42969">
        <v>9.94</v>
      </c>
      <c r="Q42969">
        <v>13.45</v>
      </c>
      <c r="R42969">
        <v>3.51</v>
      </c>
      <c r="S42969">
        <v>0.26</v>
      </c>
    </row>
    <row r="42970" spans="3:19" x14ac:dyDescent="0.3">
      <c r="C42970">
        <v>1531024</v>
      </c>
      <c r="D42970" t="s">
        <v>275</v>
      </c>
      <c r="E42970" t="s">
        <v>12038</v>
      </c>
      <c r="F42970" t="s">
        <v>17337</v>
      </c>
      <c r="G42970" t="s">
        <v>18802</v>
      </c>
      <c r="H42970" t="s">
        <v>20535</v>
      </c>
      <c r="I42970" t="s">
        <v>21300</v>
      </c>
      <c r="J42970">
        <v>45</v>
      </c>
      <c r="K42970" t="s">
        <v>18436</v>
      </c>
      <c r="L42970" t="s">
        <v>18802</v>
      </c>
      <c r="M42970">
        <v>3</v>
      </c>
      <c r="N42970">
        <v>6.93</v>
      </c>
      <c r="O42970">
        <v>13.45</v>
      </c>
      <c r="P42970">
        <v>20.79</v>
      </c>
      <c r="Q42970">
        <v>40.349999999999987</v>
      </c>
      <c r="R42970">
        <v>19.559999999999999</v>
      </c>
      <c r="S42970">
        <v>0.48</v>
      </c>
    </row>
    <row r="42971" spans="3:19" x14ac:dyDescent="0.3">
      <c r="C42971">
        <v>1571311</v>
      </c>
      <c r="D42971" t="s">
        <v>838</v>
      </c>
      <c r="E42971" t="s">
        <v>12176</v>
      </c>
      <c r="F42971" t="s">
        <v>16979</v>
      </c>
      <c r="G42971" t="s">
        <v>18802</v>
      </c>
      <c r="H42971" t="s">
        <v>20533</v>
      </c>
      <c r="I42971" t="s">
        <v>21300</v>
      </c>
      <c r="J42971">
        <v>0</v>
      </c>
      <c r="K42971" t="s">
        <v>21303</v>
      </c>
      <c r="L42971" t="s">
        <v>21303</v>
      </c>
      <c r="M42971">
        <v>9</v>
      </c>
      <c r="N42971">
        <v>7.2</v>
      </c>
      <c r="O42971">
        <v>13.45</v>
      </c>
      <c r="P42971">
        <v>64.8</v>
      </c>
      <c r="Q42971">
        <v>121.05</v>
      </c>
      <c r="R42971">
        <v>56.25</v>
      </c>
      <c r="S42971">
        <v>0.46</v>
      </c>
    </row>
    <row r="42972" spans="3:19" x14ac:dyDescent="0.3">
      <c r="C42972">
        <v>1585932</v>
      </c>
      <c r="D42972" t="s">
        <v>4896</v>
      </c>
      <c r="E42972" t="s">
        <v>14897</v>
      </c>
      <c r="F42972" t="s">
        <v>18417</v>
      </c>
      <c r="G42972" t="s">
        <v>18802</v>
      </c>
      <c r="H42972" t="s">
        <v>20533</v>
      </c>
      <c r="I42972" t="s">
        <v>21300</v>
      </c>
      <c r="J42972">
        <v>54</v>
      </c>
      <c r="K42972" t="s">
        <v>18400</v>
      </c>
      <c r="L42972" t="s">
        <v>18802</v>
      </c>
      <c r="M42972">
        <v>2</v>
      </c>
      <c r="N42972">
        <v>7.2</v>
      </c>
      <c r="O42972">
        <v>13.45</v>
      </c>
      <c r="P42972">
        <v>14.4</v>
      </c>
      <c r="Q42972">
        <v>26.9</v>
      </c>
      <c r="R42972">
        <v>12.5</v>
      </c>
      <c r="S42972">
        <v>0.46</v>
      </c>
    </row>
    <row r="42973" spans="3:19" x14ac:dyDescent="0.3">
      <c r="C42973">
        <v>1587252</v>
      </c>
      <c r="D42973" t="s">
        <v>9785</v>
      </c>
      <c r="E42973" t="s">
        <v>12191</v>
      </c>
      <c r="F42973" t="s">
        <v>18461</v>
      </c>
      <c r="G42973" t="s">
        <v>18802</v>
      </c>
      <c r="H42973" t="s">
        <v>20534</v>
      </c>
      <c r="I42973" t="s">
        <v>21297</v>
      </c>
      <c r="J42973">
        <v>0</v>
      </c>
      <c r="K42973" t="s">
        <v>21303</v>
      </c>
      <c r="L42973" t="s">
        <v>21303</v>
      </c>
      <c r="M42973">
        <v>1</v>
      </c>
      <c r="N42973">
        <v>9.94</v>
      </c>
      <c r="O42973">
        <v>13.45</v>
      </c>
      <c r="P42973">
        <v>9.94</v>
      </c>
      <c r="Q42973">
        <v>13.45</v>
      </c>
      <c r="R42973">
        <v>3.51</v>
      </c>
      <c r="S42973">
        <v>0.26</v>
      </c>
    </row>
    <row r="42974" spans="3:19" x14ac:dyDescent="0.3">
      <c r="C42974">
        <v>1602426</v>
      </c>
      <c r="D42974" t="s">
        <v>3904</v>
      </c>
      <c r="E42974" t="s">
        <v>12235</v>
      </c>
      <c r="F42974" t="s">
        <v>18461</v>
      </c>
      <c r="G42974" t="s">
        <v>18802</v>
      </c>
      <c r="H42974" t="s">
        <v>20534</v>
      </c>
      <c r="I42974" t="s">
        <v>21297</v>
      </c>
      <c r="J42974">
        <v>55</v>
      </c>
      <c r="K42974" t="s">
        <v>15811</v>
      </c>
      <c r="L42974" t="s">
        <v>18802</v>
      </c>
      <c r="M42974">
        <v>4</v>
      </c>
      <c r="N42974">
        <v>9.94</v>
      </c>
      <c r="O42974">
        <v>13.45</v>
      </c>
      <c r="P42974">
        <v>39.76</v>
      </c>
      <c r="Q42974">
        <v>53.8</v>
      </c>
      <c r="R42974">
        <v>14.04</v>
      </c>
      <c r="S42974">
        <v>0.26</v>
      </c>
    </row>
    <row r="42975" spans="3:19" x14ac:dyDescent="0.3">
      <c r="C42975">
        <v>1602459</v>
      </c>
      <c r="D42975" t="s">
        <v>93</v>
      </c>
      <c r="E42975" t="s">
        <v>11872</v>
      </c>
      <c r="F42975" t="s">
        <v>18409</v>
      </c>
      <c r="G42975" t="s">
        <v>18802</v>
      </c>
      <c r="H42975" t="s">
        <v>20534</v>
      </c>
      <c r="I42975" t="s">
        <v>21297</v>
      </c>
      <c r="J42975">
        <v>50</v>
      </c>
      <c r="K42975" t="s">
        <v>18401</v>
      </c>
      <c r="L42975" t="s">
        <v>18802</v>
      </c>
      <c r="M42975">
        <v>6</v>
      </c>
      <c r="N42975">
        <v>9.94</v>
      </c>
      <c r="O42975">
        <v>13.45</v>
      </c>
      <c r="P42975">
        <v>59.64</v>
      </c>
      <c r="Q42975">
        <v>80.699999999999989</v>
      </c>
      <c r="R42975">
        <v>21.059999999999992</v>
      </c>
      <c r="S42975">
        <v>0.26</v>
      </c>
    </row>
    <row r="42976" spans="3:19" x14ac:dyDescent="0.3">
      <c r="C42976">
        <v>1606628</v>
      </c>
      <c r="D42976" t="s">
        <v>283</v>
      </c>
      <c r="E42976" t="s">
        <v>12045</v>
      </c>
      <c r="F42976" t="s">
        <v>18416</v>
      </c>
      <c r="G42976" t="s">
        <v>18802</v>
      </c>
      <c r="H42976" t="s">
        <v>20534</v>
      </c>
      <c r="I42976" t="s">
        <v>21297</v>
      </c>
      <c r="J42976">
        <v>45</v>
      </c>
      <c r="K42976" t="s">
        <v>18436</v>
      </c>
      <c r="L42976" t="s">
        <v>18802</v>
      </c>
      <c r="M42976">
        <v>10</v>
      </c>
      <c r="N42976">
        <v>9.94</v>
      </c>
      <c r="O42976">
        <v>13.45</v>
      </c>
      <c r="P42976">
        <v>99.399999999999991</v>
      </c>
      <c r="Q42976">
        <v>134.5</v>
      </c>
      <c r="R42976">
        <v>35.100000000000009</v>
      </c>
      <c r="S42976">
        <v>0.26</v>
      </c>
    </row>
    <row r="42977" spans="3:19" x14ac:dyDescent="0.3">
      <c r="C42977">
        <v>1618514</v>
      </c>
      <c r="D42977" t="s">
        <v>1398</v>
      </c>
      <c r="E42977" t="s">
        <v>12066</v>
      </c>
      <c r="F42977" t="s">
        <v>18461</v>
      </c>
      <c r="G42977" t="s">
        <v>18802</v>
      </c>
      <c r="H42977" t="s">
        <v>20534</v>
      </c>
      <c r="I42977" t="s">
        <v>21297</v>
      </c>
      <c r="J42977">
        <v>57</v>
      </c>
      <c r="K42977" t="s">
        <v>18463</v>
      </c>
      <c r="L42977" t="s">
        <v>18802</v>
      </c>
      <c r="M42977">
        <v>1</v>
      </c>
      <c r="N42977">
        <v>9.94</v>
      </c>
      <c r="O42977">
        <v>13.45</v>
      </c>
      <c r="P42977">
        <v>9.94</v>
      </c>
      <c r="Q42977">
        <v>13.45</v>
      </c>
      <c r="R42977">
        <v>3.51</v>
      </c>
      <c r="S42977">
        <v>0.26</v>
      </c>
    </row>
    <row r="42978" spans="3:19" x14ac:dyDescent="0.3">
      <c r="C42978">
        <v>1627570</v>
      </c>
      <c r="D42978" t="s">
        <v>6619</v>
      </c>
      <c r="E42978" t="s">
        <v>12979</v>
      </c>
      <c r="F42978" t="s">
        <v>18414</v>
      </c>
      <c r="G42978" t="s">
        <v>18802</v>
      </c>
      <c r="H42978" t="s">
        <v>20533</v>
      </c>
      <c r="I42978" t="s">
        <v>21300</v>
      </c>
      <c r="J42978">
        <v>0</v>
      </c>
      <c r="K42978" t="s">
        <v>21303</v>
      </c>
      <c r="L42978" t="s">
        <v>21303</v>
      </c>
      <c r="M42978">
        <v>2</v>
      </c>
      <c r="N42978">
        <v>7.2</v>
      </c>
      <c r="O42978">
        <v>13.45</v>
      </c>
      <c r="P42978">
        <v>14.4</v>
      </c>
      <c r="Q42978">
        <v>26.9</v>
      </c>
      <c r="R42978">
        <v>12.5</v>
      </c>
      <c r="S42978">
        <v>0.46</v>
      </c>
    </row>
    <row r="42979" spans="3:19" x14ac:dyDescent="0.3">
      <c r="C42979">
        <v>1629416</v>
      </c>
      <c r="D42979" t="s">
        <v>2029</v>
      </c>
      <c r="E42979" t="s">
        <v>12060</v>
      </c>
      <c r="F42979" t="s">
        <v>17337</v>
      </c>
      <c r="G42979" t="s">
        <v>18802</v>
      </c>
      <c r="H42979" t="s">
        <v>20535</v>
      </c>
      <c r="I42979" t="s">
        <v>21300</v>
      </c>
      <c r="J42979">
        <v>66</v>
      </c>
      <c r="K42979" t="s">
        <v>15121</v>
      </c>
      <c r="L42979" t="s">
        <v>18802</v>
      </c>
      <c r="M42979">
        <v>4</v>
      </c>
      <c r="N42979">
        <v>6.93</v>
      </c>
      <c r="O42979">
        <v>13.45</v>
      </c>
      <c r="P42979">
        <v>27.72</v>
      </c>
      <c r="Q42979">
        <v>53.8</v>
      </c>
      <c r="R42979">
        <v>26.08</v>
      </c>
      <c r="S42979">
        <v>0.48</v>
      </c>
    </row>
    <row r="42980" spans="3:19" x14ac:dyDescent="0.3">
      <c r="C42980">
        <v>1643550</v>
      </c>
      <c r="D42980" t="s">
        <v>2032</v>
      </c>
      <c r="E42980" t="s">
        <v>12193</v>
      </c>
      <c r="F42980" t="s">
        <v>18407</v>
      </c>
      <c r="G42980" t="s">
        <v>18802</v>
      </c>
      <c r="H42980" t="s">
        <v>20533</v>
      </c>
      <c r="I42980" t="s">
        <v>21300</v>
      </c>
      <c r="J42980">
        <v>43</v>
      </c>
      <c r="K42980" t="s">
        <v>18575</v>
      </c>
      <c r="L42980" t="s">
        <v>18802</v>
      </c>
      <c r="M42980">
        <v>1</v>
      </c>
      <c r="N42980">
        <v>7.2</v>
      </c>
      <c r="O42980">
        <v>13.45</v>
      </c>
      <c r="P42980">
        <v>7.2</v>
      </c>
      <c r="Q42980">
        <v>13.45</v>
      </c>
      <c r="R42980">
        <v>6.2499999999999991</v>
      </c>
      <c r="S42980">
        <v>0.46</v>
      </c>
    </row>
    <row r="42981" spans="3:19" x14ac:dyDescent="0.3">
      <c r="C42981">
        <v>1644327</v>
      </c>
      <c r="D42981" t="s">
        <v>8809</v>
      </c>
      <c r="E42981" t="s">
        <v>15714</v>
      </c>
      <c r="F42981" t="s">
        <v>18396</v>
      </c>
      <c r="G42981" t="s">
        <v>18802</v>
      </c>
      <c r="H42981" t="s">
        <v>20534</v>
      </c>
      <c r="I42981" t="s">
        <v>21297</v>
      </c>
      <c r="J42981">
        <v>66</v>
      </c>
      <c r="K42981" t="s">
        <v>15121</v>
      </c>
      <c r="L42981" t="s">
        <v>18802</v>
      </c>
      <c r="M42981">
        <v>1</v>
      </c>
      <c r="N42981">
        <v>9.94</v>
      </c>
      <c r="O42981">
        <v>13.45</v>
      </c>
      <c r="P42981">
        <v>9.94</v>
      </c>
      <c r="Q42981">
        <v>13.45</v>
      </c>
      <c r="R42981">
        <v>3.51</v>
      </c>
      <c r="S42981">
        <v>0.26</v>
      </c>
    </row>
    <row r="42982" spans="3:19" x14ac:dyDescent="0.3">
      <c r="C42982">
        <v>1650783</v>
      </c>
      <c r="D42982" t="s">
        <v>2122</v>
      </c>
      <c r="E42982" t="s">
        <v>12494</v>
      </c>
      <c r="F42982" t="s">
        <v>18408</v>
      </c>
      <c r="G42982" t="s">
        <v>18802</v>
      </c>
      <c r="H42982" t="s">
        <v>20533</v>
      </c>
      <c r="I42982" t="s">
        <v>21300</v>
      </c>
      <c r="J42982">
        <v>66</v>
      </c>
      <c r="K42982" t="s">
        <v>15121</v>
      </c>
      <c r="L42982" t="s">
        <v>18802</v>
      </c>
      <c r="M42982">
        <v>3</v>
      </c>
      <c r="N42982">
        <v>7.2</v>
      </c>
      <c r="O42982">
        <v>13.45</v>
      </c>
      <c r="P42982">
        <v>21.6</v>
      </c>
      <c r="Q42982">
        <v>40.349999999999987</v>
      </c>
      <c r="R42982">
        <v>18.749999999999989</v>
      </c>
      <c r="S42982">
        <v>0.46</v>
      </c>
    </row>
    <row r="42983" spans="3:19" x14ac:dyDescent="0.3">
      <c r="C42983">
        <v>1654095</v>
      </c>
      <c r="D42983" t="s">
        <v>3499</v>
      </c>
      <c r="E42983" t="s">
        <v>12043</v>
      </c>
      <c r="F42983" t="s">
        <v>18460</v>
      </c>
      <c r="G42983" t="s">
        <v>18802</v>
      </c>
      <c r="H42983" t="s">
        <v>20533</v>
      </c>
      <c r="I42983" t="s">
        <v>21300</v>
      </c>
      <c r="J42983">
        <v>57</v>
      </c>
      <c r="K42983" t="s">
        <v>18463</v>
      </c>
      <c r="L42983" t="s">
        <v>18802</v>
      </c>
      <c r="M42983">
        <v>3</v>
      </c>
      <c r="N42983">
        <v>7.2</v>
      </c>
      <c r="O42983">
        <v>13.45</v>
      </c>
      <c r="P42983">
        <v>21.6</v>
      </c>
      <c r="Q42983">
        <v>40.349999999999987</v>
      </c>
      <c r="R42983">
        <v>18.749999999999989</v>
      </c>
      <c r="S42983">
        <v>0.46</v>
      </c>
    </row>
    <row r="42984" spans="3:19" x14ac:dyDescent="0.3">
      <c r="C42984">
        <v>1660494</v>
      </c>
      <c r="D42984" t="s">
        <v>7490</v>
      </c>
      <c r="E42984" t="s">
        <v>12425</v>
      </c>
      <c r="F42984" t="s">
        <v>18398</v>
      </c>
      <c r="G42984" t="s">
        <v>18802</v>
      </c>
      <c r="H42984" t="s">
        <v>20534</v>
      </c>
      <c r="I42984" t="s">
        <v>21297</v>
      </c>
      <c r="J42984">
        <v>44</v>
      </c>
      <c r="K42984" t="s">
        <v>18411</v>
      </c>
      <c r="L42984" t="s">
        <v>18802</v>
      </c>
      <c r="M42984">
        <v>10</v>
      </c>
      <c r="N42984">
        <v>9.94</v>
      </c>
      <c r="O42984">
        <v>13.45</v>
      </c>
      <c r="P42984">
        <v>99.399999999999991</v>
      </c>
      <c r="Q42984">
        <v>134.5</v>
      </c>
      <c r="R42984">
        <v>35.100000000000009</v>
      </c>
      <c r="S42984">
        <v>0.26</v>
      </c>
    </row>
    <row r="42985" spans="3:19" x14ac:dyDescent="0.3">
      <c r="C42985">
        <v>1668828</v>
      </c>
      <c r="D42985" t="s">
        <v>10380</v>
      </c>
      <c r="E42985" t="s">
        <v>17685</v>
      </c>
      <c r="F42985" t="s">
        <v>18435</v>
      </c>
      <c r="G42985" t="s">
        <v>18802</v>
      </c>
      <c r="H42985" t="s">
        <v>20531</v>
      </c>
      <c r="I42985" t="s">
        <v>21300</v>
      </c>
      <c r="J42985">
        <v>50</v>
      </c>
      <c r="K42985" t="s">
        <v>18401</v>
      </c>
      <c r="L42985" t="s">
        <v>18802</v>
      </c>
      <c r="M42985">
        <v>5</v>
      </c>
      <c r="N42985">
        <v>7.86</v>
      </c>
      <c r="O42985">
        <v>13.45</v>
      </c>
      <c r="P42985">
        <v>39.299999999999997</v>
      </c>
      <c r="Q42985">
        <v>67.25</v>
      </c>
      <c r="R42985">
        <v>27.95</v>
      </c>
      <c r="S42985">
        <v>0.42</v>
      </c>
    </row>
    <row r="42986" spans="3:19" x14ac:dyDescent="0.3">
      <c r="C42986">
        <v>1682472</v>
      </c>
      <c r="D42986" t="s">
        <v>1145</v>
      </c>
      <c r="E42986" t="s">
        <v>12676</v>
      </c>
      <c r="F42986" t="s">
        <v>18407</v>
      </c>
      <c r="G42986" t="s">
        <v>18802</v>
      </c>
      <c r="H42986" t="s">
        <v>20536</v>
      </c>
      <c r="I42986" t="s">
        <v>21301</v>
      </c>
      <c r="J42986">
        <v>56</v>
      </c>
      <c r="K42986" t="s">
        <v>18488</v>
      </c>
      <c r="L42986" t="s">
        <v>18802</v>
      </c>
      <c r="M42986">
        <v>6</v>
      </c>
      <c r="N42986">
        <v>9.8000000000000007</v>
      </c>
      <c r="O42986">
        <v>13.45</v>
      </c>
      <c r="P42986">
        <v>58.8</v>
      </c>
      <c r="Q42986">
        <v>80.699999999999989</v>
      </c>
      <c r="R42986">
        <v>21.899999999999981</v>
      </c>
      <c r="S42986">
        <v>0.27</v>
      </c>
    </row>
    <row r="42987" spans="3:19" x14ac:dyDescent="0.3">
      <c r="C42987">
        <v>1688009</v>
      </c>
      <c r="D42987" t="s">
        <v>3505</v>
      </c>
      <c r="E42987" t="s">
        <v>14134</v>
      </c>
      <c r="F42987" t="s">
        <v>18460</v>
      </c>
      <c r="G42987" t="s">
        <v>18802</v>
      </c>
      <c r="H42987" t="s">
        <v>20534</v>
      </c>
      <c r="I42987" t="s">
        <v>21297</v>
      </c>
      <c r="J42987">
        <v>56</v>
      </c>
      <c r="K42987" t="s">
        <v>18488</v>
      </c>
      <c r="L42987" t="s">
        <v>18802</v>
      </c>
      <c r="M42987">
        <v>3</v>
      </c>
      <c r="N42987">
        <v>9.94</v>
      </c>
      <c r="O42987">
        <v>13.45</v>
      </c>
      <c r="P42987">
        <v>29.82</v>
      </c>
      <c r="Q42987">
        <v>40.349999999999987</v>
      </c>
      <c r="R42987">
        <v>10.52999999999999</v>
      </c>
      <c r="S42987">
        <v>0.26</v>
      </c>
    </row>
    <row r="42988" spans="3:19" x14ac:dyDescent="0.3">
      <c r="C42988">
        <v>1693920</v>
      </c>
      <c r="D42988" t="s">
        <v>5407</v>
      </c>
      <c r="E42988" t="s">
        <v>12050</v>
      </c>
      <c r="F42988" t="s">
        <v>18410</v>
      </c>
      <c r="G42988" t="s">
        <v>18802</v>
      </c>
      <c r="H42988" t="s">
        <v>20534</v>
      </c>
      <c r="I42988" t="s">
        <v>21297</v>
      </c>
      <c r="J42988">
        <v>0</v>
      </c>
      <c r="K42988" t="s">
        <v>21303</v>
      </c>
      <c r="L42988" t="s">
        <v>21303</v>
      </c>
      <c r="M42988">
        <v>1</v>
      </c>
      <c r="N42988">
        <v>9.94</v>
      </c>
      <c r="O42988">
        <v>13.45</v>
      </c>
      <c r="P42988">
        <v>9.94</v>
      </c>
      <c r="Q42988">
        <v>13.45</v>
      </c>
      <c r="R42988">
        <v>3.51</v>
      </c>
      <c r="S42988">
        <v>0.26</v>
      </c>
    </row>
    <row r="42989" spans="3:19" x14ac:dyDescent="0.3">
      <c r="C42989">
        <v>1698337</v>
      </c>
      <c r="D42989" t="s">
        <v>11107</v>
      </c>
      <c r="E42989" t="s">
        <v>12663</v>
      </c>
      <c r="F42989" t="s">
        <v>18407</v>
      </c>
      <c r="G42989" t="s">
        <v>18802</v>
      </c>
      <c r="H42989" t="s">
        <v>20533</v>
      </c>
      <c r="I42989" t="s">
        <v>21300</v>
      </c>
      <c r="J42989">
        <v>54</v>
      </c>
      <c r="K42989" t="s">
        <v>18400</v>
      </c>
      <c r="L42989" t="s">
        <v>18802</v>
      </c>
      <c r="M42989">
        <v>6</v>
      </c>
      <c r="N42989">
        <v>7.2</v>
      </c>
      <c r="O42989">
        <v>13.45</v>
      </c>
      <c r="P42989">
        <v>43.2</v>
      </c>
      <c r="Q42989">
        <v>80.699999999999989</v>
      </c>
      <c r="R42989">
        <v>37.499999999999993</v>
      </c>
      <c r="S42989">
        <v>0.46</v>
      </c>
    </row>
    <row r="42990" spans="3:19" x14ac:dyDescent="0.3">
      <c r="C42990">
        <v>1716584</v>
      </c>
      <c r="D42990" t="s">
        <v>5409</v>
      </c>
      <c r="E42990" t="s">
        <v>11859</v>
      </c>
      <c r="F42990" t="s">
        <v>18406</v>
      </c>
      <c r="G42990" t="s">
        <v>18802</v>
      </c>
      <c r="H42990" t="s">
        <v>20534</v>
      </c>
      <c r="I42990" t="s">
        <v>21297</v>
      </c>
      <c r="J42990">
        <v>53</v>
      </c>
      <c r="K42990" t="s">
        <v>18395</v>
      </c>
      <c r="L42990" t="s">
        <v>18802</v>
      </c>
      <c r="M42990">
        <v>5</v>
      </c>
      <c r="N42990">
        <v>9.94</v>
      </c>
      <c r="O42990">
        <v>13.45</v>
      </c>
      <c r="P42990">
        <v>49.7</v>
      </c>
      <c r="Q42990">
        <v>67.25</v>
      </c>
      <c r="R42990">
        <v>17.55</v>
      </c>
      <c r="S42990">
        <v>0.26</v>
      </c>
    </row>
    <row r="42991" spans="3:19" x14ac:dyDescent="0.3">
      <c r="C42991">
        <v>1718194</v>
      </c>
      <c r="D42991" t="s">
        <v>4985</v>
      </c>
      <c r="E42991" t="s">
        <v>14938</v>
      </c>
      <c r="F42991" t="s">
        <v>18413</v>
      </c>
      <c r="G42991" t="s">
        <v>18802</v>
      </c>
      <c r="H42991" t="s">
        <v>20533</v>
      </c>
      <c r="I42991" t="s">
        <v>21300</v>
      </c>
      <c r="J42991">
        <v>59</v>
      </c>
      <c r="K42991" t="s">
        <v>18394</v>
      </c>
      <c r="L42991" t="s">
        <v>18802</v>
      </c>
      <c r="M42991">
        <v>8</v>
      </c>
      <c r="N42991">
        <v>7.2</v>
      </c>
      <c r="O42991">
        <v>13.45</v>
      </c>
      <c r="P42991">
        <v>57.6</v>
      </c>
      <c r="Q42991">
        <v>107.6</v>
      </c>
      <c r="R42991">
        <v>49.999999999999993</v>
      </c>
      <c r="S42991">
        <v>0.46</v>
      </c>
    </row>
    <row r="42992" spans="3:19" x14ac:dyDescent="0.3">
      <c r="C42992">
        <v>1718920</v>
      </c>
      <c r="D42992" t="s">
        <v>2455</v>
      </c>
      <c r="E42992" t="s">
        <v>13546</v>
      </c>
      <c r="F42992" t="s">
        <v>18460</v>
      </c>
      <c r="G42992" t="s">
        <v>18802</v>
      </c>
      <c r="H42992" t="s">
        <v>20536</v>
      </c>
      <c r="I42992" t="s">
        <v>21301</v>
      </c>
      <c r="J42992">
        <v>47</v>
      </c>
      <c r="K42992" t="s">
        <v>18418</v>
      </c>
      <c r="L42992" t="s">
        <v>18802</v>
      </c>
      <c r="M42992">
        <v>5</v>
      </c>
      <c r="N42992">
        <v>9.8000000000000007</v>
      </c>
      <c r="O42992">
        <v>13.45</v>
      </c>
      <c r="P42992">
        <v>49</v>
      </c>
      <c r="Q42992">
        <v>67.25</v>
      </c>
      <c r="R42992">
        <v>18.25</v>
      </c>
      <c r="S42992">
        <v>0.27</v>
      </c>
    </row>
    <row r="42993" spans="3:19" x14ac:dyDescent="0.3">
      <c r="C42993">
        <v>1738685</v>
      </c>
      <c r="D42993" t="s">
        <v>5413</v>
      </c>
      <c r="E42993" t="s">
        <v>12511</v>
      </c>
      <c r="F42993" t="s">
        <v>15372</v>
      </c>
      <c r="G42993" t="s">
        <v>18802</v>
      </c>
      <c r="H42993" t="s">
        <v>20533</v>
      </c>
      <c r="I42993" t="s">
        <v>21300</v>
      </c>
      <c r="J42993">
        <v>0</v>
      </c>
      <c r="K42993" t="s">
        <v>21303</v>
      </c>
      <c r="L42993" t="s">
        <v>21303</v>
      </c>
      <c r="M42993">
        <v>4</v>
      </c>
      <c r="N42993">
        <v>7.2</v>
      </c>
      <c r="O42993">
        <v>13.45</v>
      </c>
      <c r="P42993">
        <v>28.8</v>
      </c>
      <c r="Q42993">
        <v>53.8</v>
      </c>
      <c r="R42993">
        <v>25</v>
      </c>
      <c r="S42993">
        <v>0.46</v>
      </c>
    </row>
    <row r="42994" spans="3:19" x14ac:dyDescent="0.3">
      <c r="C42994">
        <v>1738685</v>
      </c>
      <c r="D42994" t="s">
        <v>5413</v>
      </c>
      <c r="E42994" t="s">
        <v>12511</v>
      </c>
      <c r="F42994" t="s">
        <v>15372</v>
      </c>
      <c r="G42994" t="s">
        <v>18802</v>
      </c>
      <c r="H42994" t="s">
        <v>20534</v>
      </c>
      <c r="I42994" t="s">
        <v>21297</v>
      </c>
      <c r="J42994">
        <v>0</v>
      </c>
      <c r="K42994" t="s">
        <v>21303</v>
      </c>
      <c r="L42994" t="s">
        <v>21303</v>
      </c>
      <c r="M42994">
        <v>2</v>
      </c>
      <c r="N42994">
        <v>9.94</v>
      </c>
      <c r="O42994">
        <v>13.45</v>
      </c>
      <c r="P42994">
        <v>19.88</v>
      </c>
      <c r="Q42994">
        <v>26.9</v>
      </c>
      <c r="R42994">
        <v>7.02</v>
      </c>
      <c r="S42994">
        <v>0.26</v>
      </c>
    </row>
    <row r="42995" spans="3:19" x14ac:dyDescent="0.3">
      <c r="C42995">
        <v>1753601</v>
      </c>
      <c r="D42995" t="s">
        <v>6361</v>
      </c>
      <c r="E42995" t="s">
        <v>11862</v>
      </c>
      <c r="F42995" t="s">
        <v>18408</v>
      </c>
      <c r="G42995" t="s">
        <v>18802</v>
      </c>
      <c r="H42995" t="s">
        <v>20534</v>
      </c>
      <c r="I42995" t="s">
        <v>21297</v>
      </c>
      <c r="J42995">
        <v>0</v>
      </c>
      <c r="K42995" t="s">
        <v>21303</v>
      </c>
      <c r="L42995" t="s">
        <v>21303</v>
      </c>
      <c r="M42995">
        <v>2</v>
      </c>
      <c r="N42995">
        <v>9.94</v>
      </c>
      <c r="O42995">
        <v>13.45</v>
      </c>
      <c r="P42995">
        <v>19.88</v>
      </c>
      <c r="Q42995">
        <v>26.9</v>
      </c>
      <c r="R42995">
        <v>7.02</v>
      </c>
      <c r="S42995">
        <v>0.26</v>
      </c>
    </row>
    <row r="42996" spans="3:19" x14ac:dyDescent="0.3">
      <c r="C42996">
        <v>1783597</v>
      </c>
      <c r="D42996" t="s">
        <v>882</v>
      </c>
      <c r="E42996" t="s">
        <v>12484</v>
      </c>
      <c r="F42996" t="s">
        <v>18404</v>
      </c>
      <c r="G42996" t="s">
        <v>18802</v>
      </c>
      <c r="H42996" t="s">
        <v>20533</v>
      </c>
      <c r="I42996" t="s">
        <v>21300</v>
      </c>
      <c r="J42996">
        <v>66</v>
      </c>
      <c r="K42996" t="s">
        <v>15121</v>
      </c>
      <c r="L42996" t="s">
        <v>18802</v>
      </c>
      <c r="M42996">
        <v>2</v>
      </c>
      <c r="N42996">
        <v>7.2</v>
      </c>
      <c r="O42996">
        <v>13.45</v>
      </c>
      <c r="P42996">
        <v>14.4</v>
      </c>
      <c r="Q42996">
        <v>26.9</v>
      </c>
      <c r="R42996">
        <v>12.5</v>
      </c>
      <c r="S42996">
        <v>0.46</v>
      </c>
    </row>
    <row r="42997" spans="3:19" x14ac:dyDescent="0.3">
      <c r="C42997">
        <v>1785735</v>
      </c>
      <c r="D42997" t="s">
        <v>5329</v>
      </c>
      <c r="E42997" t="s">
        <v>12981</v>
      </c>
      <c r="F42997" t="s">
        <v>18406</v>
      </c>
      <c r="G42997" t="s">
        <v>18802</v>
      </c>
      <c r="H42997" t="s">
        <v>20533</v>
      </c>
      <c r="I42997" t="s">
        <v>21300</v>
      </c>
      <c r="J42997">
        <v>51</v>
      </c>
      <c r="K42997" t="s">
        <v>18462</v>
      </c>
      <c r="L42997" t="s">
        <v>18802</v>
      </c>
      <c r="M42997">
        <v>2</v>
      </c>
      <c r="N42997">
        <v>7.2</v>
      </c>
      <c r="O42997">
        <v>13.45</v>
      </c>
      <c r="P42997">
        <v>14.4</v>
      </c>
      <c r="Q42997">
        <v>26.9</v>
      </c>
      <c r="R42997">
        <v>12.5</v>
      </c>
      <c r="S42997">
        <v>0.46</v>
      </c>
    </row>
    <row r="42998" spans="3:19" x14ac:dyDescent="0.3">
      <c r="C42998">
        <v>1794796</v>
      </c>
      <c r="D42998" t="s">
        <v>1632</v>
      </c>
      <c r="E42998" t="s">
        <v>12993</v>
      </c>
      <c r="F42998" t="s">
        <v>18402</v>
      </c>
      <c r="G42998" t="s">
        <v>18802</v>
      </c>
      <c r="H42998" t="s">
        <v>20536</v>
      </c>
      <c r="I42998" t="s">
        <v>21301</v>
      </c>
      <c r="J42998">
        <v>65</v>
      </c>
      <c r="K42998" t="s">
        <v>18537</v>
      </c>
      <c r="L42998" t="s">
        <v>18802</v>
      </c>
      <c r="M42998">
        <v>5</v>
      </c>
      <c r="N42998">
        <v>9.8000000000000007</v>
      </c>
      <c r="O42998">
        <v>13.45</v>
      </c>
      <c r="P42998">
        <v>49</v>
      </c>
      <c r="Q42998">
        <v>67.25</v>
      </c>
      <c r="R42998">
        <v>18.25</v>
      </c>
      <c r="S42998">
        <v>0.27</v>
      </c>
    </row>
    <row r="42999" spans="3:19" x14ac:dyDescent="0.3">
      <c r="C42999">
        <v>1803547</v>
      </c>
      <c r="D42999" t="s">
        <v>9220</v>
      </c>
      <c r="E42999" t="s">
        <v>11855</v>
      </c>
      <c r="F42999" t="s">
        <v>18396</v>
      </c>
      <c r="G42999" t="s">
        <v>18802</v>
      </c>
      <c r="H42999" t="s">
        <v>20534</v>
      </c>
      <c r="I42999" t="s">
        <v>21297</v>
      </c>
      <c r="J42999">
        <v>57</v>
      </c>
      <c r="K42999" t="s">
        <v>18463</v>
      </c>
      <c r="L42999" t="s">
        <v>18802</v>
      </c>
      <c r="M42999">
        <v>1</v>
      </c>
      <c r="N42999">
        <v>9.94</v>
      </c>
      <c r="O42999">
        <v>13.45</v>
      </c>
      <c r="P42999">
        <v>9.94</v>
      </c>
      <c r="Q42999">
        <v>13.45</v>
      </c>
      <c r="R42999">
        <v>3.51</v>
      </c>
      <c r="S42999">
        <v>0.26</v>
      </c>
    </row>
    <row r="43000" spans="3:19" x14ac:dyDescent="0.3">
      <c r="C43000">
        <v>1808265</v>
      </c>
      <c r="D43000" t="s">
        <v>5838</v>
      </c>
      <c r="E43000" t="s">
        <v>15380</v>
      </c>
      <c r="F43000" t="s">
        <v>18436</v>
      </c>
      <c r="G43000" t="s">
        <v>18802</v>
      </c>
      <c r="H43000" t="s">
        <v>20531</v>
      </c>
      <c r="I43000" t="s">
        <v>21300</v>
      </c>
      <c r="J43000">
        <v>45</v>
      </c>
      <c r="K43000" t="s">
        <v>18436</v>
      </c>
      <c r="L43000" t="s">
        <v>18802</v>
      </c>
      <c r="M43000">
        <v>9</v>
      </c>
      <c r="N43000">
        <v>7.86</v>
      </c>
      <c r="O43000">
        <v>13.45</v>
      </c>
      <c r="P43000">
        <v>70.740000000000009</v>
      </c>
      <c r="Q43000">
        <v>121.05</v>
      </c>
      <c r="R43000">
        <v>50.309999999999988</v>
      </c>
      <c r="S43000">
        <v>0.42</v>
      </c>
    </row>
    <row r="43001" spans="3:19" x14ac:dyDescent="0.3">
      <c r="C43001">
        <v>1817382</v>
      </c>
      <c r="D43001" t="s">
        <v>10425</v>
      </c>
      <c r="E43001" t="s">
        <v>12496</v>
      </c>
      <c r="F43001" t="s">
        <v>18397</v>
      </c>
      <c r="G43001" t="s">
        <v>18802</v>
      </c>
      <c r="H43001" t="s">
        <v>20536</v>
      </c>
      <c r="I43001" t="s">
        <v>21301</v>
      </c>
      <c r="J43001">
        <v>49</v>
      </c>
      <c r="K43001" t="s">
        <v>18434</v>
      </c>
      <c r="L43001" t="s">
        <v>18802</v>
      </c>
      <c r="M43001">
        <v>2</v>
      </c>
      <c r="N43001">
        <v>9.8000000000000007</v>
      </c>
      <c r="O43001">
        <v>13.45</v>
      </c>
      <c r="P43001">
        <v>19.600000000000001</v>
      </c>
      <c r="Q43001">
        <v>26.9</v>
      </c>
      <c r="R43001">
        <v>7.2999999999999972</v>
      </c>
      <c r="S43001">
        <v>0.27</v>
      </c>
    </row>
    <row r="43002" spans="3:19" x14ac:dyDescent="0.3">
      <c r="C43002">
        <v>1840260</v>
      </c>
      <c r="D43002" t="s">
        <v>5331</v>
      </c>
      <c r="E43002" t="s">
        <v>12989</v>
      </c>
      <c r="F43002" t="s">
        <v>18417</v>
      </c>
      <c r="G43002" t="s">
        <v>18802</v>
      </c>
      <c r="H43002" t="s">
        <v>20534</v>
      </c>
      <c r="I43002" t="s">
        <v>21297</v>
      </c>
      <c r="J43002">
        <v>59</v>
      </c>
      <c r="K43002" t="s">
        <v>18394</v>
      </c>
      <c r="L43002" t="s">
        <v>18802</v>
      </c>
      <c r="M43002">
        <v>9</v>
      </c>
      <c r="N43002">
        <v>9.94</v>
      </c>
      <c r="O43002">
        <v>13.45</v>
      </c>
      <c r="P43002">
        <v>89.46</v>
      </c>
      <c r="Q43002">
        <v>121.05</v>
      </c>
      <c r="R43002">
        <v>31.59</v>
      </c>
      <c r="S43002">
        <v>0.26</v>
      </c>
    </row>
    <row r="43003" spans="3:19" x14ac:dyDescent="0.3">
      <c r="C43003">
        <v>1865362</v>
      </c>
      <c r="D43003" t="s">
        <v>2900</v>
      </c>
      <c r="E43003" t="s">
        <v>12573</v>
      </c>
      <c r="F43003" t="s">
        <v>18417</v>
      </c>
      <c r="G43003" t="s">
        <v>18802</v>
      </c>
      <c r="H43003" t="s">
        <v>20535</v>
      </c>
      <c r="I43003" t="s">
        <v>21300</v>
      </c>
      <c r="J43003">
        <v>54</v>
      </c>
      <c r="K43003" t="s">
        <v>18400</v>
      </c>
      <c r="L43003" t="s">
        <v>18802</v>
      </c>
      <c r="M43003">
        <v>1</v>
      </c>
      <c r="N43003">
        <v>6.93</v>
      </c>
      <c r="O43003">
        <v>13.45</v>
      </c>
      <c r="P43003">
        <v>6.93</v>
      </c>
      <c r="Q43003">
        <v>13.45</v>
      </c>
      <c r="R43003">
        <v>6.52</v>
      </c>
      <c r="S43003">
        <v>0.48</v>
      </c>
    </row>
    <row r="43004" spans="3:19" x14ac:dyDescent="0.3">
      <c r="C43004">
        <v>1889142</v>
      </c>
      <c r="D43004" t="s">
        <v>561</v>
      </c>
      <c r="E43004" t="s">
        <v>11881</v>
      </c>
      <c r="F43004" t="s">
        <v>12235</v>
      </c>
      <c r="G43004" t="s">
        <v>18802</v>
      </c>
      <c r="H43004" t="s">
        <v>20536</v>
      </c>
      <c r="I43004" t="s">
        <v>21301</v>
      </c>
      <c r="J43004">
        <v>45</v>
      </c>
      <c r="K43004" t="s">
        <v>18436</v>
      </c>
      <c r="L43004" t="s">
        <v>18802</v>
      </c>
      <c r="M43004">
        <v>6</v>
      </c>
      <c r="N43004">
        <v>9.8000000000000007</v>
      </c>
      <c r="O43004">
        <v>13.45</v>
      </c>
      <c r="P43004">
        <v>58.8</v>
      </c>
      <c r="Q43004">
        <v>80.699999999999989</v>
      </c>
      <c r="R43004">
        <v>21.899999999999981</v>
      </c>
      <c r="S43004">
        <v>0.27</v>
      </c>
    </row>
    <row r="43005" spans="3:19" x14ac:dyDescent="0.3">
      <c r="C43005">
        <v>1912666</v>
      </c>
      <c r="D43005" t="s">
        <v>5037</v>
      </c>
      <c r="E43005" t="s">
        <v>12235</v>
      </c>
      <c r="F43005" t="s">
        <v>18461</v>
      </c>
      <c r="G43005" t="s">
        <v>18802</v>
      </c>
      <c r="H43005" t="s">
        <v>20535</v>
      </c>
      <c r="I43005" t="s">
        <v>21300</v>
      </c>
      <c r="J43005">
        <v>65</v>
      </c>
      <c r="K43005" t="s">
        <v>18537</v>
      </c>
      <c r="L43005" t="s">
        <v>18802</v>
      </c>
      <c r="M43005">
        <v>2</v>
      </c>
      <c r="N43005">
        <v>6.93</v>
      </c>
      <c r="O43005">
        <v>13.45</v>
      </c>
      <c r="P43005">
        <v>13.86</v>
      </c>
      <c r="Q43005">
        <v>26.9</v>
      </c>
      <c r="R43005">
        <v>13.04</v>
      </c>
      <c r="S43005">
        <v>0.48</v>
      </c>
    </row>
    <row r="43006" spans="3:19" x14ac:dyDescent="0.3">
      <c r="C43006">
        <v>1914029</v>
      </c>
      <c r="D43006" t="s">
        <v>2131</v>
      </c>
      <c r="E43006" t="s">
        <v>12663</v>
      </c>
      <c r="F43006" t="s">
        <v>18407</v>
      </c>
      <c r="G43006" t="s">
        <v>18802</v>
      </c>
      <c r="H43006" t="s">
        <v>20532</v>
      </c>
      <c r="I43006" t="s">
        <v>21301</v>
      </c>
      <c r="J43006">
        <v>45</v>
      </c>
      <c r="K43006" t="s">
        <v>18436</v>
      </c>
      <c r="L43006" t="s">
        <v>18802</v>
      </c>
      <c r="M43006">
        <v>3</v>
      </c>
      <c r="N43006">
        <v>9.7899999999999991</v>
      </c>
      <c r="O43006">
        <v>13.45</v>
      </c>
      <c r="P43006">
        <v>29.37</v>
      </c>
      <c r="Q43006">
        <v>40.349999999999987</v>
      </c>
      <c r="R43006">
        <v>10.98</v>
      </c>
      <c r="S43006">
        <v>0.27</v>
      </c>
    </row>
    <row r="43007" spans="3:19" x14ac:dyDescent="0.3">
      <c r="C43007">
        <v>1916927</v>
      </c>
      <c r="D43007" t="s">
        <v>5799</v>
      </c>
      <c r="E43007" t="s">
        <v>15372</v>
      </c>
      <c r="F43007" t="s">
        <v>18398</v>
      </c>
      <c r="G43007" t="s">
        <v>18802</v>
      </c>
      <c r="H43007" t="s">
        <v>20532</v>
      </c>
      <c r="I43007" t="s">
        <v>21301</v>
      </c>
      <c r="J43007">
        <v>44</v>
      </c>
      <c r="K43007" t="s">
        <v>18411</v>
      </c>
      <c r="L43007" t="s">
        <v>18802</v>
      </c>
      <c r="M43007">
        <v>8</v>
      </c>
      <c r="N43007">
        <v>9.7899999999999991</v>
      </c>
      <c r="O43007">
        <v>13.45</v>
      </c>
      <c r="P43007">
        <v>78.319999999999993</v>
      </c>
      <c r="Q43007">
        <v>107.6</v>
      </c>
      <c r="R43007">
        <v>29.28</v>
      </c>
      <c r="S43007">
        <v>0.27</v>
      </c>
    </row>
    <row r="43008" spans="3:19" x14ac:dyDescent="0.3">
      <c r="C43008">
        <v>1943961</v>
      </c>
      <c r="D43008" t="s">
        <v>929</v>
      </c>
      <c r="E43008" t="s">
        <v>12514</v>
      </c>
      <c r="F43008" t="s">
        <v>15121</v>
      </c>
      <c r="G43008" t="s">
        <v>18802</v>
      </c>
      <c r="H43008" t="s">
        <v>20534</v>
      </c>
      <c r="I43008" t="s">
        <v>21297</v>
      </c>
      <c r="J43008">
        <v>66</v>
      </c>
      <c r="K43008" t="s">
        <v>15121</v>
      </c>
      <c r="L43008" t="s">
        <v>18802</v>
      </c>
      <c r="M43008">
        <v>7</v>
      </c>
      <c r="N43008">
        <v>9.94</v>
      </c>
      <c r="O43008">
        <v>13.45</v>
      </c>
      <c r="P43008">
        <v>69.58</v>
      </c>
      <c r="Q43008">
        <v>94.149999999999991</v>
      </c>
      <c r="R43008">
        <v>24.56999999999999</v>
      </c>
      <c r="S43008">
        <v>0.26</v>
      </c>
    </row>
    <row r="43009" spans="3:19" x14ac:dyDescent="0.3">
      <c r="C43009">
        <v>1945363</v>
      </c>
      <c r="D43009" t="s">
        <v>1925</v>
      </c>
      <c r="E43009" t="s">
        <v>13201</v>
      </c>
      <c r="F43009" t="s">
        <v>18417</v>
      </c>
      <c r="G43009" t="s">
        <v>18802</v>
      </c>
      <c r="H43009" t="s">
        <v>20534</v>
      </c>
      <c r="I43009" t="s">
        <v>21297</v>
      </c>
      <c r="J43009">
        <v>49</v>
      </c>
      <c r="K43009" t="s">
        <v>18434</v>
      </c>
      <c r="L43009" t="s">
        <v>18802</v>
      </c>
      <c r="M43009">
        <v>2</v>
      </c>
      <c r="N43009">
        <v>9.94</v>
      </c>
      <c r="O43009">
        <v>13.45</v>
      </c>
      <c r="P43009">
        <v>19.88</v>
      </c>
      <c r="Q43009">
        <v>26.9</v>
      </c>
      <c r="R43009">
        <v>7.02</v>
      </c>
      <c r="S43009">
        <v>0.26</v>
      </c>
    </row>
    <row r="43010" spans="3:19" x14ac:dyDescent="0.3">
      <c r="C43010">
        <v>1950884</v>
      </c>
      <c r="D43010" t="s">
        <v>3204</v>
      </c>
      <c r="E43010" t="s">
        <v>13973</v>
      </c>
      <c r="F43010" t="s">
        <v>12235</v>
      </c>
      <c r="G43010" t="s">
        <v>18802</v>
      </c>
      <c r="H43010" t="s">
        <v>20534</v>
      </c>
      <c r="I43010" t="s">
        <v>21297</v>
      </c>
      <c r="J43010">
        <v>0</v>
      </c>
      <c r="K43010" t="s">
        <v>21303</v>
      </c>
      <c r="L43010" t="s">
        <v>21303</v>
      </c>
      <c r="M43010">
        <v>6</v>
      </c>
      <c r="N43010">
        <v>9.94</v>
      </c>
      <c r="O43010">
        <v>13.45</v>
      </c>
      <c r="P43010">
        <v>59.64</v>
      </c>
      <c r="Q43010">
        <v>80.699999999999989</v>
      </c>
      <c r="R43010">
        <v>21.059999999999992</v>
      </c>
      <c r="S43010">
        <v>0.26</v>
      </c>
    </row>
    <row r="43011" spans="3:19" x14ac:dyDescent="0.3">
      <c r="C43011">
        <v>1984464</v>
      </c>
      <c r="D43011" t="s">
        <v>8001</v>
      </c>
      <c r="E43011" t="s">
        <v>12164</v>
      </c>
      <c r="F43011" t="s">
        <v>18406</v>
      </c>
      <c r="G43011" t="s">
        <v>18802</v>
      </c>
      <c r="H43011" t="s">
        <v>20533</v>
      </c>
      <c r="I43011" t="s">
        <v>21300</v>
      </c>
      <c r="J43011">
        <v>43</v>
      </c>
      <c r="K43011" t="s">
        <v>18575</v>
      </c>
      <c r="L43011" t="s">
        <v>18802</v>
      </c>
      <c r="M43011">
        <v>2</v>
      </c>
      <c r="N43011">
        <v>7.2</v>
      </c>
      <c r="O43011">
        <v>13.45</v>
      </c>
      <c r="P43011">
        <v>14.4</v>
      </c>
      <c r="Q43011">
        <v>26.9</v>
      </c>
      <c r="R43011">
        <v>12.5</v>
      </c>
      <c r="S43011">
        <v>0.46</v>
      </c>
    </row>
    <row r="43012" spans="3:19" x14ac:dyDescent="0.3">
      <c r="C43012">
        <v>1995044</v>
      </c>
      <c r="D43012" t="s">
        <v>1490</v>
      </c>
      <c r="E43012" t="s">
        <v>12893</v>
      </c>
      <c r="F43012" t="s">
        <v>18436</v>
      </c>
      <c r="G43012" t="s">
        <v>18802</v>
      </c>
      <c r="H43012" t="s">
        <v>20534</v>
      </c>
      <c r="I43012" t="s">
        <v>21297</v>
      </c>
      <c r="J43012">
        <v>45</v>
      </c>
      <c r="K43012" t="s">
        <v>18436</v>
      </c>
      <c r="L43012" t="s">
        <v>18802</v>
      </c>
      <c r="M43012">
        <v>2</v>
      </c>
      <c r="N43012">
        <v>9.94</v>
      </c>
      <c r="O43012">
        <v>13.45</v>
      </c>
      <c r="P43012">
        <v>19.88</v>
      </c>
      <c r="Q43012">
        <v>26.9</v>
      </c>
      <c r="R43012">
        <v>7.02</v>
      </c>
      <c r="S43012">
        <v>0.26</v>
      </c>
    </row>
    <row r="43013" spans="3:19" x14ac:dyDescent="0.3">
      <c r="C43013">
        <v>2030035</v>
      </c>
      <c r="D43013" t="s">
        <v>4280</v>
      </c>
      <c r="E43013" t="s">
        <v>12030</v>
      </c>
      <c r="F43013" t="s">
        <v>18396</v>
      </c>
      <c r="G43013" t="s">
        <v>18802</v>
      </c>
      <c r="H43013" t="s">
        <v>20534</v>
      </c>
      <c r="I43013" t="s">
        <v>21297</v>
      </c>
      <c r="J43013">
        <v>49</v>
      </c>
      <c r="K43013" t="s">
        <v>18434</v>
      </c>
      <c r="L43013" t="s">
        <v>18802</v>
      </c>
      <c r="M43013">
        <v>5</v>
      </c>
      <c r="N43013">
        <v>9.94</v>
      </c>
      <c r="O43013">
        <v>13.45</v>
      </c>
      <c r="P43013">
        <v>49.7</v>
      </c>
      <c r="Q43013">
        <v>67.25</v>
      </c>
      <c r="R43013">
        <v>17.55</v>
      </c>
      <c r="S43013">
        <v>0.26</v>
      </c>
    </row>
    <row r="43014" spans="3:19" x14ac:dyDescent="0.3">
      <c r="C43014">
        <v>2074698</v>
      </c>
      <c r="D43014" t="s">
        <v>5592</v>
      </c>
      <c r="E43014" t="s">
        <v>11889</v>
      </c>
      <c r="F43014" t="s">
        <v>18413</v>
      </c>
      <c r="G43014" t="s">
        <v>18802</v>
      </c>
      <c r="H43014" t="s">
        <v>20536</v>
      </c>
      <c r="I43014" t="s">
        <v>21301</v>
      </c>
      <c r="J43014">
        <v>53</v>
      </c>
      <c r="K43014" t="s">
        <v>18395</v>
      </c>
      <c r="L43014" t="s">
        <v>18802</v>
      </c>
      <c r="M43014">
        <v>3</v>
      </c>
      <c r="N43014">
        <v>9.8000000000000007</v>
      </c>
      <c r="O43014">
        <v>13.45</v>
      </c>
      <c r="P43014">
        <v>29.4</v>
      </c>
      <c r="Q43014">
        <v>40.349999999999987</v>
      </c>
      <c r="R43014">
        <v>10.94999999999999</v>
      </c>
      <c r="S43014">
        <v>0.27</v>
      </c>
    </row>
    <row r="43015" spans="3:19" x14ac:dyDescent="0.3">
      <c r="C43015">
        <v>2076591</v>
      </c>
      <c r="D43015" t="s">
        <v>2716</v>
      </c>
      <c r="E43015" t="s">
        <v>12126</v>
      </c>
      <c r="F43015" t="s">
        <v>18415</v>
      </c>
      <c r="G43015" t="s">
        <v>18802</v>
      </c>
      <c r="H43015" t="s">
        <v>20536</v>
      </c>
      <c r="I43015" t="s">
        <v>21301</v>
      </c>
      <c r="J43015">
        <v>49</v>
      </c>
      <c r="K43015" t="s">
        <v>18434</v>
      </c>
      <c r="L43015" t="s">
        <v>18802</v>
      </c>
      <c r="M43015">
        <v>1</v>
      </c>
      <c r="N43015">
        <v>9.8000000000000007</v>
      </c>
      <c r="O43015">
        <v>13.45</v>
      </c>
      <c r="P43015">
        <v>9.8000000000000007</v>
      </c>
      <c r="Q43015">
        <v>13.45</v>
      </c>
      <c r="R43015">
        <v>3.649999999999999</v>
      </c>
      <c r="S43015">
        <v>0.27</v>
      </c>
    </row>
    <row r="43016" spans="3:19" x14ac:dyDescent="0.3">
      <c r="C43016">
        <v>2079171</v>
      </c>
      <c r="D43016" t="s">
        <v>11108</v>
      </c>
      <c r="E43016" t="s">
        <v>18042</v>
      </c>
      <c r="F43016" t="s">
        <v>17337</v>
      </c>
      <c r="G43016" t="s">
        <v>18802</v>
      </c>
      <c r="H43016" t="s">
        <v>20532</v>
      </c>
      <c r="I43016" t="s">
        <v>21301</v>
      </c>
      <c r="J43016">
        <v>64</v>
      </c>
      <c r="K43016" t="s">
        <v>18606</v>
      </c>
      <c r="L43016" t="s">
        <v>18802</v>
      </c>
      <c r="M43016">
        <v>2</v>
      </c>
      <c r="N43016">
        <v>9.7899999999999991</v>
      </c>
      <c r="O43016">
        <v>13.45</v>
      </c>
      <c r="P43016">
        <v>19.579999999999998</v>
      </c>
      <c r="Q43016">
        <v>26.9</v>
      </c>
      <c r="R43016">
        <v>7.32</v>
      </c>
      <c r="S43016">
        <v>0.27</v>
      </c>
    </row>
    <row r="43017" spans="3:19" x14ac:dyDescent="0.3">
      <c r="C43017">
        <v>2080735</v>
      </c>
      <c r="D43017" t="s">
        <v>8452</v>
      </c>
      <c r="E43017" t="s">
        <v>12171</v>
      </c>
      <c r="F43017" t="s">
        <v>18402</v>
      </c>
      <c r="G43017" t="s">
        <v>18802</v>
      </c>
      <c r="H43017" t="s">
        <v>20533</v>
      </c>
      <c r="I43017" t="s">
        <v>21300</v>
      </c>
      <c r="J43017">
        <v>50</v>
      </c>
      <c r="K43017" t="s">
        <v>18401</v>
      </c>
      <c r="L43017" t="s">
        <v>18802</v>
      </c>
      <c r="M43017">
        <v>6</v>
      </c>
      <c r="N43017">
        <v>7.2</v>
      </c>
      <c r="O43017">
        <v>13.45</v>
      </c>
      <c r="P43017">
        <v>43.2</v>
      </c>
      <c r="Q43017">
        <v>80.699999999999989</v>
      </c>
      <c r="R43017">
        <v>37.499999999999993</v>
      </c>
      <c r="S43017">
        <v>0.46</v>
      </c>
    </row>
    <row r="43018" spans="3:19" x14ac:dyDescent="0.3">
      <c r="C43018">
        <v>495181</v>
      </c>
      <c r="D43018" t="s">
        <v>642</v>
      </c>
      <c r="E43018" t="s">
        <v>12313</v>
      </c>
      <c r="F43018" t="s">
        <v>18377</v>
      </c>
      <c r="G43018" t="s">
        <v>18798</v>
      </c>
      <c r="H43018" t="s">
        <v>20537</v>
      </c>
      <c r="I43018" t="s">
        <v>21296</v>
      </c>
      <c r="J43018">
        <v>24</v>
      </c>
      <c r="K43018" t="s">
        <v>18439</v>
      </c>
      <c r="L43018" t="s">
        <v>18798</v>
      </c>
      <c r="M43018">
        <v>2</v>
      </c>
      <c r="N43018">
        <v>7.24</v>
      </c>
      <c r="O43018">
        <v>13.46</v>
      </c>
      <c r="P43018">
        <v>14.48</v>
      </c>
      <c r="Q43018">
        <v>26.92</v>
      </c>
      <c r="R43018">
        <v>12.44</v>
      </c>
      <c r="S43018">
        <v>0.46</v>
      </c>
    </row>
    <row r="43019" spans="3:19" x14ac:dyDescent="0.3">
      <c r="C43019">
        <v>656353</v>
      </c>
      <c r="D43019" t="s">
        <v>4115</v>
      </c>
      <c r="E43019" t="s">
        <v>14478</v>
      </c>
      <c r="F43019" t="s">
        <v>18504</v>
      </c>
      <c r="G43019" t="s">
        <v>18799</v>
      </c>
      <c r="H43019" t="s">
        <v>20537</v>
      </c>
      <c r="I43019" t="s">
        <v>21296</v>
      </c>
      <c r="J43019">
        <v>0</v>
      </c>
      <c r="K43019" t="s">
        <v>21303</v>
      </c>
      <c r="L43019" t="s">
        <v>21303</v>
      </c>
      <c r="M43019">
        <v>2</v>
      </c>
      <c r="N43019">
        <v>7.24</v>
      </c>
      <c r="O43019">
        <v>13.46</v>
      </c>
      <c r="P43019">
        <v>14.48</v>
      </c>
      <c r="Q43019">
        <v>26.92</v>
      </c>
      <c r="R43019">
        <v>12.44</v>
      </c>
      <c r="S43019">
        <v>0.46</v>
      </c>
    </row>
    <row r="43020" spans="3:19" x14ac:dyDescent="0.3">
      <c r="C43020">
        <v>1280672</v>
      </c>
      <c r="D43020" t="s">
        <v>5560</v>
      </c>
      <c r="E43020" t="s">
        <v>11856</v>
      </c>
      <c r="F43020" t="s">
        <v>15811</v>
      </c>
      <c r="G43020" t="s">
        <v>18802</v>
      </c>
      <c r="H43020" t="s">
        <v>20537</v>
      </c>
      <c r="I43020" t="s">
        <v>21296</v>
      </c>
      <c r="J43020">
        <v>55</v>
      </c>
      <c r="K43020" t="s">
        <v>15811</v>
      </c>
      <c r="L43020" t="s">
        <v>18802</v>
      </c>
      <c r="M43020">
        <v>1</v>
      </c>
      <c r="N43020">
        <v>7.24</v>
      </c>
      <c r="O43020">
        <v>13.46</v>
      </c>
      <c r="P43020">
        <v>7.24</v>
      </c>
      <c r="Q43020">
        <v>13.46</v>
      </c>
      <c r="R43020">
        <v>6.2200000000000006</v>
      </c>
      <c r="S43020">
        <v>0.46</v>
      </c>
    </row>
    <row r="43021" spans="3:19" x14ac:dyDescent="0.3">
      <c r="C43021">
        <v>1390639</v>
      </c>
      <c r="D43021" t="s">
        <v>6529</v>
      </c>
      <c r="E43021" t="s">
        <v>12178</v>
      </c>
      <c r="F43021" t="s">
        <v>18399</v>
      </c>
      <c r="G43021" t="s">
        <v>18802</v>
      </c>
      <c r="H43021" t="s">
        <v>20537</v>
      </c>
      <c r="I43021" t="s">
        <v>21296</v>
      </c>
      <c r="J43021">
        <v>0</v>
      </c>
      <c r="K43021" t="s">
        <v>21303</v>
      </c>
      <c r="L43021" t="s">
        <v>21303</v>
      </c>
      <c r="M43021">
        <v>1</v>
      </c>
      <c r="N43021">
        <v>7.24</v>
      </c>
      <c r="O43021">
        <v>13.46</v>
      </c>
      <c r="P43021">
        <v>7.24</v>
      </c>
      <c r="Q43021">
        <v>13.46</v>
      </c>
      <c r="R43021">
        <v>6.2200000000000006</v>
      </c>
      <c r="S43021">
        <v>0.46</v>
      </c>
    </row>
    <row r="43022" spans="3:19" x14ac:dyDescent="0.3">
      <c r="C43022">
        <v>1699480</v>
      </c>
      <c r="D43022" t="s">
        <v>5120</v>
      </c>
      <c r="E43022" t="s">
        <v>15015</v>
      </c>
      <c r="F43022" t="s">
        <v>18416</v>
      </c>
      <c r="G43022" t="s">
        <v>18802</v>
      </c>
      <c r="H43022" t="s">
        <v>20537</v>
      </c>
      <c r="I43022" t="s">
        <v>21296</v>
      </c>
      <c r="J43022">
        <v>61</v>
      </c>
      <c r="K43022" t="s">
        <v>18412</v>
      </c>
      <c r="L43022" t="s">
        <v>18802</v>
      </c>
      <c r="M43022">
        <v>1</v>
      </c>
      <c r="N43022">
        <v>7.24</v>
      </c>
      <c r="O43022">
        <v>13.46</v>
      </c>
      <c r="P43022">
        <v>7.24</v>
      </c>
      <c r="Q43022">
        <v>13.46</v>
      </c>
      <c r="R43022">
        <v>6.2200000000000006</v>
      </c>
      <c r="S43022">
        <v>0.46</v>
      </c>
    </row>
    <row r="43023" spans="3:19" x14ac:dyDescent="0.3">
      <c r="C43023">
        <v>1818370</v>
      </c>
      <c r="D43023" t="s">
        <v>890</v>
      </c>
      <c r="E43023" t="s">
        <v>12489</v>
      </c>
      <c r="F43023" t="s">
        <v>18460</v>
      </c>
      <c r="G43023" t="s">
        <v>18802</v>
      </c>
      <c r="H43023" t="s">
        <v>20537</v>
      </c>
      <c r="I43023" t="s">
        <v>21296</v>
      </c>
      <c r="J43023">
        <v>54</v>
      </c>
      <c r="K43023" t="s">
        <v>18400</v>
      </c>
      <c r="L43023" t="s">
        <v>18802</v>
      </c>
      <c r="M43023">
        <v>5</v>
      </c>
      <c r="N43023">
        <v>7.24</v>
      </c>
      <c r="O43023">
        <v>13.46</v>
      </c>
      <c r="P43023">
        <v>36.200000000000003</v>
      </c>
      <c r="Q43023">
        <v>67.300000000000011</v>
      </c>
      <c r="R43023">
        <v>31.100000000000009</v>
      </c>
      <c r="S43023">
        <v>0.46</v>
      </c>
    </row>
    <row r="43024" spans="3:19" x14ac:dyDescent="0.3">
      <c r="C43024">
        <v>48733</v>
      </c>
      <c r="D43024" t="s">
        <v>5652</v>
      </c>
      <c r="E43024" t="s">
        <v>15284</v>
      </c>
      <c r="F43024" t="s">
        <v>18370</v>
      </c>
      <c r="G43024" t="s">
        <v>18796</v>
      </c>
      <c r="H43024" t="s">
        <v>20538</v>
      </c>
      <c r="I43024" t="s">
        <v>21297</v>
      </c>
      <c r="J43024">
        <v>6</v>
      </c>
      <c r="K43024" t="s">
        <v>18475</v>
      </c>
      <c r="L43024" t="s">
        <v>18796</v>
      </c>
      <c r="M43024">
        <v>1</v>
      </c>
      <c r="N43024">
        <v>7.43</v>
      </c>
      <c r="O43024">
        <v>13.47</v>
      </c>
      <c r="P43024">
        <v>7.43</v>
      </c>
      <c r="Q43024">
        <v>13.47</v>
      </c>
      <c r="R43024">
        <v>6.0400000000000009</v>
      </c>
      <c r="S43024">
        <v>0.45</v>
      </c>
    </row>
    <row r="43025" spans="3:19" x14ac:dyDescent="0.3">
      <c r="C43025">
        <v>67066</v>
      </c>
      <c r="D43025" t="s">
        <v>4344</v>
      </c>
      <c r="E43025" t="s">
        <v>14601</v>
      </c>
      <c r="F43025" t="s">
        <v>18475</v>
      </c>
      <c r="G43025" t="s">
        <v>18796</v>
      </c>
      <c r="H43025" t="s">
        <v>20538</v>
      </c>
      <c r="I43025" t="s">
        <v>21297</v>
      </c>
      <c r="J43025">
        <v>6</v>
      </c>
      <c r="K43025" t="s">
        <v>18475</v>
      </c>
      <c r="L43025" t="s">
        <v>18796</v>
      </c>
      <c r="M43025">
        <v>8</v>
      </c>
      <c r="N43025">
        <v>7.43</v>
      </c>
      <c r="O43025">
        <v>13.47</v>
      </c>
      <c r="P43025">
        <v>59.44</v>
      </c>
      <c r="Q43025">
        <v>107.76</v>
      </c>
      <c r="R43025">
        <v>48.320000000000007</v>
      </c>
      <c r="S43025">
        <v>0.45</v>
      </c>
    </row>
    <row r="43026" spans="3:19" x14ac:dyDescent="0.3">
      <c r="C43026">
        <v>71333</v>
      </c>
      <c r="D43026" t="s">
        <v>116</v>
      </c>
      <c r="E43026" t="s">
        <v>11893</v>
      </c>
      <c r="F43026" t="s">
        <v>18370</v>
      </c>
      <c r="G43026" t="s">
        <v>18796</v>
      </c>
      <c r="H43026" t="s">
        <v>20539</v>
      </c>
      <c r="I43026" t="s">
        <v>21297</v>
      </c>
      <c r="J43026">
        <v>1</v>
      </c>
      <c r="K43026" t="s">
        <v>18654</v>
      </c>
      <c r="L43026" t="s">
        <v>18796</v>
      </c>
      <c r="M43026">
        <v>10</v>
      </c>
      <c r="N43026">
        <v>6</v>
      </c>
      <c r="O43026">
        <v>13.47</v>
      </c>
      <c r="P43026">
        <v>60</v>
      </c>
      <c r="Q43026">
        <v>134.69999999999999</v>
      </c>
      <c r="R43026">
        <v>74.700000000000017</v>
      </c>
      <c r="S43026">
        <v>0.55000000000000004</v>
      </c>
    </row>
    <row r="43027" spans="3:19" x14ac:dyDescent="0.3">
      <c r="C43027">
        <v>72826</v>
      </c>
      <c r="D43027" t="s">
        <v>4916</v>
      </c>
      <c r="E43027" t="s">
        <v>14904</v>
      </c>
      <c r="F43027" t="s">
        <v>18370</v>
      </c>
      <c r="G43027" t="s">
        <v>18796</v>
      </c>
      <c r="H43027" t="s">
        <v>20539</v>
      </c>
      <c r="I43027" t="s">
        <v>21297</v>
      </c>
      <c r="J43027">
        <v>4</v>
      </c>
      <c r="K43027" t="s">
        <v>18501</v>
      </c>
      <c r="L43027" t="s">
        <v>18796</v>
      </c>
      <c r="M43027">
        <v>1</v>
      </c>
      <c r="N43027">
        <v>6</v>
      </c>
      <c r="O43027">
        <v>13.47</v>
      </c>
      <c r="P43027">
        <v>6</v>
      </c>
      <c r="Q43027">
        <v>13.47</v>
      </c>
      <c r="R43027">
        <v>7.4700000000000006</v>
      </c>
      <c r="S43027">
        <v>0.55000000000000004</v>
      </c>
    </row>
    <row r="43028" spans="3:19" x14ac:dyDescent="0.3">
      <c r="C43028">
        <v>165581</v>
      </c>
      <c r="D43028" t="s">
        <v>7622</v>
      </c>
      <c r="E43028" t="s">
        <v>16334</v>
      </c>
      <c r="F43028" t="s">
        <v>12103</v>
      </c>
      <c r="G43028" t="s">
        <v>18796</v>
      </c>
      <c r="H43028" t="s">
        <v>20539</v>
      </c>
      <c r="I43028" t="s">
        <v>21297</v>
      </c>
      <c r="J43028">
        <v>5</v>
      </c>
      <c r="K43028" t="s">
        <v>12103</v>
      </c>
      <c r="L43028" t="s">
        <v>18796</v>
      </c>
      <c r="M43028">
        <v>8</v>
      </c>
      <c r="N43028">
        <v>6</v>
      </c>
      <c r="O43028">
        <v>13.47</v>
      </c>
      <c r="P43028">
        <v>48</v>
      </c>
      <c r="Q43028">
        <v>107.76</v>
      </c>
      <c r="R43028">
        <v>59.760000000000012</v>
      </c>
      <c r="S43028">
        <v>0.55000000000000004</v>
      </c>
    </row>
    <row r="43029" spans="3:19" x14ac:dyDescent="0.3">
      <c r="C43029">
        <v>215600</v>
      </c>
      <c r="D43029" t="s">
        <v>2727</v>
      </c>
      <c r="E43029" t="s">
        <v>12190</v>
      </c>
      <c r="F43029" t="s">
        <v>18373</v>
      </c>
      <c r="G43029" t="s">
        <v>18797</v>
      </c>
      <c r="H43029" t="s">
        <v>20539</v>
      </c>
      <c r="I43029" t="s">
        <v>21297</v>
      </c>
      <c r="J43029">
        <v>8</v>
      </c>
      <c r="K43029" t="s">
        <v>18767</v>
      </c>
      <c r="L43029" t="s">
        <v>18797</v>
      </c>
      <c r="M43029">
        <v>6</v>
      </c>
      <c r="N43029">
        <v>6</v>
      </c>
      <c r="O43029">
        <v>13.47</v>
      </c>
      <c r="P43029">
        <v>36</v>
      </c>
      <c r="Q43029">
        <v>80.820000000000007</v>
      </c>
      <c r="R43029">
        <v>44.820000000000007</v>
      </c>
      <c r="S43029">
        <v>0.55000000000000004</v>
      </c>
    </row>
    <row r="43030" spans="3:19" x14ac:dyDescent="0.3">
      <c r="C43030">
        <v>276836</v>
      </c>
      <c r="D43030" t="s">
        <v>7928</v>
      </c>
      <c r="E43030" t="s">
        <v>16182</v>
      </c>
      <c r="F43030" t="s">
        <v>12412</v>
      </c>
      <c r="G43030" t="s">
        <v>18797</v>
      </c>
      <c r="H43030" t="s">
        <v>20538</v>
      </c>
      <c r="I43030" t="s">
        <v>21297</v>
      </c>
      <c r="J43030">
        <v>8</v>
      </c>
      <c r="K43030" t="s">
        <v>18767</v>
      </c>
      <c r="L43030" t="s">
        <v>18797</v>
      </c>
      <c r="M43030">
        <v>4</v>
      </c>
      <c r="N43030">
        <v>7.43</v>
      </c>
      <c r="O43030">
        <v>13.47</v>
      </c>
      <c r="P43030">
        <v>29.72</v>
      </c>
      <c r="Q43030">
        <v>53.88</v>
      </c>
      <c r="R43030">
        <v>24.16</v>
      </c>
      <c r="S43030">
        <v>0.45</v>
      </c>
    </row>
    <row r="43031" spans="3:19" x14ac:dyDescent="0.3">
      <c r="C43031">
        <v>280277</v>
      </c>
      <c r="D43031" t="s">
        <v>8088</v>
      </c>
      <c r="E43031" t="s">
        <v>14797</v>
      </c>
      <c r="F43031" t="s">
        <v>12412</v>
      </c>
      <c r="G43031" t="s">
        <v>18797</v>
      </c>
      <c r="H43031" t="s">
        <v>20538</v>
      </c>
      <c r="I43031" t="s">
        <v>21297</v>
      </c>
      <c r="J43031">
        <v>9</v>
      </c>
      <c r="K43031" t="s">
        <v>18692</v>
      </c>
      <c r="L43031" t="s">
        <v>18797</v>
      </c>
      <c r="M43031">
        <v>3</v>
      </c>
      <c r="N43031">
        <v>7.43</v>
      </c>
      <c r="O43031">
        <v>13.47</v>
      </c>
      <c r="P43031">
        <v>22.29</v>
      </c>
      <c r="Q43031">
        <v>40.409999999999997</v>
      </c>
      <c r="R43031">
        <v>18.12</v>
      </c>
      <c r="S43031">
        <v>0.45</v>
      </c>
    </row>
    <row r="43032" spans="3:19" x14ac:dyDescent="0.3">
      <c r="C43032">
        <v>287047</v>
      </c>
      <c r="D43032" t="s">
        <v>7929</v>
      </c>
      <c r="E43032" t="s">
        <v>16487</v>
      </c>
      <c r="F43032" t="s">
        <v>12412</v>
      </c>
      <c r="G43032" t="s">
        <v>18797</v>
      </c>
      <c r="H43032" t="s">
        <v>20539</v>
      </c>
      <c r="I43032" t="s">
        <v>21297</v>
      </c>
      <c r="J43032">
        <v>8</v>
      </c>
      <c r="K43032" t="s">
        <v>18767</v>
      </c>
      <c r="L43032" t="s">
        <v>18797</v>
      </c>
      <c r="M43032">
        <v>3</v>
      </c>
      <c r="N43032">
        <v>6</v>
      </c>
      <c r="O43032">
        <v>13.47</v>
      </c>
      <c r="P43032">
        <v>18</v>
      </c>
      <c r="Q43032">
        <v>40.409999999999997</v>
      </c>
      <c r="R43032">
        <v>22.41</v>
      </c>
      <c r="S43032">
        <v>0.55000000000000004</v>
      </c>
    </row>
    <row r="43033" spans="3:19" x14ac:dyDescent="0.3">
      <c r="C43033">
        <v>295102</v>
      </c>
      <c r="D43033" t="s">
        <v>3782</v>
      </c>
      <c r="E43033" t="s">
        <v>14281</v>
      </c>
      <c r="F43033" t="s">
        <v>18469</v>
      </c>
      <c r="G43033" t="s">
        <v>18797</v>
      </c>
      <c r="H43033" t="s">
        <v>20538</v>
      </c>
      <c r="I43033" t="s">
        <v>21297</v>
      </c>
      <c r="J43033">
        <v>9</v>
      </c>
      <c r="K43033" t="s">
        <v>18692</v>
      </c>
      <c r="L43033" t="s">
        <v>18797</v>
      </c>
      <c r="M43033">
        <v>1</v>
      </c>
      <c r="N43033">
        <v>7.43</v>
      </c>
      <c r="O43033">
        <v>13.47</v>
      </c>
      <c r="P43033">
        <v>7.43</v>
      </c>
      <c r="Q43033">
        <v>13.47</v>
      </c>
      <c r="R43033">
        <v>6.0400000000000009</v>
      </c>
      <c r="S43033">
        <v>0.45</v>
      </c>
    </row>
    <row r="43034" spans="3:19" x14ac:dyDescent="0.3">
      <c r="C43034">
        <v>310622</v>
      </c>
      <c r="D43034" t="s">
        <v>192</v>
      </c>
      <c r="E43034" t="s">
        <v>11962</v>
      </c>
      <c r="F43034" t="s">
        <v>18373</v>
      </c>
      <c r="G43034" t="s">
        <v>18797</v>
      </c>
      <c r="H43034" t="s">
        <v>20538</v>
      </c>
      <c r="I43034" t="s">
        <v>21297</v>
      </c>
      <c r="J43034">
        <v>8</v>
      </c>
      <c r="K43034" t="s">
        <v>18767</v>
      </c>
      <c r="L43034" t="s">
        <v>18797</v>
      </c>
      <c r="M43034">
        <v>6</v>
      </c>
      <c r="N43034">
        <v>7.43</v>
      </c>
      <c r="O43034">
        <v>13.47</v>
      </c>
      <c r="P43034">
        <v>44.58</v>
      </c>
      <c r="Q43034">
        <v>80.820000000000007</v>
      </c>
      <c r="R43034">
        <v>36.240000000000009</v>
      </c>
      <c r="S43034">
        <v>0.45</v>
      </c>
    </row>
    <row r="43035" spans="3:19" x14ac:dyDescent="0.3">
      <c r="C43035">
        <v>351747</v>
      </c>
      <c r="D43035" t="s">
        <v>2740</v>
      </c>
      <c r="E43035" t="s">
        <v>11900</v>
      </c>
      <c r="F43035" t="s">
        <v>12412</v>
      </c>
      <c r="G43035" t="s">
        <v>18797</v>
      </c>
      <c r="H43035" t="s">
        <v>20538</v>
      </c>
      <c r="I43035" t="s">
        <v>21297</v>
      </c>
      <c r="J43035">
        <v>0</v>
      </c>
      <c r="K43035" t="s">
        <v>21303</v>
      </c>
      <c r="L43035" t="s">
        <v>21303</v>
      </c>
      <c r="M43035">
        <v>5</v>
      </c>
      <c r="N43035">
        <v>7.43</v>
      </c>
      <c r="O43035">
        <v>13.47</v>
      </c>
      <c r="P43035">
        <v>37.15</v>
      </c>
      <c r="Q43035">
        <v>67.350000000000009</v>
      </c>
      <c r="R43035">
        <v>30.20000000000001</v>
      </c>
      <c r="S43035">
        <v>0.45</v>
      </c>
    </row>
    <row r="43036" spans="3:19" x14ac:dyDescent="0.3">
      <c r="C43036">
        <v>357410</v>
      </c>
      <c r="D43036" t="s">
        <v>5608</v>
      </c>
      <c r="E43036" t="s">
        <v>11900</v>
      </c>
      <c r="F43036" t="s">
        <v>12412</v>
      </c>
      <c r="G43036" t="s">
        <v>18797</v>
      </c>
      <c r="H43036" t="s">
        <v>20539</v>
      </c>
      <c r="I43036" t="s">
        <v>21297</v>
      </c>
      <c r="J43036">
        <v>9</v>
      </c>
      <c r="K43036" t="s">
        <v>18692</v>
      </c>
      <c r="L43036" t="s">
        <v>18797</v>
      </c>
      <c r="M43036">
        <v>3</v>
      </c>
      <c r="N43036">
        <v>6</v>
      </c>
      <c r="O43036">
        <v>13.47</v>
      </c>
      <c r="P43036">
        <v>18</v>
      </c>
      <c r="Q43036">
        <v>40.409999999999997</v>
      </c>
      <c r="R43036">
        <v>22.41</v>
      </c>
      <c r="S43036">
        <v>0.55000000000000004</v>
      </c>
    </row>
    <row r="43037" spans="3:19" x14ac:dyDescent="0.3">
      <c r="C43037">
        <v>377340</v>
      </c>
      <c r="D43037" t="s">
        <v>2187</v>
      </c>
      <c r="E43037" t="s">
        <v>14288</v>
      </c>
      <c r="F43037" t="s">
        <v>18469</v>
      </c>
      <c r="G43037" t="s">
        <v>18797</v>
      </c>
      <c r="H43037" t="s">
        <v>20538</v>
      </c>
      <c r="I43037" t="s">
        <v>21297</v>
      </c>
      <c r="J43037">
        <v>9</v>
      </c>
      <c r="K43037" t="s">
        <v>18692</v>
      </c>
      <c r="L43037" t="s">
        <v>18797</v>
      </c>
      <c r="M43037">
        <v>1</v>
      </c>
      <c r="N43037">
        <v>7.43</v>
      </c>
      <c r="O43037">
        <v>13.47</v>
      </c>
      <c r="P43037">
        <v>7.43</v>
      </c>
      <c r="Q43037">
        <v>13.47</v>
      </c>
      <c r="R43037">
        <v>6.0400000000000009</v>
      </c>
      <c r="S43037">
        <v>0.45</v>
      </c>
    </row>
    <row r="43038" spans="3:19" x14ac:dyDescent="0.3">
      <c r="C43038">
        <v>391733</v>
      </c>
      <c r="D43038" t="s">
        <v>1292</v>
      </c>
      <c r="E43038" t="s">
        <v>12752</v>
      </c>
      <c r="F43038" t="s">
        <v>18372</v>
      </c>
      <c r="G43038" t="s">
        <v>18797</v>
      </c>
      <c r="H43038" t="s">
        <v>20539</v>
      </c>
      <c r="I43038" t="s">
        <v>21297</v>
      </c>
      <c r="J43038">
        <v>8</v>
      </c>
      <c r="K43038" t="s">
        <v>18767</v>
      </c>
      <c r="L43038" t="s">
        <v>18797</v>
      </c>
      <c r="M43038">
        <v>8</v>
      </c>
      <c r="N43038">
        <v>6</v>
      </c>
      <c r="O43038">
        <v>13.47</v>
      </c>
      <c r="P43038">
        <v>48</v>
      </c>
      <c r="Q43038">
        <v>107.76</v>
      </c>
      <c r="R43038">
        <v>59.760000000000012</v>
      </c>
      <c r="S43038">
        <v>0.55000000000000004</v>
      </c>
    </row>
    <row r="43039" spans="3:19" x14ac:dyDescent="0.3">
      <c r="C43039">
        <v>421225</v>
      </c>
      <c r="D43039" t="s">
        <v>8909</v>
      </c>
      <c r="E43039" t="s">
        <v>16951</v>
      </c>
      <c r="F43039" t="s">
        <v>18375</v>
      </c>
      <c r="G43039" t="s">
        <v>18798</v>
      </c>
      <c r="H43039" t="s">
        <v>20539</v>
      </c>
      <c r="I43039" t="s">
        <v>21297</v>
      </c>
      <c r="J43039">
        <v>0</v>
      </c>
      <c r="K43039" t="s">
        <v>21303</v>
      </c>
      <c r="L43039" t="s">
        <v>21303</v>
      </c>
      <c r="M43039">
        <v>3</v>
      </c>
      <c r="N43039">
        <v>6</v>
      </c>
      <c r="O43039">
        <v>13.47</v>
      </c>
      <c r="P43039">
        <v>18</v>
      </c>
      <c r="Q43039">
        <v>40.409999999999997</v>
      </c>
      <c r="R43039">
        <v>22.41</v>
      </c>
      <c r="S43039">
        <v>0.55000000000000004</v>
      </c>
    </row>
    <row r="43040" spans="3:19" x14ac:dyDescent="0.3">
      <c r="C43040">
        <v>429663</v>
      </c>
      <c r="D43040" t="s">
        <v>1518</v>
      </c>
      <c r="E43040" t="s">
        <v>12912</v>
      </c>
      <c r="F43040" t="s">
        <v>18440</v>
      </c>
      <c r="G43040" t="s">
        <v>18798</v>
      </c>
      <c r="H43040" t="s">
        <v>20538</v>
      </c>
      <c r="I43040" t="s">
        <v>21297</v>
      </c>
      <c r="J43040">
        <v>0</v>
      </c>
      <c r="K43040" t="s">
        <v>21303</v>
      </c>
      <c r="L43040" t="s">
        <v>21303</v>
      </c>
      <c r="M43040">
        <v>3</v>
      </c>
      <c r="N43040">
        <v>7.43</v>
      </c>
      <c r="O43040">
        <v>13.47</v>
      </c>
      <c r="P43040">
        <v>22.29</v>
      </c>
      <c r="Q43040">
        <v>40.409999999999997</v>
      </c>
      <c r="R43040">
        <v>18.12</v>
      </c>
      <c r="S43040">
        <v>0.45</v>
      </c>
    </row>
    <row r="43041" spans="3:19" x14ac:dyDescent="0.3">
      <c r="C43041">
        <v>448802</v>
      </c>
      <c r="D43041" t="s">
        <v>4095</v>
      </c>
      <c r="E43041" t="s">
        <v>14459</v>
      </c>
      <c r="F43041" t="s">
        <v>18375</v>
      </c>
      <c r="G43041" t="s">
        <v>18798</v>
      </c>
      <c r="H43041" t="s">
        <v>20539</v>
      </c>
      <c r="I43041" t="s">
        <v>21297</v>
      </c>
      <c r="J43041">
        <v>0</v>
      </c>
      <c r="K43041" t="s">
        <v>21303</v>
      </c>
      <c r="L43041" t="s">
        <v>21303</v>
      </c>
      <c r="M43041">
        <v>6</v>
      </c>
      <c r="N43041">
        <v>6</v>
      </c>
      <c r="O43041">
        <v>13.47</v>
      </c>
      <c r="P43041">
        <v>36</v>
      </c>
      <c r="Q43041">
        <v>80.820000000000007</v>
      </c>
      <c r="R43041">
        <v>44.820000000000007</v>
      </c>
      <c r="S43041">
        <v>0.55000000000000004</v>
      </c>
    </row>
    <row r="43042" spans="3:19" x14ac:dyDescent="0.3">
      <c r="C43042">
        <v>466300</v>
      </c>
      <c r="D43042" t="s">
        <v>5476</v>
      </c>
      <c r="E43042" t="s">
        <v>15191</v>
      </c>
      <c r="F43042" t="s">
        <v>18422</v>
      </c>
      <c r="G43042" t="s">
        <v>18798</v>
      </c>
      <c r="H43042" t="s">
        <v>20538</v>
      </c>
      <c r="I43042" t="s">
        <v>21297</v>
      </c>
      <c r="J43042">
        <v>22</v>
      </c>
      <c r="K43042" t="s">
        <v>18441</v>
      </c>
      <c r="L43042" t="s">
        <v>18798</v>
      </c>
      <c r="M43042">
        <v>4</v>
      </c>
      <c r="N43042">
        <v>7.43</v>
      </c>
      <c r="O43042">
        <v>13.47</v>
      </c>
      <c r="P43042">
        <v>29.72</v>
      </c>
      <c r="Q43042">
        <v>53.88</v>
      </c>
      <c r="R43042">
        <v>24.16</v>
      </c>
      <c r="S43042">
        <v>0.45</v>
      </c>
    </row>
    <row r="43043" spans="3:19" x14ac:dyDescent="0.3">
      <c r="C43043">
        <v>484984</v>
      </c>
      <c r="D43043" t="s">
        <v>7301</v>
      </c>
      <c r="E43043" t="s">
        <v>16174</v>
      </c>
      <c r="F43043" t="s">
        <v>18375</v>
      </c>
      <c r="G43043" t="s">
        <v>18798</v>
      </c>
      <c r="H43043" t="s">
        <v>20538</v>
      </c>
      <c r="I43043" t="s">
        <v>21297</v>
      </c>
      <c r="J43043">
        <v>19</v>
      </c>
      <c r="K43043" t="s">
        <v>13271</v>
      </c>
      <c r="L43043" t="s">
        <v>18798</v>
      </c>
      <c r="M43043">
        <v>3</v>
      </c>
      <c r="N43043">
        <v>7.43</v>
      </c>
      <c r="O43043">
        <v>13.47</v>
      </c>
      <c r="P43043">
        <v>22.29</v>
      </c>
      <c r="Q43043">
        <v>40.409999999999997</v>
      </c>
      <c r="R43043">
        <v>18.12</v>
      </c>
      <c r="S43043">
        <v>0.45</v>
      </c>
    </row>
    <row r="43044" spans="3:19" x14ac:dyDescent="0.3">
      <c r="C43044">
        <v>505485</v>
      </c>
      <c r="D43044" t="s">
        <v>5611</v>
      </c>
      <c r="E43044" t="s">
        <v>15262</v>
      </c>
      <c r="F43044" t="s">
        <v>18442</v>
      </c>
      <c r="G43044" t="s">
        <v>18798</v>
      </c>
      <c r="H43044" t="s">
        <v>20538</v>
      </c>
      <c r="I43044" t="s">
        <v>21297</v>
      </c>
      <c r="J43044">
        <v>26</v>
      </c>
      <c r="K43044" t="s">
        <v>18620</v>
      </c>
      <c r="L43044" t="s">
        <v>18798</v>
      </c>
      <c r="M43044">
        <v>1</v>
      </c>
      <c r="N43044">
        <v>7.43</v>
      </c>
      <c r="O43044">
        <v>13.47</v>
      </c>
      <c r="P43044">
        <v>7.43</v>
      </c>
      <c r="Q43044">
        <v>13.47</v>
      </c>
      <c r="R43044">
        <v>6.0400000000000009</v>
      </c>
      <c r="S43044">
        <v>0.45</v>
      </c>
    </row>
    <row r="43045" spans="3:19" x14ac:dyDescent="0.3">
      <c r="C43045">
        <v>556064</v>
      </c>
      <c r="D43045" t="s">
        <v>7592</v>
      </c>
      <c r="E43045" t="s">
        <v>16316</v>
      </c>
      <c r="F43045" t="s">
        <v>18422</v>
      </c>
      <c r="G43045" t="s">
        <v>18798</v>
      </c>
      <c r="H43045" t="s">
        <v>20538</v>
      </c>
      <c r="I43045" t="s">
        <v>21297</v>
      </c>
      <c r="J43045">
        <v>19</v>
      </c>
      <c r="K43045" t="s">
        <v>13271</v>
      </c>
      <c r="L43045" t="s">
        <v>18798</v>
      </c>
      <c r="M43045">
        <v>3</v>
      </c>
      <c r="N43045">
        <v>7.43</v>
      </c>
      <c r="O43045">
        <v>13.47</v>
      </c>
      <c r="P43045">
        <v>22.29</v>
      </c>
      <c r="Q43045">
        <v>40.409999999999997</v>
      </c>
      <c r="R43045">
        <v>18.12</v>
      </c>
      <c r="S43045">
        <v>0.45</v>
      </c>
    </row>
    <row r="43046" spans="3:19" x14ac:dyDescent="0.3">
      <c r="C43046">
        <v>574566</v>
      </c>
      <c r="D43046" t="s">
        <v>5154</v>
      </c>
      <c r="E43046" t="s">
        <v>15025</v>
      </c>
      <c r="F43046" t="s">
        <v>18439</v>
      </c>
      <c r="G43046" t="s">
        <v>18798</v>
      </c>
      <c r="H43046" t="s">
        <v>20539</v>
      </c>
      <c r="I43046" t="s">
        <v>21297</v>
      </c>
      <c r="J43046">
        <v>24</v>
      </c>
      <c r="K43046" t="s">
        <v>18439</v>
      </c>
      <c r="L43046" t="s">
        <v>18798</v>
      </c>
      <c r="M43046">
        <v>1</v>
      </c>
      <c r="N43046">
        <v>6</v>
      </c>
      <c r="O43046">
        <v>13.47</v>
      </c>
      <c r="P43046">
        <v>6</v>
      </c>
      <c r="Q43046">
        <v>13.47</v>
      </c>
      <c r="R43046">
        <v>7.4700000000000006</v>
      </c>
      <c r="S43046">
        <v>0.55000000000000004</v>
      </c>
    </row>
    <row r="43047" spans="3:19" x14ac:dyDescent="0.3">
      <c r="C43047">
        <v>675240</v>
      </c>
      <c r="D43047" t="s">
        <v>10619</v>
      </c>
      <c r="E43047" t="s">
        <v>13522</v>
      </c>
      <c r="F43047" t="s">
        <v>18423</v>
      </c>
      <c r="G43047" t="s">
        <v>18799</v>
      </c>
      <c r="H43047" t="s">
        <v>20538</v>
      </c>
      <c r="I43047" t="s">
        <v>21297</v>
      </c>
      <c r="J43047">
        <v>16</v>
      </c>
      <c r="K43047" t="s">
        <v>18595</v>
      </c>
      <c r="L43047" t="s">
        <v>18799</v>
      </c>
      <c r="M43047">
        <v>1</v>
      </c>
      <c r="N43047">
        <v>7.43</v>
      </c>
      <c r="O43047">
        <v>13.47</v>
      </c>
      <c r="P43047">
        <v>7.43</v>
      </c>
      <c r="Q43047">
        <v>13.47</v>
      </c>
      <c r="R43047">
        <v>6.0400000000000009</v>
      </c>
      <c r="S43047">
        <v>0.45</v>
      </c>
    </row>
    <row r="43048" spans="3:19" x14ac:dyDescent="0.3">
      <c r="C43048">
        <v>703938</v>
      </c>
      <c r="D43048" t="s">
        <v>411</v>
      </c>
      <c r="E43048" t="s">
        <v>12145</v>
      </c>
      <c r="F43048" t="s">
        <v>18476</v>
      </c>
      <c r="G43048" t="s">
        <v>15573</v>
      </c>
      <c r="H43048" t="s">
        <v>20538</v>
      </c>
      <c r="I43048" t="s">
        <v>21297</v>
      </c>
      <c r="J43048">
        <v>29</v>
      </c>
      <c r="K43048" t="s">
        <v>21304</v>
      </c>
      <c r="L43048" t="s">
        <v>15573</v>
      </c>
      <c r="M43048">
        <v>1</v>
      </c>
      <c r="N43048">
        <v>7.43</v>
      </c>
      <c r="O43048">
        <v>13.47</v>
      </c>
      <c r="P43048">
        <v>7.43</v>
      </c>
      <c r="Q43048">
        <v>13.47</v>
      </c>
      <c r="R43048">
        <v>6.0400000000000009</v>
      </c>
      <c r="S43048">
        <v>0.45</v>
      </c>
    </row>
    <row r="43049" spans="3:19" x14ac:dyDescent="0.3">
      <c r="C43049">
        <v>715599</v>
      </c>
      <c r="D43049" t="s">
        <v>8122</v>
      </c>
      <c r="E43049" t="s">
        <v>16574</v>
      </c>
      <c r="F43049" t="s">
        <v>18540</v>
      </c>
      <c r="G43049" t="s">
        <v>15573</v>
      </c>
      <c r="H43049" t="s">
        <v>20539</v>
      </c>
      <c r="I43049" t="s">
        <v>21297</v>
      </c>
      <c r="J43049">
        <v>0</v>
      </c>
      <c r="K43049" t="s">
        <v>21303</v>
      </c>
      <c r="L43049" t="s">
        <v>21303</v>
      </c>
      <c r="M43049">
        <v>2</v>
      </c>
      <c r="N43049">
        <v>6</v>
      </c>
      <c r="O43049">
        <v>13.47</v>
      </c>
      <c r="P43049">
        <v>12</v>
      </c>
      <c r="Q43049">
        <v>26.94</v>
      </c>
      <c r="R43049">
        <v>14.94</v>
      </c>
      <c r="S43049">
        <v>0.55000000000000004</v>
      </c>
    </row>
    <row r="43050" spans="3:19" x14ac:dyDescent="0.3">
      <c r="C43050">
        <v>735519</v>
      </c>
      <c r="D43050" t="s">
        <v>8886</v>
      </c>
      <c r="E43050" t="s">
        <v>16937</v>
      </c>
      <c r="F43050" t="s">
        <v>16937</v>
      </c>
      <c r="G43050" t="s">
        <v>15573</v>
      </c>
      <c r="H43050" t="s">
        <v>20538</v>
      </c>
      <c r="I43050" t="s">
        <v>21297</v>
      </c>
      <c r="J43050">
        <v>29</v>
      </c>
      <c r="K43050" t="s">
        <v>21304</v>
      </c>
      <c r="L43050" t="s">
        <v>15573</v>
      </c>
      <c r="M43050">
        <v>4</v>
      </c>
      <c r="N43050">
        <v>7.43</v>
      </c>
      <c r="O43050">
        <v>13.47</v>
      </c>
      <c r="P43050">
        <v>29.72</v>
      </c>
      <c r="Q43050">
        <v>53.88</v>
      </c>
      <c r="R43050">
        <v>24.16</v>
      </c>
      <c r="S43050">
        <v>0.45</v>
      </c>
    </row>
    <row r="43051" spans="3:19" x14ac:dyDescent="0.3">
      <c r="C43051">
        <v>735746</v>
      </c>
      <c r="D43051" t="s">
        <v>8378</v>
      </c>
      <c r="E43051" t="s">
        <v>16688</v>
      </c>
      <c r="F43051" t="s">
        <v>16675</v>
      </c>
      <c r="G43051" t="s">
        <v>15573</v>
      </c>
      <c r="H43051" t="s">
        <v>20540</v>
      </c>
      <c r="I43051" t="s">
        <v>21300</v>
      </c>
      <c r="J43051">
        <v>30</v>
      </c>
      <c r="K43051" t="s">
        <v>21314</v>
      </c>
      <c r="L43051" t="s">
        <v>15573</v>
      </c>
      <c r="M43051">
        <v>2</v>
      </c>
      <c r="N43051">
        <v>7.2</v>
      </c>
      <c r="O43051">
        <v>13.47</v>
      </c>
      <c r="P43051">
        <v>14.4</v>
      </c>
      <c r="Q43051">
        <v>26.94</v>
      </c>
      <c r="R43051">
        <v>12.54</v>
      </c>
      <c r="S43051">
        <v>0.47</v>
      </c>
    </row>
    <row r="43052" spans="3:19" x14ac:dyDescent="0.3">
      <c r="C43052">
        <v>754542</v>
      </c>
      <c r="D43052" t="s">
        <v>679</v>
      </c>
      <c r="E43052" t="s">
        <v>12348</v>
      </c>
      <c r="F43052" t="s">
        <v>18493</v>
      </c>
      <c r="G43052" t="s">
        <v>15573</v>
      </c>
      <c r="H43052" t="s">
        <v>20538</v>
      </c>
      <c r="I43052" t="s">
        <v>21297</v>
      </c>
      <c r="J43052">
        <v>30</v>
      </c>
      <c r="K43052" t="s">
        <v>21314</v>
      </c>
      <c r="L43052" t="s">
        <v>15573</v>
      </c>
      <c r="M43052">
        <v>3</v>
      </c>
      <c r="N43052">
        <v>7.43</v>
      </c>
      <c r="O43052">
        <v>13.47</v>
      </c>
      <c r="P43052">
        <v>22.29</v>
      </c>
      <c r="Q43052">
        <v>40.409999999999997</v>
      </c>
      <c r="R43052">
        <v>18.12</v>
      </c>
      <c r="S43052">
        <v>0.45</v>
      </c>
    </row>
    <row r="43053" spans="3:19" x14ac:dyDescent="0.3">
      <c r="C43053">
        <v>755462</v>
      </c>
      <c r="D43053" t="s">
        <v>8256</v>
      </c>
      <c r="E43053" t="s">
        <v>16634</v>
      </c>
      <c r="F43053" t="s">
        <v>18607</v>
      </c>
      <c r="G43053" t="s">
        <v>15573</v>
      </c>
      <c r="H43053" t="s">
        <v>20539</v>
      </c>
      <c r="I43053" t="s">
        <v>21297</v>
      </c>
      <c r="J43053">
        <v>29</v>
      </c>
      <c r="K43053" t="s">
        <v>21304</v>
      </c>
      <c r="L43053" t="s">
        <v>15573</v>
      </c>
      <c r="M43053">
        <v>2</v>
      </c>
      <c r="N43053">
        <v>6</v>
      </c>
      <c r="O43053">
        <v>13.47</v>
      </c>
      <c r="P43053">
        <v>12</v>
      </c>
      <c r="Q43053">
        <v>26.94</v>
      </c>
      <c r="R43053">
        <v>14.94</v>
      </c>
      <c r="S43053">
        <v>0.55000000000000004</v>
      </c>
    </row>
    <row r="43054" spans="3:19" x14ac:dyDescent="0.3">
      <c r="C43054">
        <v>776422</v>
      </c>
      <c r="D43054" t="s">
        <v>11109</v>
      </c>
      <c r="E43054" t="s">
        <v>18043</v>
      </c>
      <c r="F43054" t="s">
        <v>15859</v>
      </c>
      <c r="G43054" t="s">
        <v>15573</v>
      </c>
      <c r="H43054" t="s">
        <v>20539</v>
      </c>
      <c r="I43054" t="s">
        <v>21297</v>
      </c>
      <c r="J43054">
        <v>30</v>
      </c>
      <c r="K43054" t="s">
        <v>21314</v>
      </c>
      <c r="L43054" t="s">
        <v>15573</v>
      </c>
      <c r="M43054">
        <v>4</v>
      </c>
      <c r="N43054">
        <v>6</v>
      </c>
      <c r="O43054">
        <v>13.47</v>
      </c>
      <c r="P43054">
        <v>24</v>
      </c>
      <c r="Q43054">
        <v>53.88</v>
      </c>
      <c r="R43054">
        <v>29.88</v>
      </c>
      <c r="S43054">
        <v>0.55000000000000004</v>
      </c>
    </row>
    <row r="43055" spans="3:19" x14ac:dyDescent="0.3">
      <c r="C43055">
        <v>777192</v>
      </c>
      <c r="D43055" t="s">
        <v>9794</v>
      </c>
      <c r="E43055" t="s">
        <v>17401</v>
      </c>
      <c r="F43055" t="s">
        <v>18648</v>
      </c>
      <c r="G43055" t="s">
        <v>15573</v>
      </c>
      <c r="H43055" t="s">
        <v>20539</v>
      </c>
      <c r="I43055" t="s">
        <v>21297</v>
      </c>
      <c r="J43055">
        <v>29</v>
      </c>
      <c r="K43055" t="s">
        <v>21304</v>
      </c>
      <c r="L43055" t="s">
        <v>15573</v>
      </c>
      <c r="M43055">
        <v>3</v>
      </c>
      <c r="N43055">
        <v>6</v>
      </c>
      <c r="O43055">
        <v>13.47</v>
      </c>
      <c r="P43055">
        <v>18</v>
      </c>
      <c r="Q43055">
        <v>40.409999999999997</v>
      </c>
      <c r="R43055">
        <v>22.41</v>
      </c>
      <c r="S43055">
        <v>0.55000000000000004</v>
      </c>
    </row>
    <row r="43056" spans="3:19" x14ac:dyDescent="0.3">
      <c r="C43056">
        <v>848337</v>
      </c>
      <c r="D43056" t="s">
        <v>3251</v>
      </c>
      <c r="E43056" t="s">
        <v>12001</v>
      </c>
      <c r="F43056" t="s">
        <v>18382</v>
      </c>
      <c r="G43056" t="s">
        <v>18800</v>
      </c>
      <c r="H43056" t="s">
        <v>20538</v>
      </c>
      <c r="I43056" t="s">
        <v>21297</v>
      </c>
      <c r="J43056">
        <v>34</v>
      </c>
      <c r="K43056" t="s">
        <v>12554</v>
      </c>
      <c r="L43056" t="s">
        <v>18800</v>
      </c>
      <c r="M43056">
        <v>4</v>
      </c>
      <c r="N43056">
        <v>7.43</v>
      </c>
      <c r="O43056">
        <v>13.47</v>
      </c>
      <c r="P43056">
        <v>29.72</v>
      </c>
      <c r="Q43056">
        <v>53.88</v>
      </c>
      <c r="R43056">
        <v>24.16</v>
      </c>
      <c r="S43056">
        <v>0.45</v>
      </c>
    </row>
    <row r="43057" spans="3:19" x14ac:dyDescent="0.3">
      <c r="C43057">
        <v>857638</v>
      </c>
      <c r="D43057" t="s">
        <v>691</v>
      </c>
      <c r="E43057" t="s">
        <v>12359</v>
      </c>
      <c r="F43057" t="s">
        <v>18386</v>
      </c>
      <c r="G43057" t="s">
        <v>18800</v>
      </c>
      <c r="H43057" t="s">
        <v>20539</v>
      </c>
      <c r="I43057" t="s">
        <v>21297</v>
      </c>
      <c r="J43057">
        <v>34</v>
      </c>
      <c r="K43057" t="s">
        <v>12554</v>
      </c>
      <c r="L43057" t="s">
        <v>18800</v>
      </c>
      <c r="M43057">
        <v>3</v>
      </c>
      <c r="N43057">
        <v>6</v>
      </c>
      <c r="O43057">
        <v>13.47</v>
      </c>
      <c r="P43057">
        <v>18</v>
      </c>
      <c r="Q43057">
        <v>40.409999999999997</v>
      </c>
      <c r="R43057">
        <v>22.41</v>
      </c>
      <c r="S43057">
        <v>0.55000000000000004</v>
      </c>
    </row>
    <row r="43058" spans="3:19" x14ac:dyDescent="0.3">
      <c r="C43058">
        <v>900030</v>
      </c>
      <c r="D43058" t="s">
        <v>4865</v>
      </c>
      <c r="E43058" t="s">
        <v>14884</v>
      </c>
      <c r="F43058" t="s">
        <v>18484</v>
      </c>
      <c r="G43058" t="s">
        <v>18801</v>
      </c>
      <c r="H43058" t="s">
        <v>20538</v>
      </c>
      <c r="I43058" t="s">
        <v>21297</v>
      </c>
      <c r="J43058">
        <v>37</v>
      </c>
      <c r="K43058" t="s">
        <v>21311</v>
      </c>
      <c r="L43058" t="s">
        <v>18801</v>
      </c>
      <c r="M43058">
        <v>2</v>
      </c>
      <c r="N43058">
        <v>7.43</v>
      </c>
      <c r="O43058">
        <v>13.47</v>
      </c>
      <c r="P43058">
        <v>14.86</v>
      </c>
      <c r="Q43058">
        <v>26.94</v>
      </c>
      <c r="R43058">
        <v>12.08</v>
      </c>
      <c r="S43058">
        <v>0.45</v>
      </c>
    </row>
    <row r="43059" spans="3:19" x14ac:dyDescent="0.3">
      <c r="C43059">
        <v>912824</v>
      </c>
      <c r="D43059" t="s">
        <v>9235</v>
      </c>
      <c r="E43059" t="s">
        <v>17122</v>
      </c>
      <c r="F43059" t="s">
        <v>18531</v>
      </c>
      <c r="G43059" t="s">
        <v>18801</v>
      </c>
      <c r="H43059" t="s">
        <v>20539</v>
      </c>
      <c r="I43059" t="s">
        <v>21297</v>
      </c>
      <c r="J43059">
        <v>39</v>
      </c>
      <c r="K43059" t="s">
        <v>21308</v>
      </c>
      <c r="L43059" t="s">
        <v>18801</v>
      </c>
      <c r="M43059">
        <v>1</v>
      </c>
      <c r="N43059">
        <v>6</v>
      </c>
      <c r="O43059">
        <v>13.47</v>
      </c>
      <c r="P43059">
        <v>6</v>
      </c>
      <c r="Q43059">
        <v>13.47</v>
      </c>
      <c r="R43059">
        <v>7.4700000000000006</v>
      </c>
      <c r="S43059">
        <v>0.55000000000000004</v>
      </c>
    </row>
    <row r="43060" spans="3:19" x14ac:dyDescent="0.3">
      <c r="C43060">
        <v>914541</v>
      </c>
      <c r="D43060" t="s">
        <v>1843</v>
      </c>
      <c r="E43060" t="s">
        <v>13151</v>
      </c>
      <c r="F43060" t="s">
        <v>18609</v>
      </c>
      <c r="G43060" t="s">
        <v>18801</v>
      </c>
      <c r="H43060" t="s">
        <v>20540</v>
      </c>
      <c r="I43060" t="s">
        <v>21300</v>
      </c>
      <c r="J43060">
        <v>39</v>
      </c>
      <c r="K43060" t="s">
        <v>21308</v>
      </c>
      <c r="L43060" t="s">
        <v>18801</v>
      </c>
      <c r="M43060">
        <v>2</v>
      </c>
      <c r="N43060">
        <v>7.2</v>
      </c>
      <c r="O43060">
        <v>13.47</v>
      </c>
      <c r="P43060">
        <v>14.4</v>
      </c>
      <c r="Q43060">
        <v>26.94</v>
      </c>
      <c r="R43060">
        <v>12.54</v>
      </c>
      <c r="S43060">
        <v>0.47</v>
      </c>
    </row>
    <row r="43061" spans="3:19" x14ac:dyDescent="0.3">
      <c r="C43061">
        <v>915874</v>
      </c>
      <c r="D43061" t="s">
        <v>9071</v>
      </c>
      <c r="E43061" t="s">
        <v>17034</v>
      </c>
      <c r="F43061" t="s">
        <v>18562</v>
      </c>
      <c r="G43061" t="s">
        <v>18801</v>
      </c>
      <c r="H43061" t="s">
        <v>20539</v>
      </c>
      <c r="I43061" t="s">
        <v>21297</v>
      </c>
      <c r="J43061">
        <v>36</v>
      </c>
      <c r="K43061" t="s">
        <v>21310</v>
      </c>
      <c r="L43061" t="s">
        <v>18801</v>
      </c>
      <c r="M43061">
        <v>1</v>
      </c>
      <c r="N43061">
        <v>6</v>
      </c>
      <c r="O43061">
        <v>13.47</v>
      </c>
      <c r="P43061">
        <v>6</v>
      </c>
      <c r="Q43061">
        <v>13.47</v>
      </c>
      <c r="R43061">
        <v>7.4700000000000006</v>
      </c>
      <c r="S43061">
        <v>0.55000000000000004</v>
      </c>
    </row>
    <row r="43062" spans="3:19" x14ac:dyDescent="0.3">
      <c r="C43062">
        <v>933569</v>
      </c>
      <c r="D43062" t="s">
        <v>4866</v>
      </c>
      <c r="E43062" t="s">
        <v>14885</v>
      </c>
      <c r="F43062" t="s">
        <v>18472</v>
      </c>
      <c r="G43062" t="s">
        <v>18801</v>
      </c>
      <c r="H43062" t="s">
        <v>20538</v>
      </c>
      <c r="I43062" t="s">
        <v>21297</v>
      </c>
      <c r="J43062">
        <v>40</v>
      </c>
      <c r="K43062" t="s">
        <v>21306</v>
      </c>
      <c r="L43062" t="s">
        <v>18801</v>
      </c>
      <c r="M43062">
        <v>8</v>
      </c>
      <c r="N43062">
        <v>7.43</v>
      </c>
      <c r="O43062">
        <v>13.47</v>
      </c>
      <c r="P43062">
        <v>59.44</v>
      </c>
      <c r="Q43062">
        <v>107.76</v>
      </c>
      <c r="R43062">
        <v>48.320000000000007</v>
      </c>
      <c r="S43062">
        <v>0.45</v>
      </c>
    </row>
    <row r="43063" spans="3:19" x14ac:dyDescent="0.3">
      <c r="C43063">
        <v>949516</v>
      </c>
      <c r="D43063" t="s">
        <v>5707</v>
      </c>
      <c r="E43063" t="s">
        <v>15323</v>
      </c>
      <c r="F43063" t="s">
        <v>18494</v>
      </c>
      <c r="G43063" t="s">
        <v>18801</v>
      </c>
      <c r="H43063" t="s">
        <v>20538</v>
      </c>
      <c r="I43063" t="s">
        <v>21297</v>
      </c>
      <c r="J43063">
        <v>42</v>
      </c>
      <c r="K43063" t="s">
        <v>21313</v>
      </c>
      <c r="L43063" t="s">
        <v>18801</v>
      </c>
      <c r="M43063">
        <v>4</v>
      </c>
      <c r="N43063">
        <v>7.43</v>
      </c>
      <c r="O43063">
        <v>13.47</v>
      </c>
      <c r="P43063">
        <v>29.72</v>
      </c>
      <c r="Q43063">
        <v>53.88</v>
      </c>
      <c r="R43063">
        <v>24.16</v>
      </c>
      <c r="S43063">
        <v>0.45</v>
      </c>
    </row>
    <row r="43064" spans="3:19" x14ac:dyDescent="0.3">
      <c r="C43064">
        <v>985427</v>
      </c>
      <c r="D43064" t="s">
        <v>3263</v>
      </c>
      <c r="E43064" t="s">
        <v>14011</v>
      </c>
      <c r="F43064" t="s">
        <v>12178</v>
      </c>
      <c r="G43064" t="s">
        <v>18801</v>
      </c>
      <c r="H43064" t="s">
        <v>20539</v>
      </c>
      <c r="I43064" t="s">
        <v>21297</v>
      </c>
      <c r="J43064">
        <v>37</v>
      </c>
      <c r="K43064" t="s">
        <v>21311</v>
      </c>
      <c r="L43064" t="s">
        <v>18801</v>
      </c>
      <c r="M43064">
        <v>4</v>
      </c>
      <c r="N43064">
        <v>6</v>
      </c>
      <c r="O43064">
        <v>13.47</v>
      </c>
      <c r="P43064">
        <v>24</v>
      </c>
      <c r="Q43064">
        <v>53.88</v>
      </c>
      <c r="R43064">
        <v>29.88</v>
      </c>
      <c r="S43064">
        <v>0.55000000000000004</v>
      </c>
    </row>
    <row r="43065" spans="3:19" x14ac:dyDescent="0.3">
      <c r="C43065">
        <v>1004567</v>
      </c>
      <c r="D43065" t="s">
        <v>5086</v>
      </c>
      <c r="E43065" t="s">
        <v>14997</v>
      </c>
      <c r="F43065" t="s">
        <v>18559</v>
      </c>
      <c r="G43065" t="s">
        <v>18801</v>
      </c>
      <c r="H43065" t="s">
        <v>20539</v>
      </c>
      <c r="I43065" t="s">
        <v>21297</v>
      </c>
      <c r="J43065">
        <v>36</v>
      </c>
      <c r="K43065" t="s">
        <v>21310</v>
      </c>
      <c r="L43065" t="s">
        <v>18801</v>
      </c>
      <c r="M43065">
        <v>4</v>
      </c>
      <c r="N43065">
        <v>6</v>
      </c>
      <c r="O43065">
        <v>13.47</v>
      </c>
      <c r="P43065">
        <v>24</v>
      </c>
      <c r="Q43065">
        <v>53.88</v>
      </c>
      <c r="R43065">
        <v>29.88</v>
      </c>
      <c r="S43065">
        <v>0.55000000000000004</v>
      </c>
    </row>
    <row r="43066" spans="3:19" x14ac:dyDescent="0.3">
      <c r="C43066">
        <v>1012121</v>
      </c>
      <c r="D43066" t="s">
        <v>11110</v>
      </c>
      <c r="E43066" t="s">
        <v>12942</v>
      </c>
      <c r="F43066" t="s">
        <v>18391</v>
      </c>
      <c r="G43066" t="s">
        <v>18801</v>
      </c>
      <c r="H43066" t="s">
        <v>20539</v>
      </c>
      <c r="I43066" t="s">
        <v>21297</v>
      </c>
      <c r="J43066">
        <v>40</v>
      </c>
      <c r="K43066" t="s">
        <v>21306</v>
      </c>
      <c r="L43066" t="s">
        <v>18801</v>
      </c>
      <c r="M43066">
        <v>10</v>
      </c>
      <c r="N43066">
        <v>6</v>
      </c>
      <c r="O43066">
        <v>13.47</v>
      </c>
      <c r="P43066">
        <v>60</v>
      </c>
      <c r="Q43066">
        <v>134.69999999999999</v>
      </c>
      <c r="R43066">
        <v>74.700000000000017</v>
      </c>
      <c r="S43066">
        <v>0.55000000000000004</v>
      </c>
    </row>
    <row r="43067" spans="3:19" x14ac:dyDescent="0.3">
      <c r="C43067">
        <v>1094624</v>
      </c>
      <c r="D43067" t="s">
        <v>3721</v>
      </c>
      <c r="E43067" t="s">
        <v>14257</v>
      </c>
      <c r="F43067" t="s">
        <v>18685</v>
      </c>
      <c r="G43067" t="s">
        <v>18801</v>
      </c>
      <c r="H43067" t="s">
        <v>20538</v>
      </c>
      <c r="I43067" t="s">
        <v>21297</v>
      </c>
      <c r="J43067">
        <v>42</v>
      </c>
      <c r="K43067" t="s">
        <v>21313</v>
      </c>
      <c r="L43067" t="s">
        <v>18801</v>
      </c>
      <c r="M43067">
        <v>8</v>
      </c>
      <c r="N43067">
        <v>7.43</v>
      </c>
      <c r="O43067">
        <v>13.47</v>
      </c>
      <c r="P43067">
        <v>59.44</v>
      </c>
      <c r="Q43067">
        <v>107.76</v>
      </c>
      <c r="R43067">
        <v>48.320000000000007</v>
      </c>
      <c r="S43067">
        <v>0.45</v>
      </c>
    </row>
    <row r="43068" spans="3:19" x14ac:dyDescent="0.3">
      <c r="C43068">
        <v>1097057</v>
      </c>
      <c r="D43068" t="s">
        <v>9279</v>
      </c>
      <c r="E43068" t="s">
        <v>17152</v>
      </c>
      <c r="F43068" t="s">
        <v>18520</v>
      </c>
      <c r="G43068" t="s">
        <v>18801</v>
      </c>
      <c r="H43068" t="s">
        <v>20539</v>
      </c>
      <c r="I43068" t="s">
        <v>21297</v>
      </c>
      <c r="J43068">
        <v>37</v>
      </c>
      <c r="K43068" t="s">
        <v>21311</v>
      </c>
      <c r="L43068" t="s">
        <v>18801</v>
      </c>
      <c r="M43068">
        <v>1</v>
      </c>
      <c r="N43068">
        <v>6</v>
      </c>
      <c r="O43068">
        <v>13.47</v>
      </c>
      <c r="P43068">
        <v>6</v>
      </c>
      <c r="Q43068">
        <v>13.47</v>
      </c>
      <c r="R43068">
        <v>7.4700000000000006</v>
      </c>
      <c r="S43068">
        <v>0.55000000000000004</v>
      </c>
    </row>
    <row r="43069" spans="3:19" x14ac:dyDescent="0.3">
      <c r="C43069">
        <v>1152366</v>
      </c>
      <c r="D43069" t="s">
        <v>6600</v>
      </c>
      <c r="E43069" t="s">
        <v>15803</v>
      </c>
      <c r="F43069" t="s">
        <v>18484</v>
      </c>
      <c r="G43069" t="s">
        <v>18801</v>
      </c>
      <c r="H43069" t="s">
        <v>20539</v>
      </c>
      <c r="I43069" t="s">
        <v>21297</v>
      </c>
      <c r="J43069">
        <v>41</v>
      </c>
      <c r="K43069" t="s">
        <v>21307</v>
      </c>
      <c r="L43069" t="s">
        <v>18801</v>
      </c>
      <c r="M43069">
        <v>5</v>
      </c>
      <c r="N43069">
        <v>6</v>
      </c>
      <c r="O43069">
        <v>13.47</v>
      </c>
      <c r="P43069">
        <v>30</v>
      </c>
      <c r="Q43069">
        <v>67.350000000000009</v>
      </c>
      <c r="R43069">
        <v>37.350000000000009</v>
      </c>
      <c r="S43069">
        <v>0.55000000000000004</v>
      </c>
    </row>
    <row r="43070" spans="3:19" x14ac:dyDescent="0.3">
      <c r="C43070">
        <v>1168257</v>
      </c>
      <c r="D43070" t="s">
        <v>7562</v>
      </c>
      <c r="E43070" t="s">
        <v>16305</v>
      </c>
      <c r="F43070" t="s">
        <v>18494</v>
      </c>
      <c r="G43070" t="s">
        <v>18801</v>
      </c>
      <c r="H43070" t="s">
        <v>20539</v>
      </c>
      <c r="I43070" t="s">
        <v>21297</v>
      </c>
      <c r="J43070">
        <v>39</v>
      </c>
      <c r="K43070" t="s">
        <v>21308</v>
      </c>
      <c r="L43070" t="s">
        <v>18801</v>
      </c>
      <c r="M43070">
        <v>1</v>
      </c>
      <c r="N43070">
        <v>6</v>
      </c>
      <c r="O43070">
        <v>13.47</v>
      </c>
      <c r="P43070">
        <v>6</v>
      </c>
      <c r="Q43070">
        <v>13.47</v>
      </c>
      <c r="R43070">
        <v>7.4700000000000006</v>
      </c>
      <c r="S43070">
        <v>0.55000000000000004</v>
      </c>
    </row>
    <row r="43071" spans="3:19" x14ac:dyDescent="0.3">
      <c r="C43071">
        <v>1196721</v>
      </c>
      <c r="D43071" t="s">
        <v>8067</v>
      </c>
      <c r="E43071" t="s">
        <v>16550</v>
      </c>
      <c r="F43071" t="s">
        <v>18480</v>
      </c>
      <c r="G43071" t="s">
        <v>18801</v>
      </c>
      <c r="H43071" t="s">
        <v>20538</v>
      </c>
      <c r="I43071" t="s">
        <v>21297</v>
      </c>
      <c r="J43071">
        <v>0</v>
      </c>
      <c r="K43071" t="s">
        <v>21303</v>
      </c>
      <c r="L43071" t="s">
        <v>21303</v>
      </c>
      <c r="M43071">
        <v>1</v>
      </c>
      <c r="N43071">
        <v>7.43</v>
      </c>
      <c r="O43071">
        <v>13.47</v>
      </c>
      <c r="P43071">
        <v>7.43</v>
      </c>
      <c r="Q43071">
        <v>13.47</v>
      </c>
      <c r="R43071">
        <v>6.0400000000000009</v>
      </c>
      <c r="S43071">
        <v>0.45</v>
      </c>
    </row>
    <row r="43072" spans="3:19" x14ac:dyDescent="0.3">
      <c r="C43072">
        <v>1207956</v>
      </c>
      <c r="D43072" t="s">
        <v>9702</v>
      </c>
      <c r="E43072" t="s">
        <v>12050</v>
      </c>
      <c r="F43072" t="s">
        <v>18410</v>
      </c>
      <c r="G43072" t="s">
        <v>18802</v>
      </c>
      <c r="H43072" t="s">
        <v>20538</v>
      </c>
      <c r="I43072" t="s">
        <v>21297</v>
      </c>
      <c r="J43072">
        <v>66</v>
      </c>
      <c r="K43072" t="s">
        <v>15121</v>
      </c>
      <c r="L43072" t="s">
        <v>18802</v>
      </c>
      <c r="M43072">
        <v>2</v>
      </c>
      <c r="N43072">
        <v>7.43</v>
      </c>
      <c r="O43072">
        <v>13.47</v>
      </c>
      <c r="P43072">
        <v>14.86</v>
      </c>
      <c r="Q43072">
        <v>26.94</v>
      </c>
      <c r="R43072">
        <v>12.08</v>
      </c>
      <c r="S43072">
        <v>0.45</v>
      </c>
    </row>
    <row r="43073" spans="3:19" x14ac:dyDescent="0.3">
      <c r="C43073">
        <v>1233674</v>
      </c>
      <c r="D43073" t="s">
        <v>3456</v>
      </c>
      <c r="E43073" t="s">
        <v>12056</v>
      </c>
      <c r="F43073" t="s">
        <v>18406</v>
      </c>
      <c r="G43073" t="s">
        <v>18802</v>
      </c>
      <c r="H43073" t="s">
        <v>20539</v>
      </c>
      <c r="I43073" t="s">
        <v>21297</v>
      </c>
      <c r="J43073">
        <v>47</v>
      </c>
      <c r="K43073" t="s">
        <v>18418</v>
      </c>
      <c r="L43073" t="s">
        <v>18802</v>
      </c>
      <c r="M43073">
        <v>6</v>
      </c>
      <c r="N43073">
        <v>6</v>
      </c>
      <c r="O43073">
        <v>13.47</v>
      </c>
      <c r="P43073">
        <v>36</v>
      </c>
      <c r="Q43073">
        <v>80.820000000000007</v>
      </c>
      <c r="R43073">
        <v>44.820000000000007</v>
      </c>
      <c r="S43073">
        <v>0.55000000000000004</v>
      </c>
    </row>
    <row r="43074" spans="3:19" x14ac:dyDescent="0.3">
      <c r="C43074">
        <v>1235071</v>
      </c>
      <c r="D43074" t="s">
        <v>3864</v>
      </c>
      <c r="E43074" t="s">
        <v>12998</v>
      </c>
      <c r="F43074" t="s">
        <v>18413</v>
      </c>
      <c r="G43074" t="s">
        <v>18802</v>
      </c>
      <c r="H43074" t="s">
        <v>20538</v>
      </c>
      <c r="I43074" t="s">
        <v>21297</v>
      </c>
      <c r="J43074">
        <v>61</v>
      </c>
      <c r="K43074" t="s">
        <v>18412</v>
      </c>
      <c r="L43074" t="s">
        <v>18802</v>
      </c>
      <c r="M43074">
        <v>2</v>
      </c>
      <c r="N43074">
        <v>7.43</v>
      </c>
      <c r="O43074">
        <v>13.47</v>
      </c>
      <c r="P43074">
        <v>14.86</v>
      </c>
      <c r="Q43074">
        <v>26.94</v>
      </c>
      <c r="R43074">
        <v>12.08</v>
      </c>
      <c r="S43074">
        <v>0.45</v>
      </c>
    </row>
    <row r="43075" spans="3:19" x14ac:dyDescent="0.3">
      <c r="C43075">
        <v>1240776</v>
      </c>
      <c r="D43075" t="s">
        <v>1728</v>
      </c>
      <c r="E43075" t="s">
        <v>13071</v>
      </c>
      <c r="F43075" t="s">
        <v>18435</v>
      </c>
      <c r="G43075" t="s">
        <v>18802</v>
      </c>
      <c r="H43075" t="s">
        <v>20538</v>
      </c>
      <c r="I43075" t="s">
        <v>21297</v>
      </c>
      <c r="J43075">
        <v>64</v>
      </c>
      <c r="K43075" t="s">
        <v>18606</v>
      </c>
      <c r="L43075" t="s">
        <v>18802</v>
      </c>
      <c r="M43075">
        <v>3</v>
      </c>
      <c r="N43075">
        <v>7.43</v>
      </c>
      <c r="O43075">
        <v>13.47</v>
      </c>
      <c r="P43075">
        <v>22.29</v>
      </c>
      <c r="Q43075">
        <v>40.409999999999997</v>
      </c>
      <c r="R43075">
        <v>18.12</v>
      </c>
      <c r="S43075">
        <v>0.45</v>
      </c>
    </row>
    <row r="43076" spans="3:19" x14ac:dyDescent="0.3">
      <c r="C43076">
        <v>1241860</v>
      </c>
      <c r="D43076" t="s">
        <v>9225</v>
      </c>
      <c r="E43076" t="s">
        <v>13449</v>
      </c>
      <c r="F43076" t="s">
        <v>18403</v>
      </c>
      <c r="G43076" t="s">
        <v>18802</v>
      </c>
      <c r="H43076" t="s">
        <v>20538</v>
      </c>
      <c r="I43076" t="s">
        <v>21297</v>
      </c>
      <c r="J43076">
        <v>0</v>
      </c>
      <c r="K43076" t="s">
        <v>21303</v>
      </c>
      <c r="L43076" t="s">
        <v>21303</v>
      </c>
      <c r="M43076">
        <v>8</v>
      </c>
      <c r="N43076">
        <v>7.43</v>
      </c>
      <c r="O43076">
        <v>13.47</v>
      </c>
      <c r="P43076">
        <v>59.44</v>
      </c>
      <c r="Q43076">
        <v>107.76</v>
      </c>
      <c r="R43076">
        <v>48.320000000000007</v>
      </c>
      <c r="S43076">
        <v>0.45</v>
      </c>
    </row>
    <row r="43077" spans="3:19" x14ac:dyDescent="0.3">
      <c r="C43077">
        <v>1243894</v>
      </c>
      <c r="D43077" t="s">
        <v>745</v>
      </c>
      <c r="E43077" t="s">
        <v>12410</v>
      </c>
      <c r="F43077" t="s">
        <v>18414</v>
      </c>
      <c r="G43077" t="s">
        <v>18802</v>
      </c>
      <c r="H43077" t="s">
        <v>20538</v>
      </c>
      <c r="I43077" t="s">
        <v>21297</v>
      </c>
      <c r="J43077">
        <v>50</v>
      </c>
      <c r="K43077" t="s">
        <v>18401</v>
      </c>
      <c r="L43077" t="s">
        <v>18802</v>
      </c>
      <c r="M43077">
        <v>3</v>
      </c>
      <c r="N43077">
        <v>7.43</v>
      </c>
      <c r="O43077">
        <v>13.47</v>
      </c>
      <c r="P43077">
        <v>22.29</v>
      </c>
      <c r="Q43077">
        <v>40.409999999999997</v>
      </c>
      <c r="R43077">
        <v>18.12</v>
      </c>
      <c r="S43077">
        <v>0.45</v>
      </c>
    </row>
    <row r="43078" spans="3:19" x14ac:dyDescent="0.3">
      <c r="C43078">
        <v>1245533</v>
      </c>
      <c r="D43078" t="s">
        <v>8216</v>
      </c>
      <c r="E43078" t="s">
        <v>15112</v>
      </c>
      <c r="F43078" t="s">
        <v>18405</v>
      </c>
      <c r="G43078" t="s">
        <v>18802</v>
      </c>
      <c r="H43078" t="s">
        <v>20538</v>
      </c>
      <c r="I43078" t="s">
        <v>21297</v>
      </c>
      <c r="J43078">
        <v>50</v>
      </c>
      <c r="K43078" t="s">
        <v>18401</v>
      </c>
      <c r="L43078" t="s">
        <v>18802</v>
      </c>
      <c r="M43078">
        <v>1</v>
      </c>
      <c r="N43078">
        <v>7.43</v>
      </c>
      <c r="O43078">
        <v>13.47</v>
      </c>
      <c r="P43078">
        <v>7.43</v>
      </c>
      <c r="Q43078">
        <v>13.47</v>
      </c>
      <c r="R43078">
        <v>6.0400000000000009</v>
      </c>
      <c r="S43078">
        <v>0.45</v>
      </c>
    </row>
    <row r="43079" spans="3:19" x14ac:dyDescent="0.3">
      <c r="C43079">
        <v>1270130</v>
      </c>
      <c r="D43079" t="s">
        <v>4256</v>
      </c>
      <c r="E43079" t="s">
        <v>14559</v>
      </c>
      <c r="F43079" t="s">
        <v>18410</v>
      </c>
      <c r="G43079" t="s">
        <v>18802</v>
      </c>
      <c r="H43079" t="s">
        <v>20538</v>
      </c>
      <c r="I43079" t="s">
        <v>21297</v>
      </c>
      <c r="J43079">
        <v>43</v>
      </c>
      <c r="K43079" t="s">
        <v>18575</v>
      </c>
      <c r="L43079" t="s">
        <v>18802</v>
      </c>
      <c r="M43079">
        <v>1</v>
      </c>
      <c r="N43079">
        <v>7.43</v>
      </c>
      <c r="O43079">
        <v>13.47</v>
      </c>
      <c r="P43079">
        <v>7.43</v>
      </c>
      <c r="Q43079">
        <v>13.47</v>
      </c>
      <c r="R43079">
        <v>6.0400000000000009</v>
      </c>
      <c r="S43079">
        <v>0.45</v>
      </c>
    </row>
    <row r="43080" spans="3:19" x14ac:dyDescent="0.3">
      <c r="C43080">
        <v>1287610</v>
      </c>
      <c r="D43080" t="s">
        <v>4877</v>
      </c>
      <c r="E43080" t="s">
        <v>14891</v>
      </c>
      <c r="F43080" t="s">
        <v>18460</v>
      </c>
      <c r="G43080" t="s">
        <v>18802</v>
      </c>
      <c r="H43080" t="s">
        <v>20539</v>
      </c>
      <c r="I43080" t="s">
        <v>21297</v>
      </c>
      <c r="J43080">
        <v>0</v>
      </c>
      <c r="K43080" t="s">
        <v>21303</v>
      </c>
      <c r="L43080" t="s">
        <v>21303</v>
      </c>
      <c r="M43080">
        <v>3</v>
      </c>
      <c r="N43080">
        <v>6</v>
      </c>
      <c r="O43080">
        <v>13.47</v>
      </c>
      <c r="P43080">
        <v>18</v>
      </c>
      <c r="Q43080">
        <v>40.409999999999997</v>
      </c>
      <c r="R43080">
        <v>22.41</v>
      </c>
      <c r="S43080">
        <v>0.55000000000000004</v>
      </c>
    </row>
    <row r="43081" spans="3:19" x14ac:dyDescent="0.3">
      <c r="C43081">
        <v>1304549</v>
      </c>
      <c r="D43081" t="s">
        <v>1590</v>
      </c>
      <c r="E43081" t="s">
        <v>12971</v>
      </c>
      <c r="F43081" t="s">
        <v>18411</v>
      </c>
      <c r="G43081" t="s">
        <v>18802</v>
      </c>
      <c r="H43081" t="s">
        <v>20540</v>
      </c>
      <c r="I43081" t="s">
        <v>21300</v>
      </c>
      <c r="J43081">
        <v>44</v>
      </c>
      <c r="K43081" t="s">
        <v>18411</v>
      </c>
      <c r="L43081" t="s">
        <v>18802</v>
      </c>
      <c r="M43081">
        <v>1</v>
      </c>
      <c r="N43081">
        <v>7.2</v>
      </c>
      <c r="O43081">
        <v>13.47</v>
      </c>
      <c r="P43081">
        <v>7.2</v>
      </c>
      <c r="Q43081">
        <v>13.47</v>
      </c>
      <c r="R43081">
        <v>6.27</v>
      </c>
      <c r="S43081">
        <v>0.47</v>
      </c>
    </row>
    <row r="43082" spans="3:19" x14ac:dyDescent="0.3">
      <c r="C43082">
        <v>1311030</v>
      </c>
      <c r="D43082" t="s">
        <v>68</v>
      </c>
      <c r="E43082" t="s">
        <v>11849</v>
      </c>
      <c r="F43082" t="s">
        <v>18396</v>
      </c>
      <c r="G43082" t="s">
        <v>18802</v>
      </c>
      <c r="H43082" t="s">
        <v>20539</v>
      </c>
      <c r="I43082" t="s">
        <v>21297</v>
      </c>
      <c r="J43082">
        <v>66</v>
      </c>
      <c r="K43082" t="s">
        <v>15121</v>
      </c>
      <c r="L43082" t="s">
        <v>18802</v>
      </c>
      <c r="M43082">
        <v>7</v>
      </c>
      <c r="N43082">
        <v>6</v>
      </c>
      <c r="O43082">
        <v>13.47</v>
      </c>
      <c r="P43082">
        <v>42</v>
      </c>
      <c r="Q43082">
        <v>94.29</v>
      </c>
      <c r="R43082">
        <v>52.290000000000013</v>
      </c>
      <c r="S43082">
        <v>0.55000000000000004</v>
      </c>
    </row>
    <row r="43083" spans="3:19" x14ac:dyDescent="0.3">
      <c r="C43083">
        <v>1316816</v>
      </c>
      <c r="D43083" t="s">
        <v>1874</v>
      </c>
      <c r="E43083" t="s">
        <v>13176</v>
      </c>
      <c r="F43083" t="s">
        <v>18500</v>
      </c>
      <c r="G43083" t="s">
        <v>18802</v>
      </c>
      <c r="H43083" t="s">
        <v>20539</v>
      </c>
      <c r="I43083" t="s">
        <v>21297</v>
      </c>
      <c r="J43083">
        <v>0</v>
      </c>
      <c r="K43083" t="s">
        <v>21303</v>
      </c>
      <c r="L43083" t="s">
        <v>21303</v>
      </c>
      <c r="M43083">
        <v>3</v>
      </c>
      <c r="N43083">
        <v>6</v>
      </c>
      <c r="O43083">
        <v>13.47</v>
      </c>
      <c r="P43083">
        <v>18</v>
      </c>
      <c r="Q43083">
        <v>40.409999999999997</v>
      </c>
      <c r="R43083">
        <v>22.41</v>
      </c>
      <c r="S43083">
        <v>0.55000000000000004</v>
      </c>
    </row>
    <row r="43084" spans="3:19" x14ac:dyDescent="0.3">
      <c r="C43084">
        <v>1323882</v>
      </c>
      <c r="D43084" t="s">
        <v>8025</v>
      </c>
      <c r="E43084" t="s">
        <v>16531</v>
      </c>
      <c r="F43084" t="s">
        <v>18460</v>
      </c>
      <c r="G43084" t="s">
        <v>18802</v>
      </c>
      <c r="H43084" t="s">
        <v>20539</v>
      </c>
      <c r="I43084" t="s">
        <v>21297</v>
      </c>
      <c r="J43084">
        <v>63</v>
      </c>
      <c r="K43084" t="s">
        <v>18414</v>
      </c>
      <c r="L43084" t="s">
        <v>18802</v>
      </c>
      <c r="M43084">
        <v>4</v>
      </c>
      <c r="N43084">
        <v>6</v>
      </c>
      <c r="O43084">
        <v>13.47</v>
      </c>
      <c r="P43084">
        <v>24</v>
      </c>
      <c r="Q43084">
        <v>53.88</v>
      </c>
      <c r="R43084">
        <v>29.88</v>
      </c>
      <c r="S43084">
        <v>0.55000000000000004</v>
      </c>
    </row>
    <row r="43085" spans="3:19" x14ac:dyDescent="0.3">
      <c r="C43085">
        <v>1327623</v>
      </c>
      <c r="D43085" t="s">
        <v>2528</v>
      </c>
      <c r="E43085" t="s">
        <v>12497</v>
      </c>
      <c r="F43085" t="s">
        <v>18415</v>
      </c>
      <c r="G43085" t="s">
        <v>18802</v>
      </c>
      <c r="H43085" t="s">
        <v>20538</v>
      </c>
      <c r="I43085" t="s">
        <v>21297</v>
      </c>
      <c r="J43085">
        <v>0</v>
      </c>
      <c r="K43085" t="s">
        <v>21303</v>
      </c>
      <c r="L43085" t="s">
        <v>21303</v>
      </c>
      <c r="M43085">
        <v>3</v>
      </c>
      <c r="N43085">
        <v>7.43</v>
      </c>
      <c r="O43085">
        <v>13.47</v>
      </c>
      <c r="P43085">
        <v>22.29</v>
      </c>
      <c r="Q43085">
        <v>40.409999999999997</v>
      </c>
      <c r="R43085">
        <v>18.12</v>
      </c>
      <c r="S43085">
        <v>0.45</v>
      </c>
    </row>
    <row r="43086" spans="3:19" x14ac:dyDescent="0.3">
      <c r="C43086">
        <v>1340597</v>
      </c>
      <c r="D43086" t="s">
        <v>1594</v>
      </c>
      <c r="E43086" t="s">
        <v>12134</v>
      </c>
      <c r="F43086" t="s">
        <v>17337</v>
      </c>
      <c r="G43086" t="s">
        <v>18802</v>
      </c>
      <c r="H43086" t="s">
        <v>20539</v>
      </c>
      <c r="I43086" t="s">
        <v>21297</v>
      </c>
      <c r="J43086">
        <v>59</v>
      </c>
      <c r="K43086" t="s">
        <v>18394</v>
      </c>
      <c r="L43086" t="s">
        <v>18802</v>
      </c>
      <c r="M43086">
        <v>1</v>
      </c>
      <c r="N43086">
        <v>6</v>
      </c>
      <c r="O43086">
        <v>13.47</v>
      </c>
      <c r="P43086">
        <v>6</v>
      </c>
      <c r="Q43086">
        <v>13.47</v>
      </c>
      <c r="R43086">
        <v>7.4700000000000006</v>
      </c>
      <c r="S43086">
        <v>0.55000000000000004</v>
      </c>
    </row>
    <row r="43087" spans="3:19" x14ac:dyDescent="0.3">
      <c r="C43087">
        <v>1360550</v>
      </c>
      <c r="D43087" t="s">
        <v>1881</v>
      </c>
      <c r="E43087" t="s">
        <v>13180</v>
      </c>
      <c r="F43087" t="s">
        <v>18408</v>
      </c>
      <c r="G43087" t="s">
        <v>18802</v>
      </c>
      <c r="H43087" t="s">
        <v>20539</v>
      </c>
      <c r="I43087" t="s">
        <v>21297</v>
      </c>
      <c r="J43087">
        <v>56</v>
      </c>
      <c r="K43087" t="s">
        <v>18488</v>
      </c>
      <c r="L43087" t="s">
        <v>18802</v>
      </c>
      <c r="M43087">
        <v>3</v>
      </c>
      <c r="N43087">
        <v>6</v>
      </c>
      <c r="O43087">
        <v>13.47</v>
      </c>
      <c r="P43087">
        <v>18</v>
      </c>
      <c r="Q43087">
        <v>40.409999999999997</v>
      </c>
      <c r="R43087">
        <v>22.41</v>
      </c>
      <c r="S43087">
        <v>0.55000000000000004</v>
      </c>
    </row>
    <row r="43088" spans="3:19" x14ac:dyDescent="0.3">
      <c r="C43088">
        <v>1361542</v>
      </c>
      <c r="D43088" t="s">
        <v>71</v>
      </c>
      <c r="E43088" t="s">
        <v>11852</v>
      </c>
      <c r="F43088" t="s">
        <v>18396</v>
      </c>
      <c r="G43088" t="s">
        <v>18802</v>
      </c>
      <c r="H43088" t="s">
        <v>20538</v>
      </c>
      <c r="I43088" t="s">
        <v>21297</v>
      </c>
      <c r="J43088">
        <v>0</v>
      </c>
      <c r="K43088" t="s">
        <v>21303</v>
      </c>
      <c r="L43088" t="s">
        <v>21303</v>
      </c>
      <c r="M43088">
        <v>3</v>
      </c>
      <c r="N43088">
        <v>7.43</v>
      </c>
      <c r="O43088">
        <v>13.47</v>
      </c>
      <c r="P43088">
        <v>22.29</v>
      </c>
      <c r="Q43088">
        <v>40.409999999999997</v>
      </c>
      <c r="R43088">
        <v>18.12</v>
      </c>
      <c r="S43088">
        <v>0.45</v>
      </c>
    </row>
    <row r="43089" spans="3:19" x14ac:dyDescent="0.3">
      <c r="C43089">
        <v>1389079</v>
      </c>
      <c r="D43089" t="s">
        <v>9998</v>
      </c>
      <c r="E43089" t="s">
        <v>12043</v>
      </c>
      <c r="F43089" t="s">
        <v>18460</v>
      </c>
      <c r="G43089" t="s">
        <v>18802</v>
      </c>
      <c r="H43089" t="s">
        <v>20538</v>
      </c>
      <c r="I43089" t="s">
        <v>21297</v>
      </c>
      <c r="J43089">
        <v>0</v>
      </c>
      <c r="K43089" t="s">
        <v>21303</v>
      </c>
      <c r="L43089" t="s">
        <v>21303</v>
      </c>
      <c r="M43089">
        <v>4</v>
      </c>
      <c r="N43089">
        <v>7.43</v>
      </c>
      <c r="O43089">
        <v>13.47</v>
      </c>
      <c r="P43089">
        <v>29.72</v>
      </c>
      <c r="Q43089">
        <v>53.88</v>
      </c>
      <c r="R43089">
        <v>24.16</v>
      </c>
      <c r="S43089">
        <v>0.45</v>
      </c>
    </row>
    <row r="43090" spans="3:19" x14ac:dyDescent="0.3">
      <c r="C43090">
        <v>1399512</v>
      </c>
      <c r="D43090" t="s">
        <v>1005</v>
      </c>
      <c r="E43090" t="s">
        <v>12567</v>
      </c>
      <c r="F43090" t="s">
        <v>18409</v>
      </c>
      <c r="G43090" t="s">
        <v>18802</v>
      </c>
      <c r="H43090" t="s">
        <v>20538</v>
      </c>
      <c r="I43090" t="s">
        <v>21297</v>
      </c>
      <c r="J43090">
        <v>48</v>
      </c>
      <c r="K43090" t="s">
        <v>18419</v>
      </c>
      <c r="L43090" t="s">
        <v>18802</v>
      </c>
      <c r="M43090">
        <v>5</v>
      </c>
      <c r="N43090">
        <v>7.43</v>
      </c>
      <c r="O43090">
        <v>13.47</v>
      </c>
      <c r="P43090">
        <v>37.15</v>
      </c>
      <c r="Q43090">
        <v>67.350000000000009</v>
      </c>
      <c r="R43090">
        <v>30.20000000000001</v>
      </c>
      <c r="S43090">
        <v>0.45</v>
      </c>
    </row>
    <row r="43091" spans="3:19" x14ac:dyDescent="0.3">
      <c r="C43091">
        <v>1407506</v>
      </c>
      <c r="D43091" t="s">
        <v>9894</v>
      </c>
      <c r="E43091" t="s">
        <v>12038</v>
      </c>
      <c r="F43091" t="s">
        <v>17337</v>
      </c>
      <c r="G43091" t="s">
        <v>18802</v>
      </c>
      <c r="H43091" t="s">
        <v>20538</v>
      </c>
      <c r="I43091" t="s">
        <v>21297</v>
      </c>
      <c r="J43091">
        <v>0</v>
      </c>
      <c r="K43091" t="s">
        <v>21303</v>
      </c>
      <c r="L43091" t="s">
        <v>21303</v>
      </c>
      <c r="M43091">
        <v>6</v>
      </c>
      <c r="N43091">
        <v>7.43</v>
      </c>
      <c r="O43091">
        <v>13.47</v>
      </c>
      <c r="P43091">
        <v>44.58</v>
      </c>
      <c r="Q43091">
        <v>80.820000000000007</v>
      </c>
      <c r="R43091">
        <v>36.240000000000009</v>
      </c>
      <c r="S43091">
        <v>0.45</v>
      </c>
    </row>
    <row r="43092" spans="3:19" x14ac:dyDescent="0.3">
      <c r="C43092">
        <v>1412534</v>
      </c>
      <c r="D43092" t="s">
        <v>3086</v>
      </c>
      <c r="E43092" t="s">
        <v>13278</v>
      </c>
      <c r="F43092" t="s">
        <v>18461</v>
      </c>
      <c r="G43092" t="s">
        <v>18802</v>
      </c>
      <c r="H43092" t="s">
        <v>20538</v>
      </c>
      <c r="I43092" t="s">
        <v>21297</v>
      </c>
      <c r="J43092">
        <v>63</v>
      </c>
      <c r="K43092" t="s">
        <v>18414</v>
      </c>
      <c r="L43092" t="s">
        <v>18802</v>
      </c>
      <c r="M43092">
        <v>1</v>
      </c>
      <c r="N43092">
        <v>7.43</v>
      </c>
      <c r="O43092">
        <v>13.47</v>
      </c>
      <c r="P43092">
        <v>7.43</v>
      </c>
      <c r="Q43092">
        <v>13.47</v>
      </c>
      <c r="R43092">
        <v>6.0400000000000009</v>
      </c>
      <c r="S43092">
        <v>0.45</v>
      </c>
    </row>
    <row r="43093" spans="3:19" x14ac:dyDescent="0.3">
      <c r="C43093">
        <v>1414666</v>
      </c>
      <c r="D43093" t="s">
        <v>800</v>
      </c>
      <c r="E43093" t="s">
        <v>12437</v>
      </c>
      <c r="F43093" t="s">
        <v>17337</v>
      </c>
      <c r="G43093" t="s">
        <v>18802</v>
      </c>
      <c r="H43093" t="s">
        <v>20538</v>
      </c>
      <c r="I43093" t="s">
        <v>21297</v>
      </c>
      <c r="J43093">
        <v>54</v>
      </c>
      <c r="K43093" t="s">
        <v>18400</v>
      </c>
      <c r="L43093" t="s">
        <v>18802</v>
      </c>
      <c r="M43093">
        <v>10</v>
      </c>
      <c r="N43093">
        <v>7.43</v>
      </c>
      <c r="O43093">
        <v>13.47</v>
      </c>
      <c r="P43093">
        <v>74.3</v>
      </c>
      <c r="Q43093">
        <v>134.69999999999999</v>
      </c>
      <c r="R43093">
        <v>60.40000000000002</v>
      </c>
      <c r="S43093">
        <v>0.45</v>
      </c>
    </row>
    <row r="43094" spans="3:19" x14ac:dyDescent="0.3">
      <c r="C43094">
        <v>1432419</v>
      </c>
      <c r="D43094" t="s">
        <v>802</v>
      </c>
      <c r="E43094" t="s">
        <v>12438</v>
      </c>
      <c r="F43094" t="s">
        <v>18407</v>
      </c>
      <c r="G43094" t="s">
        <v>18802</v>
      </c>
      <c r="H43094" t="s">
        <v>20539</v>
      </c>
      <c r="I43094" t="s">
        <v>21297</v>
      </c>
      <c r="J43094">
        <v>59</v>
      </c>
      <c r="K43094" t="s">
        <v>18394</v>
      </c>
      <c r="L43094" t="s">
        <v>18802</v>
      </c>
      <c r="M43094">
        <v>7</v>
      </c>
      <c r="N43094">
        <v>6</v>
      </c>
      <c r="O43094">
        <v>13.47</v>
      </c>
      <c r="P43094">
        <v>42</v>
      </c>
      <c r="Q43094">
        <v>94.29</v>
      </c>
      <c r="R43094">
        <v>52.290000000000013</v>
      </c>
      <c r="S43094">
        <v>0.55000000000000004</v>
      </c>
    </row>
    <row r="43095" spans="3:19" x14ac:dyDescent="0.3">
      <c r="C43095">
        <v>1432706</v>
      </c>
      <c r="D43095" t="s">
        <v>7762</v>
      </c>
      <c r="E43095" t="s">
        <v>12660</v>
      </c>
      <c r="F43095" t="s">
        <v>18403</v>
      </c>
      <c r="G43095" t="s">
        <v>18802</v>
      </c>
      <c r="H43095" t="s">
        <v>20538</v>
      </c>
      <c r="I43095" t="s">
        <v>21297</v>
      </c>
      <c r="J43095">
        <v>44</v>
      </c>
      <c r="K43095" t="s">
        <v>18411</v>
      </c>
      <c r="L43095" t="s">
        <v>18802</v>
      </c>
      <c r="M43095">
        <v>1</v>
      </c>
      <c r="N43095">
        <v>7.43</v>
      </c>
      <c r="O43095">
        <v>13.47</v>
      </c>
      <c r="P43095">
        <v>7.43</v>
      </c>
      <c r="Q43095">
        <v>13.47</v>
      </c>
      <c r="R43095">
        <v>6.0400000000000009</v>
      </c>
      <c r="S43095">
        <v>0.45</v>
      </c>
    </row>
    <row r="43096" spans="3:19" x14ac:dyDescent="0.3">
      <c r="C43096">
        <v>1452039</v>
      </c>
      <c r="D43096" t="s">
        <v>2844</v>
      </c>
      <c r="E43096" t="s">
        <v>12462</v>
      </c>
      <c r="F43096" t="s">
        <v>15811</v>
      </c>
      <c r="G43096" t="s">
        <v>18802</v>
      </c>
      <c r="H43096" t="s">
        <v>20539</v>
      </c>
      <c r="I43096" t="s">
        <v>21297</v>
      </c>
      <c r="J43096">
        <v>55</v>
      </c>
      <c r="K43096" t="s">
        <v>15811</v>
      </c>
      <c r="L43096" t="s">
        <v>18802</v>
      </c>
      <c r="M43096">
        <v>1</v>
      </c>
      <c r="N43096">
        <v>6</v>
      </c>
      <c r="O43096">
        <v>13.47</v>
      </c>
      <c r="P43096">
        <v>6</v>
      </c>
      <c r="Q43096">
        <v>13.47</v>
      </c>
      <c r="R43096">
        <v>7.4700000000000006</v>
      </c>
      <c r="S43096">
        <v>0.55000000000000004</v>
      </c>
    </row>
    <row r="43097" spans="3:19" x14ac:dyDescent="0.3">
      <c r="C43097">
        <v>1501439</v>
      </c>
      <c r="D43097" t="s">
        <v>4669</v>
      </c>
      <c r="E43097" t="s">
        <v>14368</v>
      </c>
      <c r="F43097" t="s">
        <v>18435</v>
      </c>
      <c r="G43097" t="s">
        <v>18802</v>
      </c>
      <c r="H43097" t="s">
        <v>20539</v>
      </c>
      <c r="I43097" t="s">
        <v>21297</v>
      </c>
      <c r="J43097">
        <v>45</v>
      </c>
      <c r="K43097" t="s">
        <v>18436</v>
      </c>
      <c r="L43097" t="s">
        <v>18802</v>
      </c>
      <c r="M43097">
        <v>9</v>
      </c>
      <c r="N43097">
        <v>6</v>
      </c>
      <c r="O43097">
        <v>13.47</v>
      </c>
      <c r="P43097">
        <v>54</v>
      </c>
      <c r="Q43097">
        <v>121.23</v>
      </c>
      <c r="R43097">
        <v>67.23</v>
      </c>
      <c r="S43097">
        <v>0.55000000000000004</v>
      </c>
    </row>
    <row r="43098" spans="3:19" x14ac:dyDescent="0.3">
      <c r="C43098">
        <v>1523982</v>
      </c>
      <c r="D43098" t="s">
        <v>1606</v>
      </c>
      <c r="E43098" t="s">
        <v>12980</v>
      </c>
      <c r="F43098" t="s">
        <v>16979</v>
      </c>
      <c r="G43098" t="s">
        <v>18802</v>
      </c>
      <c r="H43098" t="s">
        <v>20539</v>
      </c>
      <c r="I43098" t="s">
        <v>21297</v>
      </c>
      <c r="J43098">
        <v>47</v>
      </c>
      <c r="K43098" t="s">
        <v>18418</v>
      </c>
      <c r="L43098" t="s">
        <v>18802</v>
      </c>
      <c r="M43098">
        <v>2</v>
      </c>
      <c r="N43098">
        <v>6</v>
      </c>
      <c r="O43098">
        <v>13.47</v>
      </c>
      <c r="P43098">
        <v>12</v>
      </c>
      <c r="Q43098">
        <v>26.94</v>
      </c>
      <c r="R43098">
        <v>14.94</v>
      </c>
      <c r="S43098">
        <v>0.55000000000000004</v>
      </c>
    </row>
    <row r="43099" spans="3:19" x14ac:dyDescent="0.3">
      <c r="C43099">
        <v>1542311</v>
      </c>
      <c r="D43099" t="s">
        <v>4322</v>
      </c>
      <c r="E43099" t="s">
        <v>11870</v>
      </c>
      <c r="F43099" t="s">
        <v>11870</v>
      </c>
      <c r="G43099" t="s">
        <v>18802</v>
      </c>
      <c r="H43099" t="s">
        <v>20539</v>
      </c>
      <c r="I43099" t="s">
        <v>21297</v>
      </c>
      <c r="J43099">
        <v>54</v>
      </c>
      <c r="K43099" t="s">
        <v>18400</v>
      </c>
      <c r="L43099" t="s">
        <v>18802</v>
      </c>
      <c r="M43099">
        <v>2</v>
      </c>
      <c r="N43099">
        <v>6</v>
      </c>
      <c r="O43099">
        <v>13.47</v>
      </c>
      <c r="P43099">
        <v>12</v>
      </c>
      <c r="Q43099">
        <v>26.94</v>
      </c>
      <c r="R43099">
        <v>14.94</v>
      </c>
      <c r="S43099">
        <v>0.55000000000000004</v>
      </c>
    </row>
    <row r="43100" spans="3:19" x14ac:dyDescent="0.3">
      <c r="C43100">
        <v>1543271</v>
      </c>
      <c r="D43100" t="s">
        <v>10893</v>
      </c>
      <c r="E43100" t="s">
        <v>13008</v>
      </c>
      <c r="F43100" t="s">
        <v>18402</v>
      </c>
      <c r="G43100" t="s">
        <v>18802</v>
      </c>
      <c r="H43100" t="s">
        <v>20539</v>
      </c>
      <c r="I43100" t="s">
        <v>21297</v>
      </c>
      <c r="J43100">
        <v>65</v>
      </c>
      <c r="K43100" t="s">
        <v>18537</v>
      </c>
      <c r="L43100" t="s">
        <v>18802</v>
      </c>
      <c r="M43100">
        <v>3</v>
      </c>
      <c r="N43100">
        <v>6</v>
      </c>
      <c r="O43100">
        <v>13.47</v>
      </c>
      <c r="P43100">
        <v>18</v>
      </c>
      <c r="Q43100">
        <v>40.409999999999997</v>
      </c>
      <c r="R43100">
        <v>22.41</v>
      </c>
      <c r="S43100">
        <v>0.55000000000000004</v>
      </c>
    </row>
    <row r="43101" spans="3:19" x14ac:dyDescent="0.3">
      <c r="C43101">
        <v>1551319</v>
      </c>
      <c r="D43101" t="s">
        <v>342</v>
      </c>
      <c r="E43101" t="s">
        <v>12094</v>
      </c>
      <c r="F43101" t="s">
        <v>18417</v>
      </c>
      <c r="G43101" t="s">
        <v>18802</v>
      </c>
      <c r="H43101" t="s">
        <v>20539</v>
      </c>
      <c r="I43101" t="s">
        <v>21297</v>
      </c>
      <c r="J43101">
        <v>0</v>
      </c>
      <c r="K43101" t="s">
        <v>21303</v>
      </c>
      <c r="L43101" t="s">
        <v>21303</v>
      </c>
      <c r="M43101">
        <v>4</v>
      </c>
      <c r="N43101">
        <v>6</v>
      </c>
      <c r="O43101">
        <v>13.47</v>
      </c>
      <c r="P43101">
        <v>24</v>
      </c>
      <c r="Q43101">
        <v>53.88</v>
      </c>
      <c r="R43101">
        <v>29.88</v>
      </c>
      <c r="S43101">
        <v>0.55000000000000004</v>
      </c>
    </row>
    <row r="43102" spans="3:19" x14ac:dyDescent="0.3">
      <c r="C43102">
        <v>1553574</v>
      </c>
      <c r="D43102" t="s">
        <v>3193</v>
      </c>
      <c r="E43102" t="s">
        <v>12161</v>
      </c>
      <c r="F43102" t="s">
        <v>18413</v>
      </c>
      <c r="G43102" t="s">
        <v>18802</v>
      </c>
      <c r="H43102" t="s">
        <v>20539</v>
      </c>
      <c r="I43102" t="s">
        <v>21297</v>
      </c>
      <c r="J43102">
        <v>56</v>
      </c>
      <c r="K43102" t="s">
        <v>18488</v>
      </c>
      <c r="L43102" t="s">
        <v>18802</v>
      </c>
      <c r="M43102">
        <v>4</v>
      </c>
      <c r="N43102">
        <v>6</v>
      </c>
      <c r="O43102">
        <v>13.47</v>
      </c>
      <c r="P43102">
        <v>24</v>
      </c>
      <c r="Q43102">
        <v>53.88</v>
      </c>
      <c r="R43102">
        <v>29.88</v>
      </c>
      <c r="S43102">
        <v>0.55000000000000004</v>
      </c>
    </row>
    <row r="43103" spans="3:19" x14ac:dyDescent="0.3">
      <c r="C43103">
        <v>1559404</v>
      </c>
      <c r="D43103" t="s">
        <v>7830</v>
      </c>
      <c r="E43103" t="s">
        <v>11945</v>
      </c>
      <c r="F43103" t="s">
        <v>17337</v>
      </c>
      <c r="G43103" t="s">
        <v>18802</v>
      </c>
      <c r="H43103" t="s">
        <v>20539</v>
      </c>
      <c r="I43103" t="s">
        <v>21297</v>
      </c>
      <c r="J43103">
        <v>65</v>
      </c>
      <c r="K43103" t="s">
        <v>18537</v>
      </c>
      <c r="L43103" t="s">
        <v>18802</v>
      </c>
      <c r="M43103">
        <v>2</v>
      </c>
      <c r="N43103">
        <v>6</v>
      </c>
      <c r="O43103">
        <v>13.47</v>
      </c>
      <c r="P43103">
        <v>12</v>
      </c>
      <c r="Q43103">
        <v>26.94</v>
      </c>
      <c r="R43103">
        <v>14.94</v>
      </c>
      <c r="S43103">
        <v>0.55000000000000004</v>
      </c>
    </row>
    <row r="43104" spans="3:19" x14ac:dyDescent="0.3">
      <c r="C43104">
        <v>1563724</v>
      </c>
      <c r="D43104" t="s">
        <v>1426</v>
      </c>
      <c r="E43104" t="s">
        <v>12176</v>
      </c>
      <c r="F43104" t="s">
        <v>16979</v>
      </c>
      <c r="G43104" t="s">
        <v>18802</v>
      </c>
      <c r="H43104" t="s">
        <v>20539</v>
      </c>
      <c r="I43104" t="s">
        <v>21297</v>
      </c>
      <c r="J43104">
        <v>61</v>
      </c>
      <c r="K43104" t="s">
        <v>18412</v>
      </c>
      <c r="L43104" t="s">
        <v>18802</v>
      </c>
      <c r="M43104">
        <v>5</v>
      </c>
      <c r="N43104">
        <v>6</v>
      </c>
      <c r="O43104">
        <v>13.47</v>
      </c>
      <c r="P43104">
        <v>30</v>
      </c>
      <c r="Q43104">
        <v>67.350000000000009</v>
      </c>
      <c r="R43104">
        <v>37.350000000000009</v>
      </c>
      <c r="S43104">
        <v>0.55000000000000004</v>
      </c>
    </row>
    <row r="43105" spans="3:19" x14ac:dyDescent="0.3">
      <c r="C43105">
        <v>1568944</v>
      </c>
      <c r="D43105" t="s">
        <v>836</v>
      </c>
      <c r="E43105" t="s">
        <v>12457</v>
      </c>
      <c r="F43105" t="s">
        <v>18405</v>
      </c>
      <c r="G43105" t="s">
        <v>18802</v>
      </c>
      <c r="H43105" t="s">
        <v>20538</v>
      </c>
      <c r="I43105" t="s">
        <v>21297</v>
      </c>
      <c r="J43105">
        <v>61</v>
      </c>
      <c r="K43105" t="s">
        <v>18412</v>
      </c>
      <c r="L43105" t="s">
        <v>18802</v>
      </c>
      <c r="M43105">
        <v>3</v>
      </c>
      <c r="N43105">
        <v>7.43</v>
      </c>
      <c r="O43105">
        <v>13.47</v>
      </c>
      <c r="P43105">
        <v>22.29</v>
      </c>
      <c r="Q43105">
        <v>40.409999999999997</v>
      </c>
      <c r="R43105">
        <v>18.12</v>
      </c>
      <c r="S43105">
        <v>0.45</v>
      </c>
    </row>
    <row r="43106" spans="3:19" x14ac:dyDescent="0.3">
      <c r="C43106">
        <v>1580459</v>
      </c>
      <c r="D43106" t="s">
        <v>841</v>
      </c>
      <c r="E43106" t="s">
        <v>12184</v>
      </c>
      <c r="F43106" t="s">
        <v>18396</v>
      </c>
      <c r="G43106" t="s">
        <v>18802</v>
      </c>
      <c r="H43106" t="s">
        <v>20538</v>
      </c>
      <c r="I43106" t="s">
        <v>21297</v>
      </c>
      <c r="J43106">
        <v>43</v>
      </c>
      <c r="K43106" t="s">
        <v>18575</v>
      </c>
      <c r="L43106" t="s">
        <v>18802</v>
      </c>
      <c r="M43106">
        <v>7</v>
      </c>
      <c r="N43106">
        <v>7.43</v>
      </c>
      <c r="O43106">
        <v>13.47</v>
      </c>
      <c r="P43106">
        <v>52.01</v>
      </c>
      <c r="Q43106">
        <v>94.29</v>
      </c>
      <c r="R43106">
        <v>42.280000000000008</v>
      </c>
      <c r="S43106">
        <v>0.45</v>
      </c>
    </row>
    <row r="43107" spans="3:19" x14ac:dyDescent="0.3">
      <c r="C43107">
        <v>1586587</v>
      </c>
      <c r="D43107" t="s">
        <v>5447</v>
      </c>
      <c r="E43107" t="s">
        <v>11947</v>
      </c>
      <c r="F43107" t="s">
        <v>18402</v>
      </c>
      <c r="G43107" t="s">
        <v>18802</v>
      </c>
      <c r="H43107" t="s">
        <v>20539</v>
      </c>
      <c r="I43107" t="s">
        <v>21297</v>
      </c>
      <c r="J43107">
        <v>53</v>
      </c>
      <c r="K43107" t="s">
        <v>18395</v>
      </c>
      <c r="L43107" t="s">
        <v>18802</v>
      </c>
      <c r="M43107">
        <v>2</v>
      </c>
      <c r="N43107">
        <v>6</v>
      </c>
      <c r="O43107">
        <v>13.47</v>
      </c>
      <c r="P43107">
        <v>12</v>
      </c>
      <c r="Q43107">
        <v>26.94</v>
      </c>
      <c r="R43107">
        <v>14.94</v>
      </c>
      <c r="S43107">
        <v>0.55000000000000004</v>
      </c>
    </row>
    <row r="43108" spans="3:19" x14ac:dyDescent="0.3">
      <c r="C43108">
        <v>1623146</v>
      </c>
      <c r="D43108" t="s">
        <v>849</v>
      </c>
      <c r="E43108" t="s">
        <v>11940</v>
      </c>
      <c r="F43108" t="s">
        <v>18460</v>
      </c>
      <c r="G43108" t="s">
        <v>18802</v>
      </c>
      <c r="H43108" t="s">
        <v>20539</v>
      </c>
      <c r="I43108" t="s">
        <v>21297</v>
      </c>
      <c r="J43108">
        <v>45</v>
      </c>
      <c r="K43108" t="s">
        <v>18436</v>
      </c>
      <c r="L43108" t="s">
        <v>18802</v>
      </c>
      <c r="M43108">
        <v>2</v>
      </c>
      <c r="N43108">
        <v>6</v>
      </c>
      <c r="O43108">
        <v>13.47</v>
      </c>
      <c r="P43108">
        <v>12</v>
      </c>
      <c r="Q43108">
        <v>26.94</v>
      </c>
      <c r="R43108">
        <v>14.94</v>
      </c>
      <c r="S43108">
        <v>0.55000000000000004</v>
      </c>
    </row>
    <row r="43109" spans="3:19" x14ac:dyDescent="0.3">
      <c r="C43109">
        <v>1670107</v>
      </c>
      <c r="D43109" t="s">
        <v>2880</v>
      </c>
      <c r="E43109" t="s">
        <v>11932</v>
      </c>
      <c r="F43109" t="s">
        <v>18396</v>
      </c>
      <c r="G43109" t="s">
        <v>18802</v>
      </c>
      <c r="H43109" t="s">
        <v>20538</v>
      </c>
      <c r="I43109" t="s">
        <v>21297</v>
      </c>
      <c r="J43109">
        <v>65</v>
      </c>
      <c r="K43109" t="s">
        <v>18537</v>
      </c>
      <c r="L43109" t="s">
        <v>18802</v>
      </c>
      <c r="M43109">
        <v>1</v>
      </c>
      <c r="N43109">
        <v>7.43</v>
      </c>
      <c r="O43109">
        <v>13.47</v>
      </c>
      <c r="P43109">
        <v>7.43</v>
      </c>
      <c r="Q43109">
        <v>13.47</v>
      </c>
      <c r="R43109">
        <v>6.0400000000000009</v>
      </c>
      <c r="S43109">
        <v>0.45</v>
      </c>
    </row>
    <row r="43110" spans="3:19" x14ac:dyDescent="0.3">
      <c r="C43110">
        <v>1692531</v>
      </c>
      <c r="D43110" t="s">
        <v>10808</v>
      </c>
      <c r="E43110" t="s">
        <v>12033</v>
      </c>
      <c r="F43110" t="s">
        <v>18413</v>
      </c>
      <c r="G43110" t="s">
        <v>18802</v>
      </c>
      <c r="H43110" t="s">
        <v>20538</v>
      </c>
      <c r="I43110" t="s">
        <v>21297</v>
      </c>
      <c r="J43110">
        <v>51</v>
      </c>
      <c r="K43110" t="s">
        <v>18462</v>
      </c>
      <c r="L43110" t="s">
        <v>18802</v>
      </c>
      <c r="M43110">
        <v>7</v>
      </c>
      <c r="N43110">
        <v>7.43</v>
      </c>
      <c r="O43110">
        <v>13.47</v>
      </c>
      <c r="P43110">
        <v>52.01</v>
      </c>
      <c r="Q43110">
        <v>94.29</v>
      </c>
      <c r="R43110">
        <v>42.280000000000008</v>
      </c>
      <c r="S43110">
        <v>0.45</v>
      </c>
    </row>
    <row r="43111" spans="3:19" x14ac:dyDescent="0.3">
      <c r="C43111">
        <v>1694135</v>
      </c>
      <c r="D43111" t="s">
        <v>3746</v>
      </c>
      <c r="E43111" t="s">
        <v>11945</v>
      </c>
      <c r="F43111" t="s">
        <v>17337</v>
      </c>
      <c r="G43111" t="s">
        <v>18802</v>
      </c>
      <c r="H43111" t="s">
        <v>20539</v>
      </c>
      <c r="I43111" t="s">
        <v>21297</v>
      </c>
      <c r="J43111">
        <v>50</v>
      </c>
      <c r="K43111" t="s">
        <v>18401</v>
      </c>
      <c r="L43111" t="s">
        <v>18802</v>
      </c>
      <c r="M43111">
        <v>1</v>
      </c>
      <c r="N43111">
        <v>6</v>
      </c>
      <c r="O43111">
        <v>13.47</v>
      </c>
      <c r="P43111">
        <v>6</v>
      </c>
      <c r="Q43111">
        <v>13.47</v>
      </c>
      <c r="R43111">
        <v>7.4700000000000006</v>
      </c>
      <c r="S43111">
        <v>0.55000000000000004</v>
      </c>
    </row>
    <row r="43112" spans="3:19" x14ac:dyDescent="0.3">
      <c r="C43112">
        <v>1703884</v>
      </c>
      <c r="D43112" t="s">
        <v>4561</v>
      </c>
      <c r="E43112" t="s">
        <v>12128</v>
      </c>
      <c r="F43112" t="s">
        <v>17337</v>
      </c>
      <c r="G43112" t="s">
        <v>18802</v>
      </c>
      <c r="H43112" t="s">
        <v>20539</v>
      </c>
      <c r="I43112" t="s">
        <v>21297</v>
      </c>
      <c r="J43112">
        <v>51</v>
      </c>
      <c r="K43112" t="s">
        <v>18462</v>
      </c>
      <c r="L43112" t="s">
        <v>18802</v>
      </c>
      <c r="M43112">
        <v>1</v>
      </c>
      <c r="N43112">
        <v>6</v>
      </c>
      <c r="O43112">
        <v>13.47</v>
      </c>
      <c r="P43112">
        <v>6</v>
      </c>
      <c r="Q43112">
        <v>13.47</v>
      </c>
      <c r="R43112">
        <v>7.4700000000000006</v>
      </c>
      <c r="S43112">
        <v>0.55000000000000004</v>
      </c>
    </row>
    <row r="43113" spans="3:19" x14ac:dyDescent="0.3">
      <c r="C43113">
        <v>1714238</v>
      </c>
      <c r="D43113" t="s">
        <v>7022</v>
      </c>
      <c r="E43113" t="s">
        <v>11870</v>
      </c>
      <c r="F43113" t="s">
        <v>11870</v>
      </c>
      <c r="G43113" t="s">
        <v>18802</v>
      </c>
      <c r="H43113" t="s">
        <v>20539</v>
      </c>
      <c r="I43113" t="s">
        <v>21297</v>
      </c>
      <c r="J43113">
        <v>56</v>
      </c>
      <c r="K43113" t="s">
        <v>18488</v>
      </c>
      <c r="L43113" t="s">
        <v>18802</v>
      </c>
      <c r="M43113">
        <v>1</v>
      </c>
      <c r="N43113">
        <v>6</v>
      </c>
      <c r="O43113">
        <v>13.47</v>
      </c>
      <c r="P43113">
        <v>6</v>
      </c>
      <c r="Q43113">
        <v>13.47</v>
      </c>
      <c r="R43113">
        <v>7.4700000000000006</v>
      </c>
      <c r="S43113">
        <v>0.55000000000000004</v>
      </c>
    </row>
    <row r="43114" spans="3:19" x14ac:dyDescent="0.3">
      <c r="C43114">
        <v>1716647</v>
      </c>
      <c r="D43114" t="s">
        <v>549</v>
      </c>
      <c r="E43114" t="s">
        <v>11845</v>
      </c>
      <c r="F43114" t="s">
        <v>18413</v>
      </c>
      <c r="G43114" t="s">
        <v>18802</v>
      </c>
      <c r="H43114" t="s">
        <v>20538</v>
      </c>
      <c r="I43114" t="s">
        <v>21297</v>
      </c>
      <c r="J43114">
        <v>66</v>
      </c>
      <c r="K43114" t="s">
        <v>15121</v>
      </c>
      <c r="L43114" t="s">
        <v>18802</v>
      </c>
      <c r="M43114">
        <v>1</v>
      </c>
      <c r="N43114">
        <v>7.43</v>
      </c>
      <c r="O43114">
        <v>13.47</v>
      </c>
      <c r="P43114">
        <v>7.43</v>
      </c>
      <c r="Q43114">
        <v>13.47</v>
      </c>
      <c r="R43114">
        <v>6.0400000000000009</v>
      </c>
      <c r="S43114">
        <v>0.45</v>
      </c>
    </row>
    <row r="43115" spans="3:19" x14ac:dyDescent="0.3">
      <c r="C43115">
        <v>1756681</v>
      </c>
      <c r="D43115" t="s">
        <v>4040</v>
      </c>
      <c r="E43115" t="s">
        <v>12185</v>
      </c>
      <c r="F43115" t="s">
        <v>15372</v>
      </c>
      <c r="G43115" t="s">
        <v>18802</v>
      </c>
      <c r="H43115" t="s">
        <v>20538</v>
      </c>
      <c r="I43115" t="s">
        <v>21297</v>
      </c>
      <c r="J43115">
        <v>48</v>
      </c>
      <c r="K43115" t="s">
        <v>18419</v>
      </c>
      <c r="L43115" t="s">
        <v>18802</v>
      </c>
      <c r="M43115">
        <v>5</v>
      </c>
      <c r="N43115">
        <v>7.43</v>
      </c>
      <c r="O43115">
        <v>13.47</v>
      </c>
      <c r="P43115">
        <v>37.15</v>
      </c>
      <c r="Q43115">
        <v>67.350000000000009</v>
      </c>
      <c r="R43115">
        <v>30.20000000000001</v>
      </c>
      <c r="S43115">
        <v>0.45</v>
      </c>
    </row>
    <row r="43116" spans="3:19" x14ac:dyDescent="0.3">
      <c r="C43116">
        <v>1759717</v>
      </c>
      <c r="D43116" t="s">
        <v>8551</v>
      </c>
      <c r="E43116" t="s">
        <v>16769</v>
      </c>
      <c r="F43116" t="s">
        <v>15372</v>
      </c>
      <c r="G43116" t="s">
        <v>18802</v>
      </c>
      <c r="H43116" t="s">
        <v>20538</v>
      </c>
      <c r="I43116" t="s">
        <v>21297</v>
      </c>
      <c r="J43116">
        <v>59</v>
      </c>
      <c r="K43116" t="s">
        <v>18394</v>
      </c>
      <c r="L43116" t="s">
        <v>18802</v>
      </c>
      <c r="M43116">
        <v>4</v>
      </c>
      <c r="N43116">
        <v>7.43</v>
      </c>
      <c r="O43116">
        <v>13.47</v>
      </c>
      <c r="P43116">
        <v>29.72</v>
      </c>
      <c r="Q43116">
        <v>53.88</v>
      </c>
      <c r="R43116">
        <v>24.16</v>
      </c>
      <c r="S43116">
        <v>0.45</v>
      </c>
    </row>
    <row r="43117" spans="3:19" x14ac:dyDescent="0.3">
      <c r="C43117">
        <v>1763016</v>
      </c>
      <c r="D43117" t="s">
        <v>3157</v>
      </c>
      <c r="E43117" t="s">
        <v>12520</v>
      </c>
      <c r="F43117" t="s">
        <v>17337</v>
      </c>
      <c r="G43117" t="s">
        <v>18802</v>
      </c>
      <c r="H43117" t="s">
        <v>20538</v>
      </c>
      <c r="I43117" t="s">
        <v>21297</v>
      </c>
      <c r="J43117">
        <v>64</v>
      </c>
      <c r="K43117" t="s">
        <v>18606</v>
      </c>
      <c r="L43117" t="s">
        <v>18802</v>
      </c>
      <c r="M43117">
        <v>3</v>
      </c>
      <c r="N43117">
        <v>7.43</v>
      </c>
      <c r="O43117">
        <v>13.47</v>
      </c>
      <c r="P43117">
        <v>22.29</v>
      </c>
      <c r="Q43117">
        <v>40.409999999999997</v>
      </c>
      <c r="R43117">
        <v>18.12</v>
      </c>
      <c r="S43117">
        <v>0.45</v>
      </c>
    </row>
    <row r="43118" spans="3:19" x14ac:dyDescent="0.3">
      <c r="C43118">
        <v>1763456</v>
      </c>
      <c r="D43118" t="s">
        <v>5327</v>
      </c>
      <c r="E43118" t="s">
        <v>11939</v>
      </c>
      <c r="F43118" t="s">
        <v>17337</v>
      </c>
      <c r="G43118" t="s">
        <v>18802</v>
      </c>
      <c r="H43118" t="s">
        <v>20538</v>
      </c>
      <c r="I43118" t="s">
        <v>21297</v>
      </c>
      <c r="J43118">
        <v>43</v>
      </c>
      <c r="K43118" t="s">
        <v>18575</v>
      </c>
      <c r="L43118" t="s">
        <v>18802</v>
      </c>
      <c r="M43118">
        <v>5</v>
      </c>
      <c r="N43118">
        <v>7.43</v>
      </c>
      <c r="O43118">
        <v>13.47</v>
      </c>
      <c r="P43118">
        <v>37.15</v>
      </c>
      <c r="Q43118">
        <v>67.350000000000009</v>
      </c>
      <c r="R43118">
        <v>30.20000000000001</v>
      </c>
      <c r="S43118">
        <v>0.45</v>
      </c>
    </row>
    <row r="43119" spans="3:19" x14ac:dyDescent="0.3">
      <c r="C43119">
        <v>1789996</v>
      </c>
      <c r="D43119" t="s">
        <v>7672</v>
      </c>
      <c r="E43119" t="s">
        <v>12193</v>
      </c>
      <c r="F43119" t="s">
        <v>18407</v>
      </c>
      <c r="G43119" t="s">
        <v>18802</v>
      </c>
      <c r="H43119" t="s">
        <v>20538</v>
      </c>
      <c r="I43119" t="s">
        <v>21297</v>
      </c>
      <c r="J43119">
        <v>0</v>
      </c>
      <c r="K43119" t="s">
        <v>21303</v>
      </c>
      <c r="L43119" t="s">
        <v>21303</v>
      </c>
      <c r="M43119">
        <v>4</v>
      </c>
      <c r="N43119">
        <v>7.43</v>
      </c>
      <c r="O43119">
        <v>13.47</v>
      </c>
      <c r="P43119">
        <v>29.72</v>
      </c>
      <c r="Q43119">
        <v>53.88</v>
      </c>
      <c r="R43119">
        <v>24.16</v>
      </c>
      <c r="S43119">
        <v>0.45</v>
      </c>
    </row>
    <row r="43120" spans="3:19" x14ac:dyDescent="0.3">
      <c r="C43120">
        <v>1811110</v>
      </c>
      <c r="D43120" t="s">
        <v>2892</v>
      </c>
      <c r="E43120" t="s">
        <v>11859</v>
      </c>
      <c r="F43120" t="s">
        <v>18406</v>
      </c>
      <c r="G43120" t="s">
        <v>18802</v>
      </c>
      <c r="H43120" t="s">
        <v>20539</v>
      </c>
      <c r="I43120" t="s">
        <v>21297</v>
      </c>
      <c r="J43120">
        <v>44</v>
      </c>
      <c r="K43120" t="s">
        <v>18411</v>
      </c>
      <c r="L43120" t="s">
        <v>18802</v>
      </c>
      <c r="M43120">
        <v>1</v>
      </c>
      <c r="N43120">
        <v>6</v>
      </c>
      <c r="O43120">
        <v>13.47</v>
      </c>
      <c r="P43120">
        <v>6</v>
      </c>
      <c r="Q43120">
        <v>13.47</v>
      </c>
      <c r="R43120">
        <v>7.4700000000000006</v>
      </c>
      <c r="S43120">
        <v>0.55000000000000004</v>
      </c>
    </row>
    <row r="43121" spans="3:19" x14ac:dyDescent="0.3">
      <c r="C43121">
        <v>1826940</v>
      </c>
      <c r="D43121" t="s">
        <v>4905</v>
      </c>
      <c r="E43121" t="s">
        <v>11874</v>
      </c>
      <c r="F43121" t="s">
        <v>18413</v>
      </c>
      <c r="G43121" t="s">
        <v>18802</v>
      </c>
      <c r="H43121" t="s">
        <v>20539</v>
      </c>
      <c r="I43121" t="s">
        <v>21297</v>
      </c>
      <c r="J43121">
        <v>64</v>
      </c>
      <c r="K43121" t="s">
        <v>18606</v>
      </c>
      <c r="L43121" t="s">
        <v>18802</v>
      </c>
      <c r="M43121">
        <v>2</v>
      </c>
      <c r="N43121">
        <v>6</v>
      </c>
      <c r="O43121">
        <v>13.47</v>
      </c>
      <c r="P43121">
        <v>12</v>
      </c>
      <c r="Q43121">
        <v>26.94</v>
      </c>
      <c r="R43121">
        <v>14.94</v>
      </c>
      <c r="S43121">
        <v>0.55000000000000004</v>
      </c>
    </row>
    <row r="43122" spans="3:19" x14ac:dyDescent="0.3">
      <c r="C43122">
        <v>1846325</v>
      </c>
      <c r="D43122" t="s">
        <v>5031</v>
      </c>
      <c r="E43122" t="s">
        <v>12248</v>
      </c>
      <c r="F43122" t="s">
        <v>17337</v>
      </c>
      <c r="G43122" t="s">
        <v>18802</v>
      </c>
      <c r="H43122" t="s">
        <v>20538</v>
      </c>
      <c r="I43122" t="s">
        <v>21297</v>
      </c>
      <c r="J43122">
        <v>49</v>
      </c>
      <c r="K43122" t="s">
        <v>18434</v>
      </c>
      <c r="L43122" t="s">
        <v>18802</v>
      </c>
      <c r="M43122">
        <v>4</v>
      </c>
      <c r="N43122">
        <v>7.43</v>
      </c>
      <c r="O43122">
        <v>13.47</v>
      </c>
      <c r="P43122">
        <v>29.72</v>
      </c>
      <c r="Q43122">
        <v>53.88</v>
      </c>
      <c r="R43122">
        <v>24.16</v>
      </c>
      <c r="S43122">
        <v>0.45</v>
      </c>
    </row>
    <row r="43123" spans="3:19" x14ac:dyDescent="0.3">
      <c r="C43123">
        <v>1853279</v>
      </c>
      <c r="D43123" t="s">
        <v>8554</v>
      </c>
      <c r="E43123" t="s">
        <v>16770</v>
      </c>
      <c r="F43123" t="s">
        <v>15372</v>
      </c>
      <c r="G43123" t="s">
        <v>18802</v>
      </c>
      <c r="H43123" t="s">
        <v>20539</v>
      </c>
      <c r="I43123" t="s">
        <v>21297</v>
      </c>
      <c r="J43123">
        <v>0</v>
      </c>
      <c r="K43123" t="s">
        <v>21303</v>
      </c>
      <c r="L43123" t="s">
        <v>21303</v>
      </c>
      <c r="M43123">
        <v>1</v>
      </c>
      <c r="N43123">
        <v>6</v>
      </c>
      <c r="O43123">
        <v>13.47</v>
      </c>
      <c r="P43123">
        <v>6</v>
      </c>
      <c r="Q43123">
        <v>13.47</v>
      </c>
      <c r="R43123">
        <v>7.4700000000000006</v>
      </c>
      <c r="S43123">
        <v>0.55000000000000004</v>
      </c>
    </row>
    <row r="43124" spans="3:19" x14ac:dyDescent="0.3">
      <c r="C43124">
        <v>1857519</v>
      </c>
      <c r="D43124" t="s">
        <v>7495</v>
      </c>
      <c r="E43124" t="s">
        <v>15714</v>
      </c>
      <c r="F43124" t="s">
        <v>18396</v>
      </c>
      <c r="G43124" t="s">
        <v>18802</v>
      </c>
      <c r="H43124" t="s">
        <v>20538</v>
      </c>
      <c r="I43124" t="s">
        <v>21297</v>
      </c>
      <c r="J43124">
        <v>44</v>
      </c>
      <c r="K43124" t="s">
        <v>18411</v>
      </c>
      <c r="L43124" t="s">
        <v>18802</v>
      </c>
      <c r="M43124">
        <v>1</v>
      </c>
      <c r="N43124">
        <v>7.43</v>
      </c>
      <c r="O43124">
        <v>13.47</v>
      </c>
      <c r="P43124">
        <v>7.43</v>
      </c>
      <c r="Q43124">
        <v>13.47</v>
      </c>
      <c r="R43124">
        <v>6.0400000000000009</v>
      </c>
      <c r="S43124">
        <v>0.45</v>
      </c>
    </row>
    <row r="43125" spans="3:19" x14ac:dyDescent="0.3">
      <c r="C43125">
        <v>1870287</v>
      </c>
      <c r="D43125" t="s">
        <v>3108</v>
      </c>
      <c r="E43125" t="s">
        <v>13909</v>
      </c>
      <c r="F43125" t="s">
        <v>18410</v>
      </c>
      <c r="G43125" t="s">
        <v>18802</v>
      </c>
      <c r="H43125" t="s">
        <v>20539</v>
      </c>
      <c r="I43125" t="s">
        <v>21297</v>
      </c>
      <c r="J43125">
        <v>44</v>
      </c>
      <c r="K43125" t="s">
        <v>18411</v>
      </c>
      <c r="L43125" t="s">
        <v>18802</v>
      </c>
      <c r="M43125">
        <v>4</v>
      </c>
      <c r="N43125">
        <v>6</v>
      </c>
      <c r="O43125">
        <v>13.47</v>
      </c>
      <c r="P43125">
        <v>24</v>
      </c>
      <c r="Q43125">
        <v>53.88</v>
      </c>
      <c r="R43125">
        <v>29.88</v>
      </c>
      <c r="S43125">
        <v>0.55000000000000004</v>
      </c>
    </row>
    <row r="43126" spans="3:19" x14ac:dyDescent="0.3">
      <c r="C43126">
        <v>1892320</v>
      </c>
      <c r="D43126" t="s">
        <v>836</v>
      </c>
      <c r="E43126" t="s">
        <v>14060</v>
      </c>
      <c r="F43126" t="s">
        <v>18396</v>
      </c>
      <c r="G43126" t="s">
        <v>18802</v>
      </c>
      <c r="H43126" t="s">
        <v>20538</v>
      </c>
      <c r="I43126" t="s">
        <v>21297</v>
      </c>
      <c r="J43126">
        <v>61</v>
      </c>
      <c r="K43126" t="s">
        <v>18412</v>
      </c>
      <c r="L43126" t="s">
        <v>18802</v>
      </c>
      <c r="M43126">
        <v>4</v>
      </c>
      <c r="N43126">
        <v>7.43</v>
      </c>
      <c r="O43126">
        <v>13.47</v>
      </c>
      <c r="P43126">
        <v>29.72</v>
      </c>
      <c r="Q43126">
        <v>53.88</v>
      </c>
      <c r="R43126">
        <v>24.16</v>
      </c>
      <c r="S43126">
        <v>0.45</v>
      </c>
    </row>
    <row r="43127" spans="3:19" x14ac:dyDescent="0.3">
      <c r="C43127">
        <v>1909425</v>
      </c>
      <c r="D43127" t="s">
        <v>10354</v>
      </c>
      <c r="E43127" t="s">
        <v>14360</v>
      </c>
      <c r="F43127" t="s">
        <v>18398</v>
      </c>
      <c r="G43127" t="s">
        <v>18802</v>
      </c>
      <c r="H43127" t="s">
        <v>20539</v>
      </c>
      <c r="I43127" t="s">
        <v>21297</v>
      </c>
      <c r="J43127">
        <v>53</v>
      </c>
      <c r="K43127" t="s">
        <v>18395</v>
      </c>
      <c r="L43127" t="s">
        <v>18802</v>
      </c>
      <c r="M43127">
        <v>1</v>
      </c>
      <c r="N43127">
        <v>6</v>
      </c>
      <c r="O43127">
        <v>13.47</v>
      </c>
      <c r="P43127">
        <v>6</v>
      </c>
      <c r="Q43127">
        <v>13.47</v>
      </c>
      <c r="R43127">
        <v>7.4700000000000006</v>
      </c>
      <c r="S43127">
        <v>0.55000000000000004</v>
      </c>
    </row>
    <row r="43128" spans="3:19" x14ac:dyDescent="0.3">
      <c r="C43128">
        <v>1912287</v>
      </c>
      <c r="D43128" t="s">
        <v>10706</v>
      </c>
      <c r="E43128" t="s">
        <v>17839</v>
      </c>
      <c r="F43128" t="s">
        <v>18403</v>
      </c>
      <c r="G43128" t="s">
        <v>18802</v>
      </c>
      <c r="H43128" t="s">
        <v>20539</v>
      </c>
      <c r="I43128" t="s">
        <v>21297</v>
      </c>
      <c r="J43128">
        <v>0</v>
      </c>
      <c r="K43128" t="s">
        <v>21303</v>
      </c>
      <c r="L43128" t="s">
        <v>21303</v>
      </c>
      <c r="M43128">
        <v>2</v>
      </c>
      <c r="N43128">
        <v>6</v>
      </c>
      <c r="O43128">
        <v>13.47</v>
      </c>
      <c r="P43128">
        <v>12</v>
      </c>
      <c r="Q43128">
        <v>26.94</v>
      </c>
      <c r="R43128">
        <v>14.94</v>
      </c>
      <c r="S43128">
        <v>0.55000000000000004</v>
      </c>
    </row>
    <row r="43129" spans="3:19" x14ac:dyDescent="0.3">
      <c r="C43129">
        <v>1912666</v>
      </c>
      <c r="D43129" t="s">
        <v>5037</v>
      </c>
      <c r="E43129" t="s">
        <v>12235</v>
      </c>
      <c r="F43129" t="s">
        <v>18461</v>
      </c>
      <c r="G43129" t="s">
        <v>18802</v>
      </c>
      <c r="H43129" t="s">
        <v>20538</v>
      </c>
      <c r="I43129" t="s">
        <v>21297</v>
      </c>
      <c r="J43129">
        <v>65</v>
      </c>
      <c r="K43129" t="s">
        <v>18537</v>
      </c>
      <c r="L43129" t="s">
        <v>18802</v>
      </c>
      <c r="M43129">
        <v>1</v>
      </c>
      <c r="N43129">
        <v>7.43</v>
      </c>
      <c r="O43129">
        <v>13.47</v>
      </c>
      <c r="P43129">
        <v>7.43</v>
      </c>
      <c r="Q43129">
        <v>13.47</v>
      </c>
      <c r="R43129">
        <v>6.0400000000000009</v>
      </c>
      <c r="S43129">
        <v>0.45</v>
      </c>
    </row>
    <row r="43130" spans="3:19" x14ac:dyDescent="0.3">
      <c r="C43130">
        <v>1931525</v>
      </c>
      <c r="D43130" t="s">
        <v>1648</v>
      </c>
      <c r="E43130" t="s">
        <v>12250</v>
      </c>
      <c r="F43130" t="s">
        <v>18413</v>
      </c>
      <c r="G43130" t="s">
        <v>18802</v>
      </c>
      <c r="H43130" t="s">
        <v>20539</v>
      </c>
      <c r="I43130" t="s">
        <v>21297</v>
      </c>
      <c r="J43130">
        <v>56</v>
      </c>
      <c r="K43130" t="s">
        <v>18488</v>
      </c>
      <c r="L43130" t="s">
        <v>18802</v>
      </c>
      <c r="M43130">
        <v>3</v>
      </c>
      <c r="N43130">
        <v>6</v>
      </c>
      <c r="O43130">
        <v>13.47</v>
      </c>
      <c r="P43130">
        <v>18</v>
      </c>
      <c r="Q43130">
        <v>40.409999999999997</v>
      </c>
      <c r="R43130">
        <v>22.41</v>
      </c>
      <c r="S43130">
        <v>0.55000000000000004</v>
      </c>
    </row>
    <row r="43131" spans="3:19" x14ac:dyDescent="0.3">
      <c r="C43131">
        <v>1939030</v>
      </c>
      <c r="D43131" t="s">
        <v>8967</v>
      </c>
      <c r="E43131" t="s">
        <v>14222</v>
      </c>
      <c r="F43131" t="s">
        <v>18436</v>
      </c>
      <c r="G43131" t="s">
        <v>18802</v>
      </c>
      <c r="H43131" t="s">
        <v>20538</v>
      </c>
      <c r="I43131" t="s">
        <v>21297</v>
      </c>
      <c r="J43131">
        <v>45</v>
      </c>
      <c r="K43131" t="s">
        <v>18436</v>
      </c>
      <c r="L43131" t="s">
        <v>18802</v>
      </c>
      <c r="M43131">
        <v>4</v>
      </c>
      <c r="N43131">
        <v>7.43</v>
      </c>
      <c r="O43131">
        <v>13.47</v>
      </c>
      <c r="P43131">
        <v>29.72</v>
      </c>
      <c r="Q43131">
        <v>53.88</v>
      </c>
      <c r="R43131">
        <v>24.16</v>
      </c>
      <c r="S43131">
        <v>0.45</v>
      </c>
    </row>
    <row r="43132" spans="3:19" x14ac:dyDescent="0.3">
      <c r="C43132">
        <v>1951766</v>
      </c>
      <c r="D43132" t="s">
        <v>2315</v>
      </c>
      <c r="E43132" t="s">
        <v>12055</v>
      </c>
      <c r="F43132" t="s">
        <v>18463</v>
      </c>
      <c r="G43132" t="s">
        <v>18802</v>
      </c>
      <c r="H43132" t="s">
        <v>20539</v>
      </c>
      <c r="I43132" t="s">
        <v>21297</v>
      </c>
      <c r="J43132">
        <v>57</v>
      </c>
      <c r="K43132" t="s">
        <v>18463</v>
      </c>
      <c r="L43132" t="s">
        <v>18802</v>
      </c>
      <c r="M43132">
        <v>2</v>
      </c>
      <c r="N43132">
        <v>6</v>
      </c>
      <c r="O43132">
        <v>13.47</v>
      </c>
      <c r="P43132">
        <v>12</v>
      </c>
      <c r="Q43132">
        <v>26.94</v>
      </c>
      <c r="R43132">
        <v>14.94</v>
      </c>
      <c r="S43132">
        <v>0.55000000000000004</v>
      </c>
    </row>
    <row r="43133" spans="3:19" x14ac:dyDescent="0.3">
      <c r="C43133">
        <v>1974221</v>
      </c>
      <c r="D43133" t="s">
        <v>11111</v>
      </c>
      <c r="E43133" t="s">
        <v>15970</v>
      </c>
      <c r="F43133" t="s">
        <v>18461</v>
      </c>
      <c r="G43133" t="s">
        <v>18802</v>
      </c>
      <c r="H43133" t="s">
        <v>20539</v>
      </c>
      <c r="I43133" t="s">
        <v>21297</v>
      </c>
      <c r="J43133">
        <v>0</v>
      </c>
      <c r="K43133" t="s">
        <v>21303</v>
      </c>
      <c r="L43133" t="s">
        <v>21303</v>
      </c>
      <c r="M43133">
        <v>3</v>
      </c>
      <c r="N43133">
        <v>6</v>
      </c>
      <c r="O43133">
        <v>13.47</v>
      </c>
      <c r="P43133">
        <v>18</v>
      </c>
      <c r="Q43133">
        <v>40.409999999999997</v>
      </c>
      <c r="R43133">
        <v>22.41</v>
      </c>
      <c r="S43133">
        <v>0.55000000000000004</v>
      </c>
    </row>
    <row r="43134" spans="3:19" x14ac:dyDescent="0.3">
      <c r="C43134">
        <v>1983692</v>
      </c>
      <c r="D43134" t="s">
        <v>7207</v>
      </c>
      <c r="E43134" t="s">
        <v>12235</v>
      </c>
      <c r="F43134" t="s">
        <v>18606</v>
      </c>
      <c r="G43134" t="s">
        <v>18802</v>
      </c>
      <c r="H43134" t="s">
        <v>20539</v>
      </c>
      <c r="I43134" t="s">
        <v>21297</v>
      </c>
      <c r="J43134">
        <v>64</v>
      </c>
      <c r="K43134" t="s">
        <v>18606</v>
      </c>
      <c r="L43134" t="s">
        <v>18802</v>
      </c>
      <c r="M43134">
        <v>4</v>
      </c>
      <c r="N43134">
        <v>6</v>
      </c>
      <c r="O43134">
        <v>13.47</v>
      </c>
      <c r="P43134">
        <v>24</v>
      </c>
      <c r="Q43134">
        <v>53.88</v>
      </c>
      <c r="R43134">
        <v>29.88</v>
      </c>
      <c r="S43134">
        <v>0.55000000000000004</v>
      </c>
    </row>
    <row r="43135" spans="3:19" x14ac:dyDescent="0.3">
      <c r="C43135">
        <v>2005718</v>
      </c>
      <c r="D43135" t="s">
        <v>11112</v>
      </c>
      <c r="E43135" t="s">
        <v>12979</v>
      </c>
      <c r="F43135" t="s">
        <v>18414</v>
      </c>
      <c r="G43135" t="s">
        <v>18802</v>
      </c>
      <c r="H43135" t="s">
        <v>20539</v>
      </c>
      <c r="I43135" t="s">
        <v>21297</v>
      </c>
      <c r="J43135">
        <v>63</v>
      </c>
      <c r="K43135" t="s">
        <v>18414</v>
      </c>
      <c r="L43135" t="s">
        <v>18802</v>
      </c>
      <c r="M43135">
        <v>1</v>
      </c>
      <c r="N43135">
        <v>6</v>
      </c>
      <c r="O43135">
        <v>13.47</v>
      </c>
      <c r="P43135">
        <v>6</v>
      </c>
      <c r="Q43135">
        <v>13.47</v>
      </c>
      <c r="R43135">
        <v>7.4700000000000006</v>
      </c>
      <c r="S43135">
        <v>0.55000000000000004</v>
      </c>
    </row>
    <row r="43136" spans="3:19" x14ac:dyDescent="0.3">
      <c r="C43136">
        <v>2013811</v>
      </c>
      <c r="D43136" t="s">
        <v>8388</v>
      </c>
      <c r="E43136" t="s">
        <v>16693</v>
      </c>
      <c r="F43136" t="s">
        <v>18404</v>
      </c>
      <c r="G43136" t="s">
        <v>18802</v>
      </c>
      <c r="H43136" t="s">
        <v>20539</v>
      </c>
      <c r="I43136" t="s">
        <v>21297</v>
      </c>
      <c r="J43136">
        <v>56</v>
      </c>
      <c r="K43136" t="s">
        <v>18488</v>
      </c>
      <c r="L43136" t="s">
        <v>18802</v>
      </c>
      <c r="M43136">
        <v>1</v>
      </c>
      <c r="N43136">
        <v>6</v>
      </c>
      <c r="O43136">
        <v>13.47</v>
      </c>
      <c r="P43136">
        <v>6</v>
      </c>
      <c r="Q43136">
        <v>13.47</v>
      </c>
      <c r="R43136">
        <v>7.4700000000000006</v>
      </c>
      <c r="S43136">
        <v>0.55000000000000004</v>
      </c>
    </row>
    <row r="43137" spans="3:19" x14ac:dyDescent="0.3">
      <c r="C43137">
        <v>2039866</v>
      </c>
      <c r="D43137" t="s">
        <v>1658</v>
      </c>
      <c r="E43137" t="s">
        <v>13007</v>
      </c>
      <c r="F43137" t="s">
        <v>15811</v>
      </c>
      <c r="G43137" t="s">
        <v>18802</v>
      </c>
      <c r="H43137" t="s">
        <v>20538</v>
      </c>
      <c r="I43137" t="s">
        <v>21297</v>
      </c>
      <c r="J43137">
        <v>55</v>
      </c>
      <c r="K43137" t="s">
        <v>15811</v>
      </c>
      <c r="L43137" t="s">
        <v>18802</v>
      </c>
      <c r="M43137">
        <v>4</v>
      </c>
      <c r="N43137">
        <v>7.43</v>
      </c>
      <c r="O43137">
        <v>13.47</v>
      </c>
      <c r="P43137">
        <v>29.72</v>
      </c>
      <c r="Q43137">
        <v>53.88</v>
      </c>
      <c r="R43137">
        <v>24.16</v>
      </c>
      <c r="S43137">
        <v>0.45</v>
      </c>
    </row>
    <row r="43138" spans="3:19" x14ac:dyDescent="0.3">
      <c r="C43138">
        <v>2095256</v>
      </c>
      <c r="D43138" t="s">
        <v>1664</v>
      </c>
      <c r="E43138" t="s">
        <v>13012</v>
      </c>
      <c r="F43138" t="s">
        <v>18404</v>
      </c>
      <c r="G43138" t="s">
        <v>18802</v>
      </c>
      <c r="H43138" t="s">
        <v>20539</v>
      </c>
      <c r="I43138" t="s">
        <v>21297</v>
      </c>
      <c r="J43138">
        <v>65</v>
      </c>
      <c r="K43138" t="s">
        <v>18537</v>
      </c>
      <c r="L43138" t="s">
        <v>18802</v>
      </c>
      <c r="M43138">
        <v>2</v>
      </c>
      <c r="N43138">
        <v>6</v>
      </c>
      <c r="O43138">
        <v>13.47</v>
      </c>
      <c r="P43138">
        <v>12</v>
      </c>
      <c r="Q43138">
        <v>26.94</v>
      </c>
      <c r="R43138">
        <v>14.94</v>
      </c>
      <c r="S43138">
        <v>0.55000000000000004</v>
      </c>
    </row>
    <row r="43139" spans="3:19" x14ac:dyDescent="0.3">
      <c r="C43139">
        <v>31236</v>
      </c>
      <c r="D43139" t="s">
        <v>11113</v>
      </c>
      <c r="E43139" t="s">
        <v>18044</v>
      </c>
      <c r="F43139" t="s">
        <v>12103</v>
      </c>
      <c r="G43139" t="s">
        <v>18796</v>
      </c>
      <c r="H43139" t="s">
        <v>20541</v>
      </c>
      <c r="I43139" t="s">
        <v>21302</v>
      </c>
      <c r="J43139">
        <v>5</v>
      </c>
      <c r="K43139" t="s">
        <v>12103</v>
      </c>
      <c r="L43139" t="s">
        <v>18796</v>
      </c>
      <c r="M43139">
        <v>7</v>
      </c>
      <c r="N43139">
        <v>6.96</v>
      </c>
      <c r="O43139">
        <v>13.48</v>
      </c>
      <c r="P43139">
        <v>48.72</v>
      </c>
      <c r="Q43139">
        <v>94.36</v>
      </c>
      <c r="R43139">
        <v>45.64</v>
      </c>
      <c r="S43139">
        <v>0.48</v>
      </c>
    </row>
    <row r="43140" spans="3:19" x14ac:dyDescent="0.3">
      <c r="C43140">
        <v>34081</v>
      </c>
      <c r="D43140" t="s">
        <v>5143</v>
      </c>
      <c r="E43140" t="s">
        <v>15020</v>
      </c>
      <c r="F43140" t="s">
        <v>12103</v>
      </c>
      <c r="G43140" t="s">
        <v>18796</v>
      </c>
      <c r="H43140" t="s">
        <v>20542</v>
      </c>
      <c r="I43140" t="s">
        <v>21301</v>
      </c>
      <c r="J43140">
        <v>5</v>
      </c>
      <c r="K43140" t="s">
        <v>12103</v>
      </c>
      <c r="L43140" t="s">
        <v>18796</v>
      </c>
      <c r="M43140">
        <v>1</v>
      </c>
      <c r="N43140">
        <v>7.26</v>
      </c>
      <c r="O43140">
        <v>13.48</v>
      </c>
      <c r="P43140">
        <v>7.26</v>
      </c>
      <c r="Q43140">
        <v>13.48</v>
      </c>
      <c r="R43140">
        <v>6.2200000000000006</v>
      </c>
      <c r="S43140">
        <v>0.46</v>
      </c>
    </row>
    <row r="43141" spans="3:19" x14ac:dyDescent="0.3">
      <c r="C43141">
        <v>39582</v>
      </c>
      <c r="D43141" t="s">
        <v>8585</v>
      </c>
      <c r="E43141" t="s">
        <v>16783</v>
      </c>
      <c r="F43141" t="s">
        <v>18501</v>
      </c>
      <c r="G43141" t="s">
        <v>18796</v>
      </c>
      <c r="H43141" t="s">
        <v>20541</v>
      </c>
      <c r="I43141" t="s">
        <v>21302</v>
      </c>
      <c r="J43141">
        <v>0</v>
      </c>
      <c r="K43141" t="s">
        <v>21303</v>
      </c>
      <c r="L43141" t="s">
        <v>21303</v>
      </c>
      <c r="M43141">
        <v>10</v>
      </c>
      <c r="N43141">
        <v>6.96</v>
      </c>
      <c r="O43141">
        <v>13.48</v>
      </c>
      <c r="P43141">
        <v>69.599999999999994</v>
      </c>
      <c r="Q43141">
        <v>134.80000000000001</v>
      </c>
      <c r="R43141">
        <v>65.200000000000017</v>
      </c>
      <c r="S43141">
        <v>0.48</v>
      </c>
    </row>
    <row r="43142" spans="3:19" x14ac:dyDescent="0.3">
      <c r="C43142">
        <v>45814</v>
      </c>
      <c r="D43142" t="s">
        <v>6773</v>
      </c>
      <c r="E43142" t="s">
        <v>15888</v>
      </c>
      <c r="F43142" t="s">
        <v>18370</v>
      </c>
      <c r="G43142" t="s">
        <v>18796</v>
      </c>
      <c r="H43142" t="s">
        <v>20541</v>
      </c>
      <c r="I43142" t="s">
        <v>21302</v>
      </c>
      <c r="J43142">
        <v>1</v>
      </c>
      <c r="K43142" t="s">
        <v>18654</v>
      </c>
      <c r="L43142" t="s">
        <v>18796</v>
      </c>
      <c r="M43142">
        <v>4</v>
      </c>
      <c r="N43142">
        <v>6.96</v>
      </c>
      <c r="O43142">
        <v>13.48</v>
      </c>
      <c r="P43142">
        <v>27.84</v>
      </c>
      <c r="Q43142">
        <v>53.92</v>
      </c>
      <c r="R43142">
        <v>26.08</v>
      </c>
      <c r="S43142">
        <v>0.48</v>
      </c>
    </row>
    <row r="43143" spans="3:19" x14ac:dyDescent="0.3">
      <c r="C43143">
        <v>68082</v>
      </c>
      <c r="D43143" t="s">
        <v>5046</v>
      </c>
      <c r="E43143" t="s">
        <v>14965</v>
      </c>
      <c r="F43143" t="s">
        <v>18370</v>
      </c>
      <c r="G43143" t="s">
        <v>18796</v>
      </c>
      <c r="H43143" t="s">
        <v>20541</v>
      </c>
      <c r="I43143" t="s">
        <v>21302</v>
      </c>
      <c r="J43143">
        <v>0</v>
      </c>
      <c r="K43143" t="s">
        <v>21303</v>
      </c>
      <c r="L43143" t="s">
        <v>21303</v>
      </c>
      <c r="M43143">
        <v>2</v>
      </c>
      <c r="N43143">
        <v>6.96</v>
      </c>
      <c r="O43143">
        <v>13.48</v>
      </c>
      <c r="P43143">
        <v>13.92</v>
      </c>
      <c r="Q43143">
        <v>26.96</v>
      </c>
      <c r="R43143">
        <v>13.04</v>
      </c>
      <c r="S43143">
        <v>0.48</v>
      </c>
    </row>
    <row r="43144" spans="3:19" x14ac:dyDescent="0.3">
      <c r="C43144">
        <v>93788</v>
      </c>
      <c r="D43144" t="s">
        <v>6370</v>
      </c>
      <c r="E43144" t="s">
        <v>15676</v>
      </c>
      <c r="F43144" t="s">
        <v>18370</v>
      </c>
      <c r="G43144" t="s">
        <v>18796</v>
      </c>
      <c r="H43144" t="s">
        <v>20543</v>
      </c>
      <c r="I43144" t="s">
        <v>21299</v>
      </c>
      <c r="J43144">
        <v>4</v>
      </c>
      <c r="K43144" t="s">
        <v>18501</v>
      </c>
      <c r="L43144" t="s">
        <v>18796</v>
      </c>
      <c r="M43144">
        <v>1</v>
      </c>
      <c r="N43144">
        <v>8.23</v>
      </c>
      <c r="O43144">
        <v>13.48</v>
      </c>
      <c r="P43144">
        <v>8.23</v>
      </c>
      <c r="Q43144">
        <v>13.48</v>
      </c>
      <c r="R43144">
        <v>5.25</v>
      </c>
      <c r="S43144">
        <v>0.39</v>
      </c>
    </row>
    <row r="43145" spans="3:19" x14ac:dyDescent="0.3">
      <c r="C43145">
        <v>165649</v>
      </c>
      <c r="D43145" t="s">
        <v>9500</v>
      </c>
      <c r="E43145" t="s">
        <v>17255</v>
      </c>
      <c r="F43145" t="s">
        <v>12103</v>
      </c>
      <c r="G43145" t="s">
        <v>18796</v>
      </c>
      <c r="H43145" t="s">
        <v>20541</v>
      </c>
      <c r="I43145" t="s">
        <v>21302</v>
      </c>
      <c r="J43145">
        <v>5</v>
      </c>
      <c r="K43145" t="s">
        <v>12103</v>
      </c>
      <c r="L43145" t="s">
        <v>18796</v>
      </c>
      <c r="M43145">
        <v>2</v>
      </c>
      <c r="N43145">
        <v>6.96</v>
      </c>
      <c r="O43145">
        <v>13.48</v>
      </c>
      <c r="P43145">
        <v>13.92</v>
      </c>
      <c r="Q43145">
        <v>26.96</v>
      </c>
      <c r="R43145">
        <v>13.04</v>
      </c>
      <c r="S43145">
        <v>0.48</v>
      </c>
    </row>
    <row r="43146" spans="3:19" x14ac:dyDescent="0.3">
      <c r="C43146">
        <v>192200</v>
      </c>
      <c r="D43146" t="s">
        <v>6967</v>
      </c>
      <c r="E43146" t="s">
        <v>16010</v>
      </c>
      <c r="F43146" t="s">
        <v>18581</v>
      </c>
      <c r="G43146" t="s">
        <v>18796</v>
      </c>
      <c r="H43146" t="s">
        <v>20541</v>
      </c>
      <c r="I43146" t="s">
        <v>21302</v>
      </c>
      <c r="J43146">
        <v>0</v>
      </c>
      <c r="K43146" t="s">
        <v>21303</v>
      </c>
      <c r="L43146" t="s">
        <v>21303</v>
      </c>
      <c r="M43146">
        <v>5</v>
      </c>
      <c r="N43146">
        <v>6.96</v>
      </c>
      <c r="O43146">
        <v>13.48</v>
      </c>
      <c r="P43146">
        <v>34.799999999999997</v>
      </c>
      <c r="Q43146">
        <v>67.400000000000006</v>
      </c>
      <c r="R43146">
        <v>32.600000000000009</v>
      </c>
      <c r="S43146">
        <v>0.48</v>
      </c>
    </row>
    <row r="43147" spans="3:19" x14ac:dyDescent="0.3">
      <c r="C43147">
        <v>231984</v>
      </c>
      <c r="D43147" t="s">
        <v>8496</v>
      </c>
      <c r="E43147" t="s">
        <v>11809</v>
      </c>
      <c r="F43147" t="s">
        <v>18372</v>
      </c>
      <c r="G43147" t="s">
        <v>18797</v>
      </c>
      <c r="H43147" t="s">
        <v>20541</v>
      </c>
      <c r="I43147" t="s">
        <v>21302</v>
      </c>
      <c r="J43147">
        <v>0</v>
      </c>
      <c r="K43147" t="s">
        <v>21303</v>
      </c>
      <c r="L43147" t="s">
        <v>21303</v>
      </c>
      <c r="M43147">
        <v>1</v>
      </c>
      <c r="N43147">
        <v>6.96</v>
      </c>
      <c r="O43147">
        <v>13.48</v>
      </c>
      <c r="P43147">
        <v>6.96</v>
      </c>
      <c r="Q43147">
        <v>13.48</v>
      </c>
      <c r="R43147">
        <v>6.52</v>
      </c>
      <c r="S43147">
        <v>0.48</v>
      </c>
    </row>
    <row r="43148" spans="3:19" x14ac:dyDescent="0.3">
      <c r="C43148">
        <v>239571</v>
      </c>
      <c r="D43148" t="s">
        <v>3384</v>
      </c>
      <c r="E43148" t="s">
        <v>14069</v>
      </c>
      <c r="F43148" t="s">
        <v>18373</v>
      </c>
      <c r="G43148" t="s">
        <v>18797</v>
      </c>
      <c r="H43148" t="s">
        <v>20541</v>
      </c>
      <c r="I43148" t="s">
        <v>21302</v>
      </c>
      <c r="J43148">
        <v>0</v>
      </c>
      <c r="K43148" t="s">
        <v>21303</v>
      </c>
      <c r="L43148" t="s">
        <v>21303</v>
      </c>
      <c r="M43148">
        <v>1</v>
      </c>
      <c r="N43148">
        <v>6.96</v>
      </c>
      <c r="O43148">
        <v>13.48</v>
      </c>
      <c r="P43148">
        <v>6.96</v>
      </c>
      <c r="Q43148">
        <v>13.48</v>
      </c>
      <c r="R43148">
        <v>6.52</v>
      </c>
      <c r="S43148">
        <v>0.48</v>
      </c>
    </row>
    <row r="43149" spans="3:19" x14ac:dyDescent="0.3">
      <c r="C43149">
        <v>243917</v>
      </c>
      <c r="D43149" t="s">
        <v>3677</v>
      </c>
      <c r="E43149" t="s">
        <v>11900</v>
      </c>
      <c r="F43149" t="s">
        <v>12412</v>
      </c>
      <c r="G43149" t="s">
        <v>18797</v>
      </c>
      <c r="H43149" t="s">
        <v>20541</v>
      </c>
      <c r="I43149" t="s">
        <v>21302</v>
      </c>
      <c r="J43149">
        <v>10</v>
      </c>
      <c r="K43149" t="s">
        <v>18710</v>
      </c>
      <c r="L43149" t="s">
        <v>18797</v>
      </c>
      <c r="M43149">
        <v>6</v>
      </c>
      <c r="N43149">
        <v>6.96</v>
      </c>
      <c r="O43149">
        <v>13.48</v>
      </c>
      <c r="P43149">
        <v>41.76</v>
      </c>
      <c r="Q43149">
        <v>80.88</v>
      </c>
      <c r="R43149">
        <v>39.119999999999997</v>
      </c>
      <c r="S43149">
        <v>0.48</v>
      </c>
    </row>
    <row r="43150" spans="3:19" x14ac:dyDescent="0.3">
      <c r="C43150">
        <v>314334</v>
      </c>
      <c r="D43150" t="s">
        <v>3391</v>
      </c>
      <c r="E43150" t="s">
        <v>11809</v>
      </c>
      <c r="F43150" t="s">
        <v>18372</v>
      </c>
      <c r="G43150" t="s">
        <v>18797</v>
      </c>
      <c r="H43150" t="s">
        <v>20544</v>
      </c>
      <c r="I43150" t="s">
        <v>21300</v>
      </c>
      <c r="J43150">
        <v>9</v>
      </c>
      <c r="K43150" t="s">
        <v>18692</v>
      </c>
      <c r="L43150" t="s">
        <v>18797</v>
      </c>
      <c r="M43150">
        <v>6</v>
      </c>
      <c r="N43150">
        <v>5.33</v>
      </c>
      <c r="O43150">
        <v>13.48</v>
      </c>
      <c r="P43150">
        <v>31.98</v>
      </c>
      <c r="Q43150">
        <v>80.88</v>
      </c>
      <c r="R43150">
        <v>48.899999999999991</v>
      </c>
      <c r="S43150">
        <v>0.6</v>
      </c>
    </row>
    <row r="43151" spans="3:19" x14ac:dyDescent="0.3">
      <c r="C43151">
        <v>318856</v>
      </c>
      <c r="D43151" t="s">
        <v>10293</v>
      </c>
      <c r="E43151" t="s">
        <v>15121</v>
      </c>
      <c r="F43151" t="s">
        <v>12412</v>
      </c>
      <c r="G43151" t="s">
        <v>18797</v>
      </c>
      <c r="H43151" t="s">
        <v>20541</v>
      </c>
      <c r="I43151" t="s">
        <v>21302</v>
      </c>
      <c r="J43151">
        <v>0</v>
      </c>
      <c r="K43151" t="s">
        <v>21303</v>
      </c>
      <c r="L43151" t="s">
        <v>21303</v>
      </c>
      <c r="M43151">
        <v>1</v>
      </c>
      <c r="N43151">
        <v>6.96</v>
      </c>
      <c r="O43151">
        <v>13.48</v>
      </c>
      <c r="P43151">
        <v>6.96</v>
      </c>
      <c r="Q43151">
        <v>13.48</v>
      </c>
      <c r="R43151">
        <v>6.52</v>
      </c>
      <c r="S43151">
        <v>0.48</v>
      </c>
    </row>
    <row r="43152" spans="3:19" x14ac:dyDescent="0.3">
      <c r="C43152">
        <v>362960</v>
      </c>
      <c r="D43152" t="s">
        <v>4694</v>
      </c>
      <c r="E43152" t="s">
        <v>11877</v>
      </c>
      <c r="F43152" t="s">
        <v>18373</v>
      </c>
      <c r="G43152" t="s">
        <v>18797</v>
      </c>
      <c r="H43152" t="s">
        <v>20541</v>
      </c>
      <c r="I43152" t="s">
        <v>21302</v>
      </c>
      <c r="J43152">
        <v>8</v>
      </c>
      <c r="K43152" t="s">
        <v>18767</v>
      </c>
      <c r="L43152" t="s">
        <v>18797</v>
      </c>
      <c r="M43152">
        <v>5</v>
      </c>
      <c r="N43152">
        <v>6.96</v>
      </c>
      <c r="O43152">
        <v>13.48</v>
      </c>
      <c r="P43152">
        <v>34.799999999999997</v>
      </c>
      <c r="Q43152">
        <v>67.400000000000006</v>
      </c>
      <c r="R43152">
        <v>32.600000000000009</v>
      </c>
      <c r="S43152">
        <v>0.48</v>
      </c>
    </row>
    <row r="43153" spans="3:19" x14ac:dyDescent="0.3">
      <c r="C43153">
        <v>369814</v>
      </c>
      <c r="D43153" t="s">
        <v>7936</v>
      </c>
      <c r="E43153" t="s">
        <v>16490</v>
      </c>
      <c r="F43153" t="s">
        <v>11807</v>
      </c>
      <c r="G43153" t="s">
        <v>18797</v>
      </c>
      <c r="H43153" t="s">
        <v>20545</v>
      </c>
      <c r="I43153" t="s">
        <v>21296</v>
      </c>
      <c r="J43153">
        <v>10</v>
      </c>
      <c r="K43153" t="s">
        <v>18710</v>
      </c>
      <c r="L43153" t="s">
        <v>18797</v>
      </c>
      <c r="M43153">
        <v>1</v>
      </c>
      <c r="N43153">
        <v>8.5299999999999994</v>
      </c>
      <c r="O43153">
        <v>13.48</v>
      </c>
      <c r="P43153">
        <v>8.5299999999999994</v>
      </c>
      <c r="Q43153">
        <v>13.48</v>
      </c>
      <c r="R43153">
        <v>4.9500000000000011</v>
      </c>
      <c r="S43153">
        <v>0.37</v>
      </c>
    </row>
    <row r="43154" spans="3:19" x14ac:dyDescent="0.3">
      <c r="C43154">
        <v>384911</v>
      </c>
      <c r="D43154" t="s">
        <v>2932</v>
      </c>
      <c r="E43154" t="s">
        <v>11900</v>
      </c>
      <c r="F43154" t="s">
        <v>12412</v>
      </c>
      <c r="G43154" t="s">
        <v>18797</v>
      </c>
      <c r="H43154" t="s">
        <v>20541</v>
      </c>
      <c r="I43154" t="s">
        <v>21302</v>
      </c>
      <c r="J43154">
        <v>10</v>
      </c>
      <c r="K43154" t="s">
        <v>18710</v>
      </c>
      <c r="L43154" t="s">
        <v>18797</v>
      </c>
      <c r="M43154">
        <v>1</v>
      </c>
      <c r="N43154">
        <v>6.96</v>
      </c>
      <c r="O43154">
        <v>13.48</v>
      </c>
      <c r="P43154">
        <v>6.96</v>
      </c>
      <c r="Q43154">
        <v>13.48</v>
      </c>
      <c r="R43154">
        <v>6.52</v>
      </c>
      <c r="S43154">
        <v>0.48</v>
      </c>
    </row>
    <row r="43155" spans="3:19" x14ac:dyDescent="0.3">
      <c r="C43155">
        <v>394929</v>
      </c>
      <c r="D43155" t="s">
        <v>2142</v>
      </c>
      <c r="E43155" t="s">
        <v>13340</v>
      </c>
      <c r="F43155" t="s">
        <v>11807</v>
      </c>
      <c r="G43155" t="s">
        <v>18797</v>
      </c>
      <c r="H43155" t="s">
        <v>20541</v>
      </c>
      <c r="I43155" t="s">
        <v>21302</v>
      </c>
      <c r="J43155">
        <v>0</v>
      </c>
      <c r="K43155" t="s">
        <v>21303</v>
      </c>
      <c r="L43155" t="s">
        <v>21303</v>
      </c>
      <c r="M43155">
        <v>1</v>
      </c>
      <c r="N43155">
        <v>6.96</v>
      </c>
      <c r="O43155">
        <v>13.48</v>
      </c>
      <c r="P43155">
        <v>6.96</v>
      </c>
      <c r="Q43155">
        <v>13.48</v>
      </c>
      <c r="R43155">
        <v>6.52</v>
      </c>
      <c r="S43155">
        <v>0.48</v>
      </c>
    </row>
    <row r="43156" spans="3:19" x14ac:dyDescent="0.3">
      <c r="C43156">
        <v>437439</v>
      </c>
      <c r="D43156" t="s">
        <v>6978</v>
      </c>
      <c r="E43156" t="s">
        <v>11814</v>
      </c>
      <c r="F43156" t="s">
        <v>18374</v>
      </c>
      <c r="G43156" t="s">
        <v>18798</v>
      </c>
      <c r="H43156" t="s">
        <v>20545</v>
      </c>
      <c r="I43156" t="s">
        <v>21296</v>
      </c>
      <c r="J43156">
        <v>19</v>
      </c>
      <c r="K43156" t="s">
        <v>13271</v>
      </c>
      <c r="L43156" t="s">
        <v>18798</v>
      </c>
      <c r="M43156">
        <v>8</v>
      </c>
      <c r="N43156">
        <v>8.5299999999999994</v>
      </c>
      <c r="O43156">
        <v>13.48</v>
      </c>
      <c r="P43156">
        <v>68.239999999999995</v>
      </c>
      <c r="Q43156">
        <v>107.84</v>
      </c>
      <c r="R43156">
        <v>39.600000000000009</v>
      </c>
      <c r="S43156">
        <v>0.37</v>
      </c>
    </row>
    <row r="43157" spans="3:19" x14ac:dyDescent="0.3">
      <c r="C43157">
        <v>439991</v>
      </c>
      <c r="D43157" t="s">
        <v>6065</v>
      </c>
      <c r="E43157" t="s">
        <v>15509</v>
      </c>
      <c r="F43157" t="s">
        <v>18374</v>
      </c>
      <c r="G43157" t="s">
        <v>18798</v>
      </c>
      <c r="H43157" t="s">
        <v>20543</v>
      </c>
      <c r="I43157" t="s">
        <v>21299</v>
      </c>
      <c r="J43157">
        <v>22</v>
      </c>
      <c r="K43157" t="s">
        <v>18441</v>
      </c>
      <c r="L43157" t="s">
        <v>18798</v>
      </c>
      <c r="M43157">
        <v>10</v>
      </c>
      <c r="N43157">
        <v>8.23</v>
      </c>
      <c r="O43157">
        <v>13.48</v>
      </c>
      <c r="P43157">
        <v>82.300000000000011</v>
      </c>
      <c r="Q43157">
        <v>134.80000000000001</v>
      </c>
      <c r="R43157">
        <v>52.5</v>
      </c>
      <c r="S43157">
        <v>0.39</v>
      </c>
    </row>
    <row r="43158" spans="3:19" x14ac:dyDescent="0.3">
      <c r="C43158">
        <v>442109</v>
      </c>
      <c r="D43158" t="s">
        <v>8325</v>
      </c>
      <c r="E43158" t="s">
        <v>16664</v>
      </c>
      <c r="F43158" t="s">
        <v>13271</v>
      </c>
      <c r="G43158" t="s">
        <v>18798</v>
      </c>
      <c r="H43158" t="s">
        <v>20541</v>
      </c>
      <c r="I43158" t="s">
        <v>21302</v>
      </c>
      <c r="J43158">
        <v>19</v>
      </c>
      <c r="K43158" t="s">
        <v>13271</v>
      </c>
      <c r="L43158" t="s">
        <v>18798</v>
      </c>
      <c r="M43158">
        <v>5</v>
      </c>
      <c r="N43158">
        <v>6.96</v>
      </c>
      <c r="O43158">
        <v>13.48</v>
      </c>
      <c r="P43158">
        <v>34.799999999999997</v>
      </c>
      <c r="Q43158">
        <v>67.400000000000006</v>
      </c>
      <c r="R43158">
        <v>32.600000000000009</v>
      </c>
      <c r="S43158">
        <v>0.48</v>
      </c>
    </row>
    <row r="43159" spans="3:19" x14ac:dyDescent="0.3">
      <c r="C43159">
        <v>443720</v>
      </c>
      <c r="D43159" t="s">
        <v>9588</v>
      </c>
      <c r="E43159" t="s">
        <v>17300</v>
      </c>
      <c r="F43159" t="s">
        <v>18374</v>
      </c>
      <c r="G43159" t="s">
        <v>18798</v>
      </c>
      <c r="H43159" t="s">
        <v>20543</v>
      </c>
      <c r="I43159" t="s">
        <v>21299</v>
      </c>
      <c r="J43159">
        <v>23</v>
      </c>
      <c r="K43159" t="s">
        <v>18438</v>
      </c>
      <c r="L43159" t="s">
        <v>18798</v>
      </c>
      <c r="M43159">
        <v>1</v>
      </c>
      <c r="N43159">
        <v>8.23</v>
      </c>
      <c r="O43159">
        <v>13.48</v>
      </c>
      <c r="P43159">
        <v>8.23</v>
      </c>
      <c r="Q43159">
        <v>13.48</v>
      </c>
      <c r="R43159">
        <v>5.25</v>
      </c>
      <c r="S43159">
        <v>0.39</v>
      </c>
    </row>
    <row r="43160" spans="3:19" x14ac:dyDescent="0.3">
      <c r="C43160">
        <v>451222</v>
      </c>
      <c r="D43160" t="s">
        <v>1683</v>
      </c>
      <c r="E43160" t="s">
        <v>13029</v>
      </c>
      <c r="F43160" t="s">
        <v>18374</v>
      </c>
      <c r="G43160" t="s">
        <v>18798</v>
      </c>
      <c r="H43160" t="s">
        <v>20541</v>
      </c>
      <c r="I43160" t="s">
        <v>21302</v>
      </c>
      <c r="J43160">
        <v>24</v>
      </c>
      <c r="K43160" t="s">
        <v>18439</v>
      </c>
      <c r="L43160" t="s">
        <v>18798</v>
      </c>
      <c r="M43160">
        <v>3</v>
      </c>
      <c r="N43160">
        <v>6.96</v>
      </c>
      <c r="O43160">
        <v>13.48</v>
      </c>
      <c r="P43160">
        <v>20.88</v>
      </c>
      <c r="Q43160">
        <v>40.44</v>
      </c>
      <c r="R43160">
        <v>19.559999999999999</v>
      </c>
      <c r="S43160">
        <v>0.48</v>
      </c>
    </row>
    <row r="43161" spans="3:19" x14ac:dyDescent="0.3">
      <c r="C43161">
        <v>451559</v>
      </c>
      <c r="D43161" t="s">
        <v>4960</v>
      </c>
      <c r="E43161" t="s">
        <v>14925</v>
      </c>
      <c r="F43161" t="s">
        <v>18377</v>
      </c>
      <c r="G43161" t="s">
        <v>18798</v>
      </c>
      <c r="H43161" t="s">
        <v>20545</v>
      </c>
      <c r="I43161" t="s">
        <v>21296</v>
      </c>
      <c r="J43161">
        <v>24</v>
      </c>
      <c r="K43161" t="s">
        <v>18439</v>
      </c>
      <c r="L43161" t="s">
        <v>18798</v>
      </c>
      <c r="M43161">
        <v>1</v>
      </c>
      <c r="N43161">
        <v>8.5299999999999994</v>
      </c>
      <c r="O43161">
        <v>13.48</v>
      </c>
      <c r="P43161">
        <v>8.5299999999999994</v>
      </c>
      <c r="Q43161">
        <v>13.48</v>
      </c>
      <c r="R43161">
        <v>4.9500000000000011</v>
      </c>
      <c r="S43161">
        <v>0.37</v>
      </c>
    </row>
    <row r="43162" spans="3:19" x14ac:dyDescent="0.3">
      <c r="C43162">
        <v>458042</v>
      </c>
      <c r="D43162" t="s">
        <v>11114</v>
      </c>
      <c r="E43162" t="s">
        <v>18045</v>
      </c>
      <c r="F43162" t="s">
        <v>18440</v>
      </c>
      <c r="G43162" t="s">
        <v>18798</v>
      </c>
      <c r="H43162" t="s">
        <v>20543</v>
      </c>
      <c r="I43162" t="s">
        <v>21299</v>
      </c>
      <c r="J43162">
        <v>23</v>
      </c>
      <c r="K43162" t="s">
        <v>18438</v>
      </c>
      <c r="L43162" t="s">
        <v>18798</v>
      </c>
      <c r="M43162">
        <v>4</v>
      </c>
      <c r="N43162">
        <v>8.23</v>
      </c>
      <c r="O43162">
        <v>13.48</v>
      </c>
      <c r="P43162">
        <v>32.92</v>
      </c>
      <c r="Q43162">
        <v>53.92</v>
      </c>
      <c r="R43162">
        <v>21</v>
      </c>
      <c r="S43162">
        <v>0.39</v>
      </c>
    </row>
    <row r="43163" spans="3:19" x14ac:dyDescent="0.3">
      <c r="C43163">
        <v>460687</v>
      </c>
      <c r="D43163" t="s">
        <v>8638</v>
      </c>
      <c r="E43163" t="s">
        <v>12304</v>
      </c>
      <c r="F43163" t="s">
        <v>18442</v>
      </c>
      <c r="G43163" t="s">
        <v>18798</v>
      </c>
      <c r="H43163" t="s">
        <v>20541</v>
      </c>
      <c r="I43163" t="s">
        <v>21302</v>
      </c>
      <c r="J43163">
        <v>20</v>
      </c>
      <c r="K43163" t="s">
        <v>18420</v>
      </c>
      <c r="L43163" t="s">
        <v>18798</v>
      </c>
      <c r="M43163">
        <v>4</v>
      </c>
      <c r="N43163">
        <v>6.96</v>
      </c>
      <c r="O43163">
        <v>13.48</v>
      </c>
      <c r="P43163">
        <v>27.84</v>
      </c>
      <c r="Q43163">
        <v>53.92</v>
      </c>
      <c r="R43163">
        <v>26.08</v>
      </c>
      <c r="S43163">
        <v>0.48</v>
      </c>
    </row>
    <row r="43164" spans="3:19" x14ac:dyDescent="0.3">
      <c r="C43164">
        <v>466634</v>
      </c>
      <c r="D43164" t="s">
        <v>9180</v>
      </c>
      <c r="E43164" t="s">
        <v>11814</v>
      </c>
      <c r="F43164" t="s">
        <v>18374</v>
      </c>
      <c r="G43164" t="s">
        <v>18798</v>
      </c>
      <c r="H43164" t="s">
        <v>20543</v>
      </c>
      <c r="I43164" t="s">
        <v>21299</v>
      </c>
      <c r="J43164">
        <v>23</v>
      </c>
      <c r="K43164" t="s">
        <v>18438</v>
      </c>
      <c r="L43164" t="s">
        <v>18798</v>
      </c>
      <c r="M43164">
        <v>7</v>
      </c>
      <c r="N43164">
        <v>8.23</v>
      </c>
      <c r="O43164">
        <v>13.48</v>
      </c>
      <c r="P43164">
        <v>57.61</v>
      </c>
      <c r="Q43164">
        <v>94.36</v>
      </c>
      <c r="R43164">
        <v>36.75</v>
      </c>
      <c r="S43164">
        <v>0.39</v>
      </c>
    </row>
    <row r="43165" spans="3:19" x14ac:dyDescent="0.3">
      <c r="C43165">
        <v>478863</v>
      </c>
      <c r="D43165" t="s">
        <v>4920</v>
      </c>
      <c r="E43165" t="s">
        <v>14907</v>
      </c>
      <c r="F43165" t="s">
        <v>18374</v>
      </c>
      <c r="G43165" t="s">
        <v>18798</v>
      </c>
      <c r="H43165" t="s">
        <v>20541</v>
      </c>
      <c r="I43165" t="s">
        <v>21302</v>
      </c>
      <c r="J43165">
        <v>23</v>
      </c>
      <c r="K43165" t="s">
        <v>18438</v>
      </c>
      <c r="L43165" t="s">
        <v>18798</v>
      </c>
      <c r="M43165">
        <v>4</v>
      </c>
      <c r="N43165">
        <v>6.96</v>
      </c>
      <c r="O43165">
        <v>13.48</v>
      </c>
      <c r="P43165">
        <v>27.84</v>
      </c>
      <c r="Q43165">
        <v>53.92</v>
      </c>
      <c r="R43165">
        <v>26.08</v>
      </c>
      <c r="S43165">
        <v>0.48</v>
      </c>
    </row>
    <row r="43166" spans="3:19" x14ac:dyDescent="0.3">
      <c r="C43166">
        <v>496867</v>
      </c>
      <c r="D43166" t="s">
        <v>5222</v>
      </c>
      <c r="E43166" t="s">
        <v>15054</v>
      </c>
      <c r="F43166" t="s">
        <v>18442</v>
      </c>
      <c r="G43166" t="s">
        <v>18798</v>
      </c>
      <c r="H43166" t="s">
        <v>20541</v>
      </c>
      <c r="I43166" t="s">
        <v>21302</v>
      </c>
      <c r="J43166">
        <v>0</v>
      </c>
      <c r="K43166" t="s">
        <v>21303</v>
      </c>
      <c r="L43166" t="s">
        <v>21303</v>
      </c>
      <c r="M43166">
        <v>2</v>
      </c>
      <c r="N43166">
        <v>6.96</v>
      </c>
      <c r="O43166">
        <v>13.48</v>
      </c>
      <c r="P43166">
        <v>13.92</v>
      </c>
      <c r="Q43166">
        <v>26.96</v>
      </c>
      <c r="R43166">
        <v>13.04</v>
      </c>
      <c r="S43166">
        <v>0.48</v>
      </c>
    </row>
    <row r="43167" spans="3:19" x14ac:dyDescent="0.3">
      <c r="C43167">
        <v>506283</v>
      </c>
      <c r="D43167" t="s">
        <v>9173</v>
      </c>
      <c r="E43167" t="s">
        <v>17093</v>
      </c>
      <c r="F43167" t="s">
        <v>18377</v>
      </c>
      <c r="G43167" t="s">
        <v>18798</v>
      </c>
      <c r="H43167" t="s">
        <v>20545</v>
      </c>
      <c r="I43167" t="s">
        <v>21296</v>
      </c>
      <c r="J43167">
        <v>22</v>
      </c>
      <c r="K43167" t="s">
        <v>18441</v>
      </c>
      <c r="L43167" t="s">
        <v>18798</v>
      </c>
      <c r="M43167">
        <v>2</v>
      </c>
      <c r="N43167">
        <v>8.5299999999999994</v>
      </c>
      <c r="O43167">
        <v>13.48</v>
      </c>
      <c r="P43167">
        <v>17.059999999999999</v>
      </c>
      <c r="Q43167">
        <v>26.96</v>
      </c>
      <c r="R43167">
        <v>9.9000000000000021</v>
      </c>
      <c r="S43167">
        <v>0.37</v>
      </c>
    </row>
    <row r="43168" spans="3:19" x14ac:dyDescent="0.3">
      <c r="C43168">
        <v>507358</v>
      </c>
      <c r="D43168" t="s">
        <v>647</v>
      </c>
      <c r="E43168" t="s">
        <v>12318</v>
      </c>
      <c r="F43168" t="s">
        <v>18377</v>
      </c>
      <c r="G43168" t="s">
        <v>18798</v>
      </c>
      <c r="H43168" t="s">
        <v>20543</v>
      </c>
      <c r="I43168" t="s">
        <v>21299</v>
      </c>
      <c r="J43168">
        <v>26</v>
      </c>
      <c r="K43168" t="s">
        <v>18620</v>
      </c>
      <c r="L43168" t="s">
        <v>18798</v>
      </c>
      <c r="M43168">
        <v>3</v>
      </c>
      <c r="N43168">
        <v>8.23</v>
      </c>
      <c r="O43168">
        <v>13.48</v>
      </c>
      <c r="P43168">
        <v>24.69</v>
      </c>
      <c r="Q43168">
        <v>40.44</v>
      </c>
      <c r="R43168">
        <v>15.75</v>
      </c>
      <c r="S43168">
        <v>0.39</v>
      </c>
    </row>
    <row r="43169" spans="3:19" x14ac:dyDescent="0.3">
      <c r="C43169">
        <v>514299</v>
      </c>
      <c r="D43169" t="s">
        <v>4697</v>
      </c>
      <c r="E43169" t="s">
        <v>14799</v>
      </c>
      <c r="F43169" t="s">
        <v>18376</v>
      </c>
      <c r="G43169" t="s">
        <v>18798</v>
      </c>
      <c r="H43169" t="s">
        <v>20541</v>
      </c>
      <c r="I43169" t="s">
        <v>21302</v>
      </c>
      <c r="J43169">
        <v>27</v>
      </c>
      <c r="K43169" t="s">
        <v>18376</v>
      </c>
      <c r="L43169" t="s">
        <v>18798</v>
      </c>
      <c r="M43169">
        <v>7</v>
      </c>
      <c r="N43169">
        <v>6.96</v>
      </c>
      <c r="O43169">
        <v>13.48</v>
      </c>
      <c r="P43169">
        <v>48.72</v>
      </c>
      <c r="Q43169">
        <v>94.36</v>
      </c>
      <c r="R43169">
        <v>45.64</v>
      </c>
      <c r="S43169">
        <v>0.48</v>
      </c>
    </row>
    <row r="43170" spans="3:19" x14ac:dyDescent="0.3">
      <c r="C43170">
        <v>525739</v>
      </c>
      <c r="D43170" t="s">
        <v>1966</v>
      </c>
      <c r="E43170" t="s">
        <v>13229</v>
      </c>
      <c r="F43170" t="s">
        <v>18375</v>
      </c>
      <c r="G43170" t="s">
        <v>18798</v>
      </c>
      <c r="H43170" t="s">
        <v>20545</v>
      </c>
      <c r="I43170" t="s">
        <v>21296</v>
      </c>
      <c r="J43170">
        <v>0</v>
      </c>
      <c r="K43170" t="s">
        <v>21303</v>
      </c>
      <c r="L43170" t="s">
        <v>21303</v>
      </c>
      <c r="M43170">
        <v>1</v>
      </c>
      <c r="N43170">
        <v>8.5299999999999994</v>
      </c>
      <c r="O43170">
        <v>13.48</v>
      </c>
      <c r="P43170">
        <v>8.5299999999999994</v>
      </c>
      <c r="Q43170">
        <v>13.48</v>
      </c>
      <c r="R43170">
        <v>4.9500000000000011</v>
      </c>
      <c r="S43170">
        <v>0.37</v>
      </c>
    </row>
    <row r="43171" spans="3:19" x14ac:dyDescent="0.3">
      <c r="C43171">
        <v>526271</v>
      </c>
      <c r="D43171" t="s">
        <v>2761</v>
      </c>
      <c r="E43171" t="s">
        <v>13723</v>
      </c>
      <c r="F43171" t="s">
        <v>18422</v>
      </c>
      <c r="G43171" t="s">
        <v>18798</v>
      </c>
      <c r="H43171" t="s">
        <v>20543</v>
      </c>
      <c r="I43171" t="s">
        <v>21299</v>
      </c>
      <c r="J43171">
        <v>24</v>
      </c>
      <c r="K43171" t="s">
        <v>18439</v>
      </c>
      <c r="L43171" t="s">
        <v>18798</v>
      </c>
      <c r="M43171">
        <v>8</v>
      </c>
      <c r="N43171">
        <v>8.23</v>
      </c>
      <c r="O43171">
        <v>13.48</v>
      </c>
      <c r="P43171">
        <v>65.84</v>
      </c>
      <c r="Q43171">
        <v>107.84</v>
      </c>
      <c r="R43171">
        <v>42</v>
      </c>
      <c r="S43171">
        <v>0.39</v>
      </c>
    </row>
    <row r="43172" spans="3:19" x14ac:dyDescent="0.3">
      <c r="C43172">
        <v>571622</v>
      </c>
      <c r="D43172" t="s">
        <v>8912</v>
      </c>
      <c r="E43172" t="s">
        <v>16954</v>
      </c>
      <c r="F43172" t="s">
        <v>18420</v>
      </c>
      <c r="G43172" t="s">
        <v>18798</v>
      </c>
      <c r="H43172" t="s">
        <v>20541</v>
      </c>
      <c r="I43172" t="s">
        <v>21302</v>
      </c>
      <c r="J43172">
        <v>23</v>
      </c>
      <c r="K43172" t="s">
        <v>18438</v>
      </c>
      <c r="L43172" t="s">
        <v>18798</v>
      </c>
      <c r="M43172">
        <v>3</v>
      </c>
      <c r="N43172">
        <v>6.96</v>
      </c>
      <c r="O43172">
        <v>13.48</v>
      </c>
      <c r="P43172">
        <v>20.88</v>
      </c>
      <c r="Q43172">
        <v>40.44</v>
      </c>
      <c r="R43172">
        <v>19.559999999999999</v>
      </c>
      <c r="S43172">
        <v>0.48</v>
      </c>
    </row>
    <row r="43173" spans="3:19" x14ac:dyDescent="0.3">
      <c r="C43173">
        <v>578764</v>
      </c>
      <c r="D43173" t="s">
        <v>130</v>
      </c>
      <c r="E43173" t="s">
        <v>11907</v>
      </c>
      <c r="F43173" t="s">
        <v>18422</v>
      </c>
      <c r="G43173" t="s">
        <v>18798</v>
      </c>
      <c r="H43173" t="s">
        <v>20542</v>
      </c>
      <c r="I43173" t="s">
        <v>21301</v>
      </c>
      <c r="J43173">
        <v>19</v>
      </c>
      <c r="K43173" t="s">
        <v>13271</v>
      </c>
      <c r="L43173" t="s">
        <v>18798</v>
      </c>
      <c r="M43173">
        <v>7</v>
      </c>
      <c r="N43173">
        <v>7.26</v>
      </c>
      <c r="O43173">
        <v>13.48</v>
      </c>
      <c r="P43173">
        <v>50.82</v>
      </c>
      <c r="Q43173">
        <v>94.36</v>
      </c>
      <c r="R43173">
        <v>43.54</v>
      </c>
      <c r="S43173">
        <v>0.46</v>
      </c>
    </row>
    <row r="43174" spans="3:19" x14ac:dyDescent="0.3">
      <c r="C43174">
        <v>579195</v>
      </c>
      <c r="D43174" t="s">
        <v>6011</v>
      </c>
      <c r="E43174" t="s">
        <v>15483</v>
      </c>
      <c r="F43174" t="s">
        <v>18441</v>
      </c>
      <c r="G43174" t="s">
        <v>18798</v>
      </c>
      <c r="H43174" t="s">
        <v>20541</v>
      </c>
      <c r="I43174" t="s">
        <v>21302</v>
      </c>
      <c r="J43174">
        <v>22</v>
      </c>
      <c r="K43174" t="s">
        <v>18441</v>
      </c>
      <c r="L43174" t="s">
        <v>18798</v>
      </c>
      <c r="M43174">
        <v>1</v>
      </c>
      <c r="N43174">
        <v>6.96</v>
      </c>
      <c r="O43174">
        <v>13.48</v>
      </c>
      <c r="P43174">
        <v>6.96</v>
      </c>
      <c r="Q43174">
        <v>13.48</v>
      </c>
      <c r="R43174">
        <v>6.52</v>
      </c>
      <c r="S43174">
        <v>0.48</v>
      </c>
    </row>
    <row r="43175" spans="3:19" x14ac:dyDescent="0.3">
      <c r="C43175">
        <v>581404</v>
      </c>
      <c r="D43175" t="s">
        <v>7884</v>
      </c>
      <c r="E43175" t="s">
        <v>16471</v>
      </c>
      <c r="F43175" t="s">
        <v>18374</v>
      </c>
      <c r="G43175" t="s">
        <v>18798</v>
      </c>
      <c r="H43175" t="s">
        <v>20541</v>
      </c>
      <c r="I43175" t="s">
        <v>21302</v>
      </c>
      <c r="J43175">
        <v>26</v>
      </c>
      <c r="K43175" t="s">
        <v>18620</v>
      </c>
      <c r="L43175" t="s">
        <v>18798</v>
      </c>
      <c r="M43175">
        <v>4</v>
      </c>
      <c r="N43175">
        <v>6.96</v>
      </c>
      <c r="O43175">
        <v>13.48</v>
      </c>
      <c r="P43175">
        <v>27.84</v>
      </c>
      <c r="Q43175">
        <v>53.92</v>
      </c>
      <c r="R43175">
        <v>26.08</v>
      </c>
      <c r="S43175">
        <v>0.48</v>
      </c>
    </row>
    <row r="43176" spans="3:19" x14ac:dyDescent="0.3">
      <c r="C43176">
        <v>585500</v>
      </c>
      <c r="D43176" t="s">
        <v>7219</v>
      </c>
      <c r="E43176" t="s">
        <v>15301</v>
      </c>
      <c r="F43176" t="s">
        <v>18421</v>
      </c>
      <c r="G43176" t="s">
        <v>18798</v>
      </c>
      <c r="H43176" t="s">
        <v>20541</v>
      </c>
      <c r="I43176" t="s">
        <v>21302</v>
      </c>
      <c r="J43176">
        <v>20</v>
      </c>
      <c r="K43176" t="s">
        <v>18420</v>
      </c>
      <c r="L43176" t="s">
        <v>18798</v>
      </c>
      <c r="M43176">
        <v>2</v>
      </c>
      <c r="N43176">
        <v>6.96</v>
      </c>
      <c r="O43176">
        <v>13.48</v>
      </c>
      <c r="P43176">
        <v>13.92</v>
      </c>
      <c r="Q43176">
        <v>26.96</v>
      </c>
      <c r="R43176">
        <v>13.04</v>
      </c>
      <c r="S43176">
        <v>0.48</v>
      </c>
    </row>
    <row r="43177" spans="3:19" x14ac:dyDescent="0.3">
      <c r="C43177">
        <v>599656</v>
      </c>
      <c r="D43177" t="s">
        <v>5925</v>
      </c>
      <c r="E43177" t="s">
        <v>14078</v>
      </c>
      <c r="F43177" t="s">
        <v>18374</v>
      </c>
      <c r="G43177" t="s">
        <v>18798</v>
      </c>
      <c r="H43177" t="s">
        <v>20543</v>
      </c>
      <c r="I43177" t="s">
        <v>21299</v>
      </c>
      <c r="J43177">
        <v>19</v>
      </c>
      <c r="K43177" t="s">
        <v>13271</v>
      </c>
      <c r="L43177" t="s">
        <v>18798</v>
      </c>
      <c r="M43177">
        <v>1</v>
      </c>
      <c r="N43177">
        <v>8.23</v>
      </c>
      <c r="O43177">
        <v>13.48</v>
      </c>
      <c r="P43177">
        <v>8.23</v>
      </c>
      <c r="Q43177">
        <v>13.48</v>
      </c>
      <c r="R43177">
        <v>5.25</v>
      </c>
      <c r="S43177">
        <v>0.39</v>
      </c>
    </row>
    <row r="43178" spans="3:19" x14ac:dyDescent="0.3">
      <c r="C43178">
        <v>633448</v>
      </c>
      <c r="D43178" t="s">
        <v>5368</v>
      </c>
      <c r="E43178" t="s">
        <v>15137</v>
      </c>
      <c r="F43178" t="s">
        <v>18423</v>
      </c>
      <c r="G43178" t="s">
        <v>18799</v>
      </c>
      <c r="H43178" t="s">
        <v>20543</v>
      </c>
      <c r="I43178" t="s">
        <v>21299</v>
      </c>
      <c r="J43178">
        <v>16</v>
      </c>
      <c r="K43178" t="s">
        <v>18595</v>
      </c>
      <c r="L43178" t="s">
        <v>18799</v>
      </c>
      <c r="M43178">
        <v>1</v>
      </c>
      <c r="N43178">
        <v>8.23</v>
      </c>
      <c r="O43178">
        <v>13.48</v>
      </c>
      <c r="P43178">
        <v>8.23</v>
      </c>
      <c r="Q43178">
        <v>13.48</v>
      </c>
      <c r="R43178">
        <v>5.25</v>
      </c>
      <c r="S43178">
        <v>0.39</v>
      </c>
    </row>
    <row r="43179" spans="3:19" x14ac:dyDescent="0.3">
      <c r="C43179">
        <v>656387</v>
      </c>
      <c r="D43179" t="s">
        <v>6471</v>
      </c>
      <c r="E43179" t="s">
        <v>11990</v>
      </c>
      <c r="F43179" t="s">
        <v>18444</v>
      </c>
      <c r="G43179" t="s">
        <v>18799</v>
      </c>
      <c r="H43179" t="s">
        <v>20541</v>
      </c>
      <c r="I43179" t="s">
        <v>21302</v>
      </c>
      <c r="J43179">
        <v>0</v>
      </c>
      <c r="K43179" t="s">
        <v>21303</v>
      </c>
      <c r="L43179" t="s">
        <v>21303</v>
      </c>
      <c r="M43179">
        <v>1</v>
      </c>
      <c r="N43179">
        <v>6.96</v>
      </c>
      <c r="O43179">
        <v>13.48</v>
      </c>
      <c r="P43179">
        <v>6.96</v>
      </c>
      <c r="Q43179">
        <v>13.48</v>
      </c>
      <c r="R43179">
        <v>6.52</v>
      </c>
      <c r="S43179">
        <v>0.48</v>
      </c>
    </row>
    <row r="43180" spans="3:19" x14ac:dyDescent="0.3">
      <c r="C43180">
        <v>692519</v>
      </c>
      <c r="D43180" t="s">
        <v>10335</v>
      </c>
      <c r="E43180" t="s">
        <v>12623</v>
      </c>
      <c r="F43180" t="s">
        <v>18545</v>
      </c>
      <c r="G43180" t="s">
        <v>18799</v>
      </c>
      <c r="H43180" t="s">
        <v>20545</v>
      </c>
      <c r="I43180" t="s">
        <v>21296</v>
      </c>
      <c r="J43180">
        <v>13</v>
      </c>
      <c r="K43180" t="s">
        <v>18503</v>
      </c>
      <c r="L43180" t="s">
        <v>18799</v>
      </c>
      <c r="M43180">
        <v>2</v>
      </c>
      <c r="N43180">
        <v>8.5299999999999994</v>
      </c>
      <c r="O43180">
        <v>13.48</v>
      </c>
      <c r="P43180">
        <v>17.059999999999999</v>
      </c>
      <c r="Q43180">
        <v>26.96</v>
      </c>
      <c r="R43180">
        <v>9.9000000000000021</v>
      </c>
      <c r="S43180">
        <v>0.37</v>
      </c>
    </row>
    <row r="43181" spans="3:19" x14ac:dyDescent="0.3">
      <c r="C43181">
        <v>717074</v>
      </c>
      <c r="D43181" t="s">
        <v>11082</v>
      </c>
      <c r="E43181" t="s">
        <v>18025</v>
      </c>
      <c r="F43181" t="s">
        <v>18381</v>
      </c>
      <c r="G43181" t="s">
        <v>15573</v>
      </c>
      <c r="H43181" t="s">
        <v>20541</v>
      </c>
      <c r="I43181" t="s">
        <v>21302</v>
      </c>
      <c r="J43181">
        <v>30</v>
      </c>
      <c r="K43181" t="s">
        <v>21314</v>
      </c>
      <c r="L43181" t="s">
        <v>15573</v>
      </c>
      <c r="M43181">
        <v>6</v>
      </c>
      <c r="N43181">
        <v>6.96</v>
      </c>
      <c r="O43181">
        <v>13.48</v>
      </c>
      <c r="P43181">
        <v>41.76</v>
      </c>
      <c r="Q43181">
        <v>80.88</v>
      </c>
      <c r="R43181">
        <v>39.119999999999997</v>
      </c>
      <c r="S43181">
        <v>0.48</v>
      </c>
    </row>
    <row r="43182" spans="3:19" x14ac:dyDescent="0.3">
      <c r="C43182">
        <v>736272</v>
      </c>
      <c r="D43182" t="s">
        <v>6837</v>
      </c>
      <c r="E43182" t="s">
        <v>15929</v>
      </c>
      <c r="F43182" t="s">
        <v>12930</v>
      </c>
      <c r="G43182" t="s">
        <v>15573</v>
      </c>
      <c r="H43182" t="s">
        <v>20541</v>
      </c>
      <c r="I43182" t="s">
        <v>21302</v>
      </c>
      <c r="J43182">
        <v>0</v>
      </c>
      <c r="K43182" t="s">
        <v>21303</v>
      </c>
      <c r="L43182" t="s">
        <v>21303</v>
      </c>
      <c r="M43182">
        <v>1</v>
      </c>
      <c r="N43182">
        <v>6.96</v>
      </c>
      <c r="O43182">
        <v>13.48</v>
      </c>
      <c r="P43182">
        <v>6.96</v>
      </c>
      <c r="Q43182">
        <v>13.48</v>
      </c>
      <c r="R43182">
        <v>6.52</v>
      </c>
      <c r="S43182">
        <v>0.48</v>
      </c>
    </row>
    <row r="43183" spans="3:19" x14ac:dyDescent="0.3">
      <c r="C43183">
        <v>737327</v>
      </c>
      <c r="D43183" t="s">
        <v>3621</v>
      </c>
      <c r="E43183" t="s">
        <v>14199</v>
      </c>
      <c r="F43183" t="s">
        <v>18477</v>
      </c>
      <c r="G43183" t="s">
        <v>15573</v>
      </c>
      <c r="H43183" t="s">
        <v>20546</v>
      </c>
      <c r="I43183" t="s">
        <v>21300</v>
      </c>
      <c r="J43183">
        <v>30</v>
      </c>
      <c r="K43183" t="s">
        <v>21314</v>
      </c>
      <c r="L43183" t="s">
        <v>15573</v>
      </c>
      <c r="M43183">
        <v>2</v>
      </c>
      <c r="N43183">
        <v>5.54</v>
      </c>
      <c r="O43183">
        <v>13.48</v>
      </c>
      <c r="P43183">
        <v>11.08</v>
      </c>
      <c r="Q43183">
        <v>26.96</v>
      </c>
      <c r="R43183">
        <v>15.88</v>
      </c>
      <c r="S43183">
        <v>0.59</v>
      </c>
    </row>
    <row r="43184" spans="3:19" x14ac:dyDescent="0.3">
      <c r="C43184">
        <v>755462</v>
      </c>
      <c r="D43184" t="s">
        <v>8256</v>
      </c>
      <c r="E43184" t="s">
        <v>16634</v>
      </c>
      <c r="F43184" t="s">
        <v>18607</v>
      </c>
      <c r="G43184" t="s">
        <v>15573</v>
      </c>
      <c r="H43184" t="s">
        <v>20543</v>
      </c>
      <c r="I43184" t="s">
        <v>21299</v>
      </c>
      <c r="J43184">
        <v>0</v>
      </c>
      <c r="K43184" t="s">
        <v>21303</v>
      </c>
      <c r="L43184" t="s">
        <v>21303</v>
      </c>
      <c r="M43184">
        <v>2</v>
      </c>
      <c r="N43184">
        <v>8.23</v>
      </c>
      <c r="O43184">
        <v>13.48</v>
      </c>
      <c r="P43184">
        <v>16.46</v>
      </c>
      <c r="Q43184">
        <v>26.96</v>
      </c>
      <c r="R43184">
        <v>10.5</v>
      </c>
      <c r="S43184">
        <v>0.39</v>
      </c>
    </row>
    <row r="43185" spans="3:19" x14ac:dyDescent="0.3">
      <c r="C43185">
        <v>761433</v>
      </c>
      <c r="D43185" t="s">
        <v>1073</v>
      </c>
      <c r="E43185" t="s">
        <v>12627</v>
      </c>
      <c r="F43185" t="s">
        <v>16651</v>
      </c>
      <c r="G43185" t="s">
        <v>15573</v>
      </c>
      <c r="H43185" t="s">
        <v>20541</v>
      </c>
      <c r="I43185" t="s">
        <v>21302</v>
      </c>
      <c r="J43185">
        <v>29</v>
      </c>
      <c r="K43185" t="s">
        <v>21304</v>
      </c>
      <c r="L43185" t="s">
        <v>15573</v>
      </c>
      <c r="M43185">
        <v>5</v>
      </c>
      <c r="N43185">
        <v>6.96</v>
      </c>
      <c r="O43185">
        <v>13.48</v>
      </c>
      <c r="P43185">
        <v>34.799999999999997</v>
      </c>
      <c r="Q43185">
        <v>67.400000000000006</v>
      </c>
      <c r="R43185">
        <v>32.600000000000009</v>
      </c>
      <c r="S43185">
        <v>0.48</v>
      </c>
    </row>
    <row r="43186" spans="3:19" x14ac:dyDescent="0.3">
      <c r="C43186">
        <v>768280</v>
      </c>
      <c r="D43186" t="s">
        <v>6647</v>
      </c>
      <c r="E43186" t="s">
        <v>15820</v>
      </c>
      <c r="F43186" t="s">
        <v>18629</v>
      </c>
      <c r="G43186" t="s">
        <v>15573</v>
      </c>
      <c r="H43186" t="s">
        <v>20541</v>
      </c>
      <c r="I43186" t="s">
        <v>21302</v>
      </c>
      <c r="J43186">
        <v>0</v>
      </c>
      <c r="K43186" t="s">
        <v>21303</v>
      </c>
      <c r="L43186" t="s">
        <v>21303</v>
      </c>
      <c r="M43186">
        <v>1</v>
      </c>
      <c r="N43186">
        <v>6.96</v>
      </c>
      <c r="O43186">
        <v>13.48</v>
      </c>
      <c r="P43186">
        <v>6.96</v>
      </c>
      <c r="Q43186">
        <v>13.48</v>
      </c>
      <c r="R43186">
        <v>6.52</v>
      </c>
      <c r="S43186">
        <v>0.48</v>
      </c>
    </row>
    <row r="43187" spans="3:19" x14ac:dyDescent="0.3">
      <c r="C43187">
        <v>778127</v>
      </c>
      <c r="D43187" t="s">
        <v>7554</v>
      </c>
      <c r="E43187" t="s">
        <v>16298</v>
      </c>
      <c r="F43187" t="s">
        <v>18631</v>
      </c>
      <c r="G43187" t="s">
        <v>15573</v>
      </c>
      <c r="H43187" t="s">
        <v>20541</v>
      </c>
      <c r="I43187" t="s">
        <v>21302</v>
      </c>
      <c r="J43187">
        <v>0</v>
      </c>
      <c r="K43187" t="s">
        <v>21303</v>
      </c>
      <c r="L43187" t="s">
        <v>21303</v>
      </c>
      <c r="M43187">
        <v>1</v>
      </c>
      <c r="N43187">
        <v>6.96</v>
      </c>
      <c r="O43187">
        <v>13.48</v>
      </c>
      <c r="P43187">
        <v>6.96</v>
      </c>
      <c r="Q43187">
        <v>13.48</v>
      </c>
      <c r="R43187">
        <v>6.52</v>
      </c>
      <c r="S43187">
        <v>0.48</v>
      </c>
    </row>
    <row r="43188" spans="3:19" x14ac:dyDescent="0.3">
      <c r="C43188">
        <v>780974</v>
      </c>
      <c r="D43188" t="s">
        <v>2990</v>
      </c>
      <c r="E43188" t="s">
        <v>13843</v>
      </c>
      <c r="F43188" t="s">
        <v>15859</v>
      </c>
      <c r="G43188" t="s">
        <v>15573</v>
      </c>
      <c r="H43188" t="s">
        <v>20541</v>
      </c>
      <c r="I43188" t="s">
        <v>21302</v>
      </c>
      <c r="J43188">
        <v>30</v>
      </c>
      <c r="K43188" t="s">
        <v>21314</v>
      </c>
      <c r="L43188" t="s">
        <v>15573</v>
      </c>
      <c r="M43188">
        <v>1</v>
      </c>
      <c r="N43188">
        <v>6.96</v>
      </c>
      <c r="O43188">
        <v>13.48</v>
      </c>
      <c r="P43188">
        <v>6.96</v>
      </c>
      <c r="Q43188">
        <v>13.48</v>
      </c>
      <c r="R43188">
        <v>6.52</v>
      </c>
      <c r="S43188">
        <v>0.48</v>
      </c>
    </row>
    <row r="43189" spans="3:19" x14ac:dyDescent="0.3">
      <c r="C43189">
        <v>783542</v>
      </c>
      <c r="D43189" t="s">
        <v>10021</v>
      </c>
      <c r="E43189" t="s">
        <v>15795</v>
      </c>
      <c r="F43189" t="s">
        <v>16917</v>
      </c>
      <c r="G43189" t="s">
        <v>15573</v>
      </c>
      <c r="H43189" t="s">
        <v>20541</v>
      </c>
      <c r="I43189" t="s">
        <v>21302</v>
      </c>
      <c r="J43189">
        <v>29</v>
      </c>
      <c r="K43189" t="s">
        <v>21304</v>
      </c>
      <c r="L43189" t="s">
        <v>15573</v>
      </c>
      <c r="M43189">
        <v>1</v>
      </c>
      <c r="N43189">
        <v>6.96</v>
      </c>
      <c r="O43189">
        <v>13.48</v>
      </c>
      <c r="P43189">
        <v>6.96</v>
      </c>
      <c r="Q43189">
        <v>13.48</v>
      </c>
      <c r="R43189">
        <v>6.52</v>
      </c>
      <c r="S43189">
        <v>0.48</v>
      </c>
    </row>
    <row r="43190" spans="3:19" x14ac:dyDescent="0.3">
      <c r="C43190">
        <v>784521</v>
      </c>
      <c r="D43190" t="s">
        <v>9924</v>
      </c>
      <c r="E43190" t="s">
        <v>17469</v>
      </c>
      <c r="F43190" t="s">
        <v>18777</v>
      </c>
      <c r="G43190" t="s">
        <v>15573</v>
      </c>
      <c r="H43190" t="s">
        <v>20545</v>
      </c>
      <c r="I43190" t="s">
        <v>21296</v>
      </c>
      <c r="J43190">
        <v>30</v>
      </c>
      <c r="K43190" t="s">
        <v>21314</v>
      </c>
      <c r="L43190" t="s">
        <v>15573</v>
      </c>
      <c r="M43190">
        <v>2</v>
      </c>
      <c r="N43190">
        <v>8.5299999999999994</v>
      </c>
      <c r="O43190">
        <v>13.48</v>
      </c>
      <c r="P43190">
        <v>17.059999999999999</v>
      </c>
      <c r="Q43190">
        <v>26.96</v>
      </c>
      <c r="R43190">
        <v>9.9000000000000021</v>
      </c>
      <c r="S43190">
        <v>0.37</v>
      </c>
    </row>
    <row r="43191" spans="3:19" x14ac:dyDescent="0.3">
      <c r="C43191">
        <v>785441</v>
      </c>
      <c r="D43191" t="s">
        <v>10162</v>
      </c>
      <c r="E43191" t="s">
        <v>17571</v>
      </c>
      <c r="F43191" t="s">
        <v>18680</v>
      </c>
      <c r="G43191" t="s">
        <v>15573</v>
      </c>
      <c r="H43191" t="s">
        <v>20544</v>
      </c>
      <c r="I43191" t="s">
        <v>21300</v>
      </c>
      <c r="J43191">
        <v>0</v>
      </c>
      <c r="K43191" t="s">
        <v>21303</v>
      </c>
      <c r="L43191" t="s">
        <v>21303</v>
      </c>
      <c r="M43191">
        <v>5</v>
      </c>
      <c r="N43191">
        <v>5.33</v>
      </c>
      <c r="O43191">
        <v>13.48</v>
      </c>
      <c r="P43191">
        <v>26.65</v>
      </c>
      <c r="Q43191">
        <v>67.400000000000006</v>
      </c>
      <c r="R43191">
        <v>40.750000000000007</v>
      </c>
      <c r="S43191">
        <v>0.6</v>
      </c>
    </row>
    <row r="43192" spans="3:19" x14ac:dyDescent="0.3">
      <c r="C43192">
        <v>785861</v>
      </c>
      <c r="D43192" t="s">
        <v>7555</v>
      </c>
      <c r="E43192" t="s">
        <v>16299</v>
      </c>
      <c r="F43192" t="s">
        <v>18447</v>
      </c>
      <c r="G43192" t="s">
        <v>15573</v>
      </c>
      <c r="H43192" t="s">
        <v>20541</v>
      </c>
      <c r="I43192" t="s">
        <v>21302</v>
      </c>
      <c r="J43192">
        <v>29</v>
      </c>
      <c r="K43192" t="s">
        <v>21304</v>
      </c>
      <c r="L43192" t="s">
        <v>15573</v>
      </c>
      <c r="M43192">
        <v>8</v>
      </c>
      <c r="N43192">
        <v>6.96</v>
      </c>
      <c r="O43192">
        <v>13.48</v>
      </c>
      <c r="P43192">
        <v>55.68</v>
      </c>
      <c r="Q43192">
        <v>107.84</v>
      </c>
      <c r="R43192">
        <v>52.16</v>
      </c>
      <c r="S43192">
        <v>0.48</v>
      </c>
    </row>
    <row r="43193" spans="3:19" x14ac:dyDescent="0.3">
      <c r="C43193">
        <v>793573</v>
      </c>
      <c r="D43193" t="s">
        <v>1329</v>
      </c>
      <c r="E43193" t="s">
        <v>12787</v>
      </c>
      <c r="F43193" t="s">
        <v>18493</v>
      </c>
      <c r="G43193" t="s">
        <v>15573</v>
      </c>
      <c r="H43193" t="s">
        <v>20544</v>
      </c>
      <c r="I43193" t="s">
        <v>21300</v>
      </c>
      <c r="J43193">
        <v>29</v>
      </c>
      <c r="K43193" t="s">
        <v>21304</v>
      </c>
      <c r="L43193" t="s">
        <v>15573</v>
      </c>
      <c r="M43193">
        <v>2</v>
      </c>
      <c r="N43193">
        <v>5.33</v>
      </c>
      <c r="O43193">
        <v>13.48</v>
      </c>
      <c r="P43193">
        <v>10.66</v>
      </c>
      <c r="Q43193">
        <v>26.96</v>
      </c>
      <c r="R43193">
        <v>16.3</v>
      </c>
      <c r="S43193">
        <v>0.6</v>
      </c>
    </row>
    <row r="43194" spans="3:19" x14ac:dyDescent="0.3">
      <c r="C43194">
        <v>823264</v>
      </c>
      <c r="D43194" t="s">
        <v>1079</v>
      </c>
      <c r="E43194" t="s">
        <v>12633</v>
      </c>
      <c r="F43194" t="s">
        <v>12554</v>
      </c>
      <c r="G43194" t="s">
        <v>18800</v>
      </c>
      <c r="H43194" t="s">
        <v>20543</v>
      </c>
      <c r="I43194" t="s">
        <v>21299</v>
      </c>
      <c r="J43194">
        <v>34</v>
      </c>
      <c r="K43194" t="s">
        <v>12554</v>
      </c>
      <c r="L43194" t="s">
        <v>18800</v>
      </c>
      <c r="M43194">
        <v>1</v>
      </c>
      <c r="N43194">
        <v>8.23</v>
      </c>
      <c r="O43194">
        <v>13.48</v>
      </c>
      <c r="P43194">
        <v>8.23</v>
      </c>
      <c r="Q43194">
        <v>13.48</v>
      </c>
      <c r="R43194">
        <v>5.25</v>
      </c>
      <c r="S43194">
        <v>0.39</v>
      </c>
    </row>
    <row r="43195" spans="3:19" x14ac:dyDescent="0.3">
      <c r="C43195">
        <v>825894</v>
      </c>
      <c r="D43195" t="s">
        <v>5823</v>
      </c>
      <c r="E43195" t="s">
        <v>13419</v>
      </c>
      <c r="F43195" t="s">
        <v>18385</v>
      </c>
      <c r="G43195" t="s">
        <v>18800</v>
      </c>
      <c r="H43195" t="s">
        <v>20545</v>
      </c>
      <c r="I43195" t="s">
        <v>21296</v>
      </c>
      <c r="J43195">
        <v>0</v>
      </c>
      <c r="K43195" t="s">
        <v>21303</v>
      </c>
      <c r="L43195" t="s">
        <v>21303</v>
      </c>
      <c r="M43195">
        <v>7</v>
      </c>
      <c r="N43195">
        <v>8.5299999999999994</v>
      </c>
      <c r="O43195">
        <v>13.48</v>
      </c>
      <c r="P43195">
        <v>59.709999999999987</v>
      </c>
      <c r="Q43195">
        <v>94.36</v>
      </c>
      <c r="R43195">
        <v>34.650000000000013</v>
      </c>
      <c r="S43195">
        <v>0.37</v>
      </c>
    </row>
    <row r="43196" spans="3:19" x14ac:dyDescent="0.3">
      <c r="C43196">
        <v>851890</v>
      </c>
      <c r="D43196" t="s">
        <v>5700</v>
      </c>
      <c r="E43196" t="s">
        <v>14781</v>
      </c>
      <c r="F43196" t="s">
        <v>18549</v>
      </c>
      <c r="G43196" t="s">
        <v>18800</v>
      </c>
      <c r="H43196" t="s">
        <v>20546</v>
      </c>
      <c r="I43196" t="s">
        <v>21300</v>
      </c>
      <c r="J43196">
        <v>32</v>
      </c>
      <c r="K43196" t="s">
        <v>18549</v>
      </c>
      <c r="L43196" t="s">
        <v>18800</v>
      </c>
      <c r="M43196">
        <v>8</v>
      </c>
      <c r="N43196">
        <v>5.54</v>
      </c>
      <c r="O43196">
        <v>13.48</v>
      </c>
      <c r="P43196">
        <v>44.32</v>
      </c>
      <c r="Q43196">
        <v>107.84</v>
      </c>
      <c r="R43196">
        <v>63.52</v>
      </c>
      <c r="S43196">
        <v>0.59</v>
      </c>
    </row>
    <row r="43197" spans="3:19" x14ac:dyDescent="0.3">
      <c r="C43197">
        <v>866481</v>
      </c>
      <c r="D43197" t="s">
        <v>6127</v>
      </c>
      <c r="E43197" t="s">
        <v>15549</v>
      </c>
      <c r="F43197" t="s">
        <v>18385</v>
      </c>
      <c r="G43197" t="s">
        <v>18800</v>
      </c>
      <c r="H43197" t="s">
        <v>20543</v>
      </c>
      <c r="I43197" t="s">
        <v>21299</v>
      </c>
      <c r="J43197">
        <v>33</v>
      </c>
      <c r="K43197" t="s">
        <v>18383</v>
      </c>
      <c r="L43197" t="s">
        <v>18800</v>
      </c>
      <c r="M43197">
        <v>8</v>
      </c>
      <c r="N43197">
        <v>8.23</v>
      </c>
      <c r="O43197">
        <v>13.48</v>
      </c>
      <c r="P43197">
        <v>65.84</v>
      </c>
      <c r="Q43197">
        <v>107.84</v>
      </c>
      <c r="R43197">
        <v>42</v>
      </c>
      <c r="S43197">
        <v>0.39</v>
      </c>
    </row>
    <row r="43198" spans="3:19" x14ac:dyDescent="0.3">
      <c r="C43198">
        <v>868701</v>
      </c>
      <c r="D43198" t="s">
        <v>693</v>
      </c>
      <c r="E43198" t="s">
        <v>12360</v>
      </c>
      <c r="F43198" t="s">
        <v>18383</v>
      </c>
      <c r="G43198" t="s">
        <v>18800</v>
      </c>
      <c r="H43198" t="s">
        <v>20541</v>
      </c>
      <c r="I43198" t="s">
        <v>21302</v>
      </c>
      <c r="J43198">
        <v>33</v>
      </c>
      <c r="K43198" t="s">
        <v>18383</v>
      </c>
      <c r="L43198" t="s">
        <v>18800</v>
      </c>
      <c r="M43198">
        <v>2</v>
      </c>
      <c r="N43198">
        <v>6.96</v>
      </c>
      <c r="O43198">
        <v>13.48</v>
      </c>
      <c r="P43198">
        <v>13.92</v>
      </c>
      <c r="Q43198">
        <v>26.96</v>
      </c>
      <c r="R43198">
        <v>13.04</v>
      </c>
      <c r="S43198">
        <v>0.48</v>
      </c>
    </row>
    <row r="43199" spans="3:19" x14ac:dyDescent="0.3">
      <c r="C43199">
        <v>871585</v>
      </c>
      <c r="D43199" t="s">
        <v>11115</v>
      </c>
      <c r="E43199" t="s">
        <v>12001</v>
      </c>
      <c r="F43199" t="s">
        <v>18382</v>
      </c>
      <c r="G43199" t="s">
        <v>18800</v>
      </c>
      <c r="H43199" t="s">
        <v>20541</v>
      </c>
      <c r="I43199" t="s">
        <v>21302</v>
      </c>
      <c r="J43199">
        <v>31</v>
      </c>
      <c r="K43199" t="s">
        <v>18448</v>
      </c>
      <c r="L43199" t="s">
        <v>18800</v>
      </c>
      <c r="M43199">
        <v>2</v>
      </c>
      <c r="N43199">
        <v>6.96</v>
      </c>
      <c r="O43199">
        <v>13.48</v>
      </c>
      <c r="P43199">
        <v>13.92</v>
      </c>
      <c r="Q43199">
        <v>26.96</v>
      </c>
      <c r="R43199">
        <v>13.04</v>
      </c>
      <c r="S43199">
        <v>0.48</v>
      </c>
    </row>
    <row r="43200" spans="3:19" x14ac:dyDescent="0.3">
      <c r="C43200">
        <v>877042</v>
      </c>
      <c r="D43200" t="s">
        <v>11116</v>
      </c>
      <c r="E43200" t="s">
        <v>18046</v>
      </c>
      <c r="F43200" t="s">
        <v>18382</v>
      </c>
      <c r="G43200" t="s">
        <v>18800</v>
      </c>
      <c r="H43200" t="s">
        <v>20541</v>
      </c>
      <c r="I43200" t="s">
        <v>21302</v>
      </c>
      <c r="J43200">
        <v>34</v>
      </c>
      <c r="K43200" t="s">
        <v>12554</v>
      </c>
      <c r="L43200" t="s">
        <v>18800</v>
      </c>
      <c r="M43200">
        <v>5</v>
      </c>
      <c r="N43200">
        <v>6.96</v>
      </c>
      <c r="O43200">
        <v>13.48</v>
      </c>
      <c r="P43200">
        <v>34.799999999999997</v>
      </c>
      <c r="Q43200">
        <v>67.400000000000006</v>
      </c>
      <c r="R43200">
        <v>32.600000000000009</v>
      </c>
      <c r="S43200">
        <v>0.48</v>
      </c>
    </row>
    <row r="43201" spans="3:19" x14ac:dyDescent="0.3">
      <c r="C43201">
        <v>900108</v>
      </c>
      <c r="D43201" t="s">
        <v>8753</v>
      </c>
      <c r="E43201" t="s">
        <v>16866</v>
      </c>
      <c r="F43201" t="s">
        <v>18707</v>
      </c>
      <c r="G43201" t="s">
        <v>18801</v>
      </c>
      <c r="H43201" t="s">
        <v>20543</v>
      </c>
      <c r="I43201" t="s">
        <v>21299</v>
      </c>
      <c r="J43201">
        <v>38</v>
      </c>
      <c r="K43201" t="s">
        <v>21309</v>
      </c>
      <c r="L43201" t="s">
        <v>18801</v>
      </c>
      <c r="M43201">
        <v>7</v>
      </c>
      <c r="N43201">
        <v>8.23</v>
      </c>
      <c r="O43201">
        <v>13.48</v>
      </c>
      <c r="P43201">
        <v>57.61</v>
      </c>
      <c r="Q43201">
        <v>94.36</v>
      </c>
      <c r="R43201">
        <v>36.75</v>
      </c>
      <c r="S43201">
        <v>0.39</v>
      </c>
    </row>
    <row r="43202" spans="3:19" x14ac:dyDescent="0.3">
      <c r="C43202">
        <v>906625</v>
      </c>
      <c r="D43202" t="s">
        <v>1707</v>
      </c>
      <c r="E43202" t="s">
        <v>13052</v>
      </c>
      <c r="F43202" t="s">
        <v>18599</v>
      </c>
      <c r="G43202" t="s">
        <v>18801</v>
      </c>
      <c r="H43202" t="s">
        <v>20541</v>
      </c>
      <c r="I43202" t="s">
        <v>21302</v>
      </c>
      <c r="J43202">
        <v>36</v>
      </c>
      <c r="K43202" t="s">
        <v>21310</v>
      </c>
      <c r="L43202" t="s">
        <v>18801</v>
      </c>
      <c r="M43202">
        <v>1</v>
      </c>
      <c r="N43202">
        <v>6.96</v>
      </c>
      <c r="O43202">
        <v>13.48</v>
      </c>
      <c r="P43202">
        <v>6.96</v>
      </c>
      <c r="Q43202">
        <v>13.48</v>
      </c>
      <c r="R43202">
        <v>6.52</v>
      </c>
      <c r="S43202">
        <v>0.48</v>
      </c>
    </row>
    <row r="43203" spans="3:19" x14ac:dyDescent="0.3">
      <c r="C43203">
        <v>923402</v>
      </c>
      <c r="D43203" t="s">
        <v>3432</v>
      </c>
      <c r="E43203" t="s">
        <v>14101</v>
      </c>
      <c r="F43203" t="s">
        <v>18682</v>
      </c>
      <c r="G43203" t="s">
        <v>18801</v>
      </c>
      <c r="H43203" t="s">
        <v>20543</v>
      </c>
      <c r="I43203" t="s">
        <v>21299</v>
      </c>
      <c r="J43203">
        <v>0</v>
      </c>
      <c r="K43203" t="s">
        <v>21303</v>
      </c>
      <c r="L43203" t="s">
        <v>21303</v>
      </c>
      <c r="M43203">
        <v>2</v>
      </c>
      <c r="N43203">
        <v>8.23</v>
      </c>
      <c r="O43203">
        <v>13.48</v>
      </c>
      <c r="P43203">
        <v>16.46</v>
      </c>
      <c r="Q43203">
        <v>26.96</v>
      </c>
      <c r="R43203">
        <v>10.5</v>
      </c>
      <c r="S43203">
        <v>0.39</v>
      </c>
    </row>
    <row r="43204" spans="3:19" x14ac:dyDescent="0.3">
      <c r="C43204">
        <v>943160</v>
      </c>
      <c r="D43204" t="s">
        <v>703</v>
      </c>
      <c r="E43204" t="s">
        <v>12370</v>
      </c>
      <c r="F43204" t="s">
        <v>18516</v>
      </c>
      <c r="G43204" t="s">
        <v>18801</v>
      </c>
      <c r="H43204" t="s">
        <v>20541</v>
      </c>
      <c r="I43204" t="s">
        <v>21302</v>
      </c>
      <c r="J43204">
        <v>36</v>
      </c>
      <c r="K43204" t="s">
        <v>21310</v>
      </c>
      <c r="L43204" t="s">
        <v>18801</v>
      </c>
      <c r="M43204">
        <v>5</v>
      </c>
      <c r="N43204">
        <v>6.96</v>
      </c>
      <c r="O43204">
        <v>13.48</v>
      </c>
      <c r="P43204">
        <v>34.799999999999997</v>
      </c>
      <c r="Q43204">
        <v>67.400000000000006</v>
      </c>
      <c r="R43204">
        <v>32.600000000000009</v>
      </c>
      <c r="S43204">
        <v>0.48</v>
      </c>
    </row>
    <row r="43205" spans="3:19" x14ac:dyDescent="0.3">
      <c r="C43205">
        <v>957843</v>
      </c>
      <c r="D43205" t="s">
        <v>5709</v>
      </c>
      <c r="E43205" t="s">
        <v>15325</v>
      </c>
      <c r="F43205" t="s">
        <v>18485</v>
      </c>
      <c r="G43205" t="s">
        <v>18801</v>
      </c>
      <c r="H43205" t="s">
        <v>20543</v>
      </c>
      <c r="I43205" t="s">
        <v>21299</v>
      </c>
      <c r="J43205">
        <v>37</v>
      </c>
      <c r="K43205" t="s">
        <v>21311</v>
      </c>
      <c r="L43205" t="s">
        <v>18801</v>
      </c>
      <c r="M43205">
        <v>3</v>
      </c>
      <c r="N43205">
        <v>8.23</v>
      </c>
      <c r="O43205">
        <v>13.48</v>
      </c>
      <c r="P43205">
        <v>24.69</v>
      </c>
      <c r="Q43205">
        <v>40.44</v>
      </c>
      <c r="R43205">
        <v>15.75</v>
      </c>
      <c r="S43205">
        <v>0.39</v>
      </c>
    </row>
    <row r="43206" spans="3:19" x14ac:dyDescent="0.3">
      <c r="C43206">
        <v>976098</v>
      </c>
      <c r="D43206" t="s">
        <v>2621</v>
      </c>
      <c r="E43206" t="s">
        <v>13651</v>
      </c>
      <c r="F43206" t="s">
        <v>18643</v>
      </c>
      <c r="G43206" t="s">
        <v>18801</v>
      </c>
      <c r="H43206" t="s">
        <v>20546</v>
      </c>
      <c r="I43206" t="s">
        <v>21300</v>
      </c>
      <c r="J43206">
        <v>40</v>
      </c>
      <c r="K43206" t="s">
        <v>21306</v>
      </c>
      <c r="L43206" t="s">
        <v>18801</v>
      </c>
      <c r="M43206">
        <v>10</v>
      </c>
      <c r="N43206">
        <v>5.54</v>
      </c>
      <c r="O43206">
        <v>13.48</v>
      </c>
      <c r="P43206">
        <v>55.4</v>
      </c>
      <c r="Q43206">
        <v>134.80000000000001</v>
      </c>
      <c r="R43206">
        <v>79.400000000000006</v>
      </c>
      <c r="S43206">
        <v>0.59</v>
      </c>
    </row>
    <row r="43207" spans="3:19" x14ac:dyDescent="0.3">
      <c r="C43207">
        <v>1006080</v>
      </c>
      <c r="D43207" t="s">
        <v>10624</v>
      </c>
      <c r="E43207" t="s">
        <v>17796</v>
      </c>
      <c r="F43207" t="s">
        <v>18516</v>
      </c>
      <c r="G43207" t="s">
        <v>18801</v>
      </c>
      <c r="H43207" t="s">
        <v>20541</v>
      </c>
      <c r="I43207" t="s">
        <v>21302</v>
      </c>
      <c r="J43207">
        <v>38</v>
      </c>
      <c r="K43207" t="s">
        <v>21309</v>
      </c>
      <c r="L43207" t="s">
        <v>18801</v>
      </c>
      <c r="M43207">
        <v>1</v>
      </c>
      <c r="N43207">
        <v>6.96</v>
      </c>
      <c r="O43207">
        <v>13.48</v>
      </c>
      <c r="P43207">
        <v>6.96</v>
      </c>
      <c r="Q43207">
        <v>13.48</v>
      </c>
      <c r="R43207">
        <v>6.52</v>
      </c>
      <c r="S43207">
        <v>0.48</v>
      </c>
    </row>
    <row r="43208" spans="3:19" x14ac:dyDescent="0.3">
      <c r="C43208">
        <v>1020103</v>
      </c>
      <c r="D43208" t="s">
        <v>4001</v>
      </c>
      <c r="E43208" t="s">
        <v>14414</v>
      </c>
      <c r="F43208" t="s">
        <v>18391</v>
      </c>
      <c r="G43208" t="s">
        <v>18801</v>
      </c>
      <c r="H43208" t="s">
        <v>20541</v>
      </c>
      <c r="I43208" t="s">
        <v>21302</v>
      </c>
      <c r="J43208">
        <v>37</v>
      </c>
      <c r="K43208" t="s">
        <v>21311</v>
      </c>
      <c r="L43208" t="s">
        <v>18801</v>
      </c>
      <c r="M43208">
        <v>1</v>
      </c>
      <c r="N43208">
        <v>6.96</v>
      </c>
      <c r="O43208">
        <v>13.48</v>
      </c>
      <c r="P43208">
        <v>6.96</v>
      </c>
      <c r="Q43208">
        <v>13.48</v>
      </c>
      <c r="R43208">
        <v>6.52</v>
      </c>
      <c r="S43208">
        <v>0.48</v>
      </c>
    </row>
    <row r="43209" spans="3:19" x14ac:dyDescent="0.3">
      <c r="C43209">
        <v>1041465</v>
      </c>
      <c r="D43209" t="s">
        <v>7468</v>
      </c>
      <c r="E43209" t="s">
        <v>16256</v>
      </c>
      <c r="F43209" t="s">
        <v>18700</v>
      </c>
      <c r="G43209" t="s">
        <v>18801</v>
      </c>
      <c r="H43209" t="s">
        <v>20541</v>
      </c>
      <c r="I43209" t="s">
        <v>21302</v>
      </c>
      <c r="J43209">
        <v>0</v>
      </c>
      <c r="K43209" t="s">
        <v>21303</v>
      </c>
      <c r="L43209" t="s">
        <v>21303</v>
      </c>
      <c r="M43209">
        <v>3</v>
      </c>
      <c r="N43209">
        <v>6.96</v>
      </c>
      <c r="O43209">
        <v>13.48</v>
      </c>
      <c r="P43209">
        <v>20.88</v>
      </c>
      <c r="Q43209">
        <v>40.44</v>
      </c>
      <c r="R43209">
        <v>19.559999999999999</v>
      </c>
      <c r="S43209">
        <v>0.48</v>
      </c>
    </row>
    <row r="43210" spans="3:19" x14ac:dyDescent="0.3">
      <c r="C43210">
        <v>1042267</v>
      </c>
      <c r="D43210" t="s">
        <v>5719</v>
      </c>
      <c r="E43210" t="s">
        <v>15334</v>
      </c>
      <c r="F43210" t="s">
        <v>18729</v>
      </c>
      <c r="G43210" t="s">
        <v>18801</v>
      </c>
      <c r="H43210" t="s">
        <v>20544</v>
      </c>
      <c r="I43210" t="s">
        <v>21300</v>
      </c>
      <c r="J43210">
        <v>37</v>
      </c>
      <c r="K43210" t="s">
        <v>21311</v>
      </c>
      <c r="L43210" t="s">
        <v>18801</v>
      </c>
      <c r="M43210">
        <v>6</v>
      </c>
      <c r="N43210">
        <v>5.33</v>
      </c>
      <c r="O43210">
        <v>13.48</v>
      </c>
      <c r="P43210">
        <v>31.98</v>
      </c>
      <c r="Q43210">
        <v>80.88</v>
      </c>
      <c r="R43210">
        <v>48.899999999999991</v>
      </c>
      <c r="S43210">
        <v>0.6</v>
      </c>
    </row>
    <row r="43211" spans="3:19" x14ac:dyDescent="0.3">
      <c r="C43211">
        <v>1059971</v>
      </c>
      <c r="D43211" t="s">
        <v>1231</v>
      </c>
      <c r="E43211" t="s">
        <v>12720</v>
      </c>
      <c r="F43211" t="s">
        <v>18559</v>
      </c>
      <c r="G43211" t="s">
        <v>18801</v>
      </c>
      <c r="H43211" t="s">
        <v>20541</v>
      </c>
      <c r="I43211" t="s">
        <v>21302</v>
      </c>
      <c r="J43211">
        <v>0</v>
      </c>
      <c r="K43211" t="s">
        <v>21303</v>
      </c>
      <c r="L43211" t="s">
        <v>21303</v>
      </c>
      <c r="M43211">
        <v>2</v>
      </c>
      <c r="N43211">
        <v>6.96</v>
      </c>
      <c r="O43211">
        <v>13.48</v>
      </c>
      <c r="P43211">
        <v>13.92</v>
      </c>
      <c r="Q43211">
        <v>26.96</v>
      </c>
      <c r="R43211">
        <v>13.04</v>
      </c>
      <c r="S43211">
        <v>0.48</v>
      </c>
    </row>
    <row r="43212" spans="3:19" x14ac:dyDescent="0.3">
      <c r="C43212">
        <v>1075880</v>
      </c>
      <c r="D43212" t="s">
        <v>7254</v>
      </c>
      <c r="E43212" t="s">
        <v>16152</v>
      </c>
      <c r="F43212" t="s">
        <v>18560</v>
      </c>
      <c r="G43212" t="s">
        <v>18801</v>
      </c>
      <c r="H43212" t="s">
        <v>20542</v>
      </c>
      <c r="I43212" t="s">
        <v>21301</v>
      </c>
      <c r="J43212">
        <v>0</v>
      </c>
      <c r="K43212" t="s">
        <v>21303</v>
      </c>
      <c r="L43212" t="s">
        <v>21303</v>
      </c>
      <c r="M43212">
        <v>2</v>
      </c>
      <c r="N43212">
        <v>7.26</v>
      </c>
      <c r="O43212">
        <v>13.48</v>
      </c>
      <c r="P43212">
        <v>14.52</v>
      </c>
      <c r="Q43212">
        <v>26.96</v>
      </c>
      <c r="R43212">
        <v>12.44</v>
      </c>
      <c r="S43212">
        <v>0.46</v>
      </c>
    </row>
    <row r="43213" spans="3:19" x14ac:dyDescent="0.3">
      <c r="C43213">
        <v>1084205</v>
      </c>
      <c r="D43213" t="s">
        <v>422</v>
      </c>
      <c r="E43213" t="s">
        <v>12156</v>
      </c>
      <c r="F43213" t="s">
        <v>18484</v>
      </c>
      <c r="G43213" t="s">
        <v>18801</v>
      </c>
      <c r="H43213" t="s">
        <v>20541</v>
      </c>
      <c r="I43213" t="s">
        <v>21302</v>
      </c>
      <c r="J43213">
        <v>38</v>
      </c>
      <c r="K43213" t="s">
        <v>21309</v>
      </c>
      <c r="L43213" t="s">
        <v>18801</v>
      </c>
      <c r="M43213">
        <v>1</v>
      </c>
      <c r="N43213">
        <v>6.96</v>
      </c>
      <c r="O43213">
        <v>13.48</v>
      </c>
      <c r="P43213">
        <v>6.96</v>
      </c>
      <c r="Q43213">
        <v>13.48</v>
      </c>
      <c r="R43213">
        <v>6.52</v>
      </c>
      <c r="S43213">
        <v>0.48</v>
      </c>
    </row>
    <row r="43214" spans="3:19" x14ac:dyDescent="0.3">
      <c r="C43214">
        <v>1097685</v>
      </c>
      <c r="D43214" t="s">
        <v>1232</v>
      </c>
      <c r="E43214" t="s">
        <v>12721</v>
      </c>
      <c r="F43214" t="s">
        <v>18560</v>
      </c>
      <c r="G43214" t="s">
        <v>18801</v>
      </c>
      <c r="H43214" t="s">
        <v>20542</v>
      </c>
      <c r="I43214" t="s">
        <v>21301</v>
      </c>
      <c r="J43214">
        <v>40</v>
      </c>
      <c r="K43214" t="s">
        <v>21306</v>
      </c>
      <c r="L43214" t="s">
        <v>18801</v>
      </c>
      <c r="M43214">
        <v>5</v>
      </c>
      <c r="N43214">
        <v>7.26</v>
      </c>
      <c r="O43214">
        <v>13.48</v>
      </c>
      <c r="P43214">
        <v>36.299999999999997</v>
      </c>
      <c r="Q43214">
        <v>67.400000000000006</v>
      </c>
      <c r="R43214">
        <v>31.100000000000009</v>
      </c>
      <c r="S43214">
        <v>0.46</v>
      </c>
    </row>
    <row r="43215" spans="3:19" x14ac:dyDescent="0.3">
      <c r="C43215">
        <v>1100246</v>
      </c>
      <c r="D43215" t="s">
        <v>9926</v>
      </c>
      <c r="E43215" t="s">
        <v>17471</v>
      </c>
      <c r="F43215" t="s">
        <v>13112</v>
      </c>
      <c r="G43215" t="s">
        <v>18801</v>
      </c>
      <c r="H43215" t="s">
        <v>20541</v>
      </c>
      <c r="I43215" t="s">
        <v>21302</v>
      </c>
      <c r="J43215">
        <v>38</v>
      </c>
      <c r="K43215" t="s">
        <v>21309</v>
      </c>
      <c r="L43215" t="s">
        <v>18801</v>
      </c>
      <c r="M43215">
        <v>4</v>
      </c>
      <c r="N43215">
        <v>6.96</v>
      </c>
      <c r="O43215">
        <v>13.48</v>
      </c>
      <c r="P43215">
        <v>27.84</v>
      </c>
      <c r="Q43215">
        <v>53.92</v>
      </c>
      <c r="R43215">
        <v>26.08</v>
      </c>
      <c r="S43215">
        <v>0.48</v>
      </c>
    </row>
    <row r="43216" spans="3:19" x14ac:dyDescent="0.3">
      <c r="C43216">
        <v>1100341</v>
      </c>
      <c r="D43216" t="s">
        <v>2636</v>
      </c>
      <c r="E43216" t="s">
        <v>13665</v>
      </c>
      <c r="F43216" t="s">
        <v>18388</v>
      </c>
      <c r="G43216" t="s">
        <v>18801</v>
      </c>
      <c r="H43216" t="s">
        <v>20541</v>
      </c>
      <c r="I43216" t="s">
        <v>21302</v>
      </c>
      <c r="J43216">
        <v>41</v>
      </c>
      <c r="K43216" t="s">
        <v>21307</v>
      </c>
      <c r="L43216" t="s">
        <v>18801</v>
      </c>
      <c r="M43216">
        <v>3</v>
      </c>
      <c r="N43216">
        <v>6.96</v>
      </c>
      <c r="O43216">
        <v>13.48</v>
      </c>
      <c r="P43216">
        <v>20.88</v>
      </c>
      <c r="Q43216">
        <v>40.44</v>
      </c>
      <c r="R43216">
        <v>19.559999999999999</v>
      </c>
      <c r="S43216">
        <v>0.48</v>
      </c>
    </row>
    <row r="43217" spans="3:19" x14ac:dyDescent="0.3">
      <c r="C43217">
        <v>1124706</v>
      </c>
      <c r="D43217" t="s">
        <v>2517</v>
      </c>
      <c r="E43217" t="s">
        <v>13591</v>
      </c>
      <c r="F43217" t="s">
        <v>18643</v>
      </c>
      <c r="G43217" t="s">
        <v>18801</v>
      </c>
      <c r="H43217" t="s">
        <v>20541</v>
      </c>
      <c r="I43217" t="s">
        <v>21302</v>
      </c>
      <c r="J43217">
        <v>0</v>
      </c>
      <c r="K43217" t="s">
        <v>21303</v>
      </c>
      <c r="L43217" t="s">
        <v>21303</v>
      </c>
      <c r="M43217">
        <v>1</v>
      </c>
      <c r="N43217">
        <v>6.96</v>
      </c>
      <c r="O43217">
        <v>13.48</v>
      </c>
      <c r="P43217">
        <v>6.96</v>
      </c>
      <c r="Q43217">
        <v>13.48</v>
      </c>
      <c r="R43217">
        <v>6.52</v>
      </c>
      <c r="S43217">
        <v>0.48</v>
      </c>
    </row>
    <row r="43218" spans="3:19" x14ac:dyDescent="0.3">
      <c r="C43218">
        <v>1131690</v>
      </c>
      <c r="D43218" t="s">
        <v>7004</v>
      </c>
      <c r="E43218" t="s">
        <v>16031</v>
      </c>
      <c r="F43218" t="s">
        <v>18390</v>
      </c>
      <c r="G43218" t="s">
        <v>18801</v>
      </c>
      <c r="H43218" t="s">
        <v>20545</v>
      </c>
      <c r="I43218" t="s">
        <v>21296</v>
      </c>
      <c r="J43218">
        <v>37</v>
      </c>
      <c r="K43218" t="s">
        <v>21311</v>
      </c>
      <c r="L43218" t="s">
        <v>18801</v>
      </c>
      <c r="M43218">
        <v>7</v>
      </c>
      <c r="N43218">
        <v>8.5299999999999994</v>
      </c>
      <c r="O43218">
        <v>13.48</v>
      </c>
      <c r="P43218">
        <v>59.709999999999987</v>
      </c>
      <c r="Q43218">
        <v>94.36</v>
      </c>
      <c r="R43218">
        <v>34.650000000000013</v>
      </c>
      <c r="S43218">
        <v>0.37</v>
      </c>
    </row>
    <row r="43219" spans="3:19" x14ac:dyDescent="0.3">
      <c r="C43219">
        <v>1141753</v>
      </c>
      <c r="D43219" t="s">
        <v>4932</v>
      </c>
      <c r="E43219" t="s">
        <v>14917</v>
      </c>
      <c r="F43219" t="s">
        <v>18571</v>
      </c>
      <c r="G43219" t="s">
        <v>18801</v>
      </c>
      <c r="H43219" t="s">
        <v>20541</v>
      </c>
      <c r="I43219" t="s">
        <v>21302</v>
      </c>
      <c r="J43219">
        <v>0</v>
      </c>
      <c r="K43219" t="s">
        <v>21303</v>
      </c>
      <c r="L43219" t="s">
        <v>21303</v>
      </c>
      <c r="M43219">
        <v>6</v>
      </c>
      <c r="N43219">
        <v>6.96</v>
      </c>
      <c r="O43219">
        <v>13.48</v>
      </c>
      <c r="P43219">
        <v>41.76</v>
      </c>
      <c r="Q43219">
        <v>80.88</v>
      </c>
      <c r="R43219">
        <v>39.119999999999997</v>
      </c>
      <c r="S43219">
        <v>0.48</v>
      </c>
    </row>
    <row r="43220" spans="3:19" x14ac:dyDescent="0.3">
      <c r="C43220">
        <v>1161581</v>
      </c>
      <c r="D43220" t="s">
        <v>1861</v>
      </c>
      <c r="E43220" t="s">
        <v>13168</v>
      </c>
      <c r="F43220" t="s">
        <v>18617</v>
      </c>
      <c r="G43220" t="s">
        <v>18801</v>
      </c>
      <c r="H43220" t="s">
        <v>20541</v>
      </c>
      <c r="I43220" t="s">
        <v>21302</v>
      </c>
      <c r="J43220">
        <v>41</v>
      </c>
      <c r="K43220" t="s">
        <v>21307</v>
      </c>
      <c r="L43220" t="s">
        <v>18801</v>
      </c>
      <c r="M43220">
        <v>1</v>
      </c>
      <c r="N43220">
        <v>6.96</v>
      </c>
      <c r="O43220">
        <v>13.48</v>
      </c>
      <c r="P43220">
        <v>6.96</v>
      </c>
      <c r="Q43220">
        <v>13.48</v>
      </c>
      <c r="R43220">
        <v>6.52</v>
      </c>
      <c r="S43220">
        <v>0.48</v>
      </c>
    </row>
    <row r="43221" spans="3:19" x14ac:dyDescent="0.3">
      <c r="C43221">
        <v>1172620</v>
      </c>
      <c r="D43221" t="s">
        <v>3273</v>
      </c>
      <c r="E43221" t="s">
        <v>14020</v>
      </c>
      <c r="F43221" t="s">
        <v>18525</v>
      </c>
      <c r="G43221" t="s">
        <v>18801</v>
      </c>
      <c r="H43221" t="s">
        <v>20545</v>
      </c>
      <c r="I43221" t="s">
        <v>21296</v>
      </c>
      <c r="J43221">
        <v>37</v>
      </c>
      <c r="K43221" t="s">
        <v>21311</v>
      </c>
      <c r="L43221" t="s">
        <v>18801</v>
      </c>
      <c r="M43221">
        <v>1</v>
      </c>
      <c r="N43221">
        <v>8.5299999999999994</v>
      </c>
      <c r="O43221">
        <v>13.48</v>
      </c>
      <c r="P43221">
        <v>8.5299999999999994</v>
      </c>
      <c r="Q43221">
        <v>13.48</v>
      </c>
      <c r="R43221">
        <v>4.9500000000000011</v>
      </c>
      <c r="S43221">
        <v>0.37</v>
      </c>
    </row>
    <row r="43222" spans="3:19" x14ac:dyDescent="0.3">
      <c r="C43222">
        <v>1173844</v>
      </c>
      <c r="D43222" t="s">
        <v>6479</v>
      </c>
      <c r="E43222" t="s">
        <v>15738</v>
      </c>
      <c r="F43222" t="s">
        <v>18560</v>
      </c>
      <c r="G43222" t="s">
        <v>18801</v>
      </c>
      <c r="H43222" t="s">
        <v>20543</v>
      </c>
      <c r="I43222" t="s">
        <v>21299</v>
      </c>
      <c r="J43222">
        <v>40</v>
      </c>
      <c r="K43222" t="s">
        <v>21306</v>
      </c>
      <c r="L43222" t="s">
        <v>18801</v>
      </c>
      <c r="M43222">
        <v>7</v>
      </c>
      <c r="N43222">
        <v>8.23</v>
      </c>
      <c r="O43222">
        <v>13.48</v>
      </c>
      <c r="P43222">
        <v>57.61</v>
      </c>
      <c r="Q43222">
        <v>94.36</v>
      </c>
      <c r="R43222">
        <v>36.75</v>
      </c>
      <c r="S43222">
        <v>0.39</v>
      </c>
    </row>
    <row r="43223" spans="3:19" x14ac:dyDescent="0.3">
      <c r="C43223">
        <v>1190907</v>
      </c>
      <c r="D43223" t="s">
        <v>5960</v>
      </c>
      <c r="E43223" t="s">
        <v>15472</v>
      </c>
      <c r="F43223" t="s">
        <v>15884</v>
      </c>
      <c r="G43223" t="s">
        <v>18801</v>
      </c>
      <c r="H43223" t="s">
        <v>20541</v>
      </c>
      <c r="I43223" t="s">
        <v>21302</v>
      </c>
      <c r="J43223">
        <v>37</v>
      </c>
      <c r="K43223" t="s">
        <v>21311</v>
      </c>
      <c r="L43223" t="s">
        <v>18801</v>
      </c>
      <c r="M43223">
        <v>2</v>
      </c>
      <c r="N43223">
        <v>6.96</v>
      </c>
      <c r="O43223">
        <v>13.48</v>
      </c>
      <c r="P43223">
        <v>13.92</v>
      </c>
      <c r="Q43223">
        <v>26.96</v>
      </c>
      <c r="R43223">
        <v>13.04</v>
      </c>
      <c r="S43223">
        <v>0.48</v>
      </c>
    </row>
    <row r="43224" spans="3:19" x14ac:dyDescent="0.3">
      <c r="C43224">
        <v>1191228</v>
      </c>
      <c r="D43224" t="s">
        <v>2814</v>
      </c>
      <c r="E43224" t="s">
        <v>13767</v>
      </c>
      <c r="F43224" t="s">
        <v>18661</v>
      </c>
      <c r="G43224" t="s">
        <v>18801</v>
      </c>
      <c r="H43224" t="s">
        <v>20543</v>
      </c>
      <c r="I43224" t="s">
        <v>21299</v>
      </c>
      <c r="J43224">
        <v>39</v>
      </c>
      <c r="K43224" t="s">
        <v>21308</v>
      </c>
      <c r="L43224" t="s">
        <v>18801</v>
      </c>
      <c r="M43224">
        <v>3</v>
      </c>
      <c r="N43224">
        <v>8.23</v>
      </c>
      <c r="O43224">
        <v>13.48</v>
      </c>
      <c r="P43224">
        <v>24.69</v>
      </c>
      <c r="Q43224">
        <v>40.44</v>
      </c>
      <c r="R43224">
        <v>15.75</v>
      </c>
      <c r="S43224">
        <v>0.39</v>
      </c>
    </row>
    <row r="43225" spans="3:19" x14ac:dyDescent="0.3">
      <c r="C43225">
        <v>1211703</v>
      </c>
      <c r="D43225" t="s">
        <v>2647</v>
      </c>
      <c r="E43225" t="s">
        <v>13675</v>
      </c>
      <c r="F43225" t="s">
        <v>17337</v>
      </c>
      <c r="G43225" t="s">
        <v>18802</v>
      </c>
      <c r="H43225" t="s">
        <v>20541</v>
      </c>
      <c r="I43225" t="s">
        <v>21302</v>
      </c>
      <c r="J43225">
        <v>43</v>
      </c>
      <c r="K43225" t="s">
        <v>18575</v>
      </c>
      <c r="L43225" t="s">
        <v>18802</v>
      </c>
      <c r="M43225">
        <v>4</v>
      </c>
      <c r="N43225">
        <v>6.96</v>
      </c>
      <c r="O43225">
        <v>13.48</v>
      </c>
      <c r="P43225">
        <v>27.84</v>
      </c>
      <c r="Q43225">
        <v>53.92</v>
      </c>
      <c r="R43225">
        <v>26.08</v>
      </c>
      <c r="S43225">
        <v>0.48</v>
      </c>
    </row>
    <row r="43226" spans="3:19" x14ac:dyDescent="0.3">
      <c r="C43226">
        <v>1227087</v>
      </c>
      <c r="D43226" t="s">
        <v>1726</v>
      </c>
      <c r="E43226" t="s">
        <v>11899</v>
      </c>
      <c r="F43226" t="s">
        <v>18406</v>
      </c>
      <c r="G43226" t="s">
        <v>18802</v>
      </c>
      <c r="H43226" t="s">
        <v>20543</v>
      </c>
      <c r="I43226" t="s">
        <v>21299</v>
      </c>
      <c r="J43226">
        <v>59</v>
      </c>
      <c r="K43226" t="s">
        <v>18394</v>
      </c>
      <c r="L43226" t="s">
        <v>18802</v>
      </c>
      <c r="M43226">
        <v>6</v>
      </c>
      <c r="N43226">
        <v>8.23</v>
      </c>
      <c r="O43226">
        <v>13.48</v>
      </c>
      <c r="P43226">
        <v>49.38</v>
      </c>
      <c r="Q43226">
        <v>80.88</v>
      </c>
      <c r="R43226">
        <v>31.499999999999989</v>
      </c>
      <c r="S43226">
        <v>0.39</v>
      </c>
    </row>
    <row r="43227" spans="3:19" x14ac:dyDescent="0.3">
      <c r="C43227">
        <v>1245017</v>
      </c>
      <c r="D43227" t="s">
        <v>1110</v>
      </c>
      <c r="E43227" t="s">
        <v>12475</v>
      </c>
      <c r="F43227" t="s">
        <v>18415</v>
      </c>
      <c r="G43227" t="s">
        <v>18802</v>
      </c>
      <c r="H43227" t="s">
        <v>20545</v>
      </c>
      <c r="I43227" t="s">
        <v>21296</v>
      </c>
      <c r="J43227">
        <v>0</v>
      </c>
      <c r="K43227" t="s">
        <v>21303</v>
      </c>
      <c r="L43227" t="s">
        <v>21303</v>
      </c>
      <c r="M43227">
        <v>1</v>
      </c>
      <c r="N43227">
        <v>8.5299999999999994</v>
      </c>
      <c r="O43227">
        <v>13.48</v>
      </c>
      <c r="P43227">
        <v>8.5299999999999994</v>
      </c>
      <c r="Q43227">
        <v>13.48</v>
      </c>
      <c r="R43227">
        <v>4.9500000000000011</v>
      </c>
      <c r="S43227">
        <v>0.37</v>
      </c>
    </row>
    <row r="43228" spans="3:19" x14ac:dyDescent="0.3">
      <c r="C43228">
        <v>1267352</v>
      </c>
      <c r="D43228" t="s">
        <v>7964</v>
      </c>
      <c r="E43228" t="s">
        <v>16510</v>
      </c>
      <c r="F43228" t="s">
        <v>18537</v>
      </c>
      <c r="G43228" t="s">
        <v>18802</v>
      </c>
      <c r="H43228" t="s">
        <v>20541</v>
      </c>
      <c r="I43228" t="s">
        <v>21302</v>
      </c>
      <c r="J43228">
        <v>65</v>
      </c>
      <c r="K43228" t="s">
        <v>18537</v>
      </c>
      <c r="L43228" t="s">
        <v>18802</v>
      </c>
      <c r="M43228">
        <v>3</v>
      </c>
      <c r="N43228">
        <v>6.96</v>
      </c>
      <c r="O43228">
        <v>13.48</v>
      </c>
      <c r="P43228">
        <v>20.88</v>
      </c>
      <c r="Q43228">
        <v>40.44</v>
      </c>
      <c r="R43228">
        <v>19.559999999999999</v>
      </c>
      <c r="S43228">
        <v>0.48</v>
      </c>
    </row>
    <row r="43229" spans="3:19" x14ac:dyDescent="0.3">
      <c r="C43229">
        <v>1291365</v>
      </c>
      <c r="D43229" t="s">
        <v>11117</v>
      </c>
      <c r="E43229" t="s">
        <v>12176</v>
      </c>
      <c r="F43229" t="s">
        <v>16979</v>
      </c>
      <c r="G43229" t="s">
        <v>18802</v>
      </c>
      <c r="H43229" t="s">
        <v>20545</v>
      </c>
      <c r="I43229" t="s">
        <v>21296</v>
      </c>
      <c r="J43229">
        <v>64</v>
      </c>
      <c r="K43229" t="s">
        <v>18606</v>
      </c>
      <c r="L43229" t="s">
        <v>18802</v>
      </c>
      <c r="M43229">
        <v>2</v>
      </c>
      <c r="N43229">
        <v>8.5299999999999994</v>
      </c>
      <c r="O43229">
        <v>13.48</v>
      </c>
      <c r="P43229">
        <v>17.059999999999999</v>
      </c>
      <c r="Q43229">
        <v>26.96</v>
      </c>
      <c r="R43229">
        <v>9.9000000000000021</v>
      </c>
      <c r="S43229">
        <v>0.37</v>
      </c>
    </row>
    <row r="43230" spans="3:19" x14ac:dyDescent="0.3">
      <c r="C43230">
        <v>1324581</v>
      </c>
      <c r="D43230" t="s">
        <v>5286</v>
      </c>
      <c r="E43230" t="s">
        <v>14936</v>
      </c>
      <c r="F43230" t="s">
        <v>16979</v>
      </c>
      <c r="G43230" t="s">
        <v>18802</v>
      </c>
      <c r="H43230" t="s">
        <v>20545</v>
      </c>
      <c r="I43230" t="s">
        <v>21296</v>
      </c>
      <c r="J43230">
        <v>59</v>
      </c>
      <c r="K43230" t="s">
        <v>18394</v>
      </c>
      <c r="L43230" t="s">
        <v>18802</v>
      </c>
      <c r="M43230">
        <v>3</v>
      </c>
      <c r="N43230">
        <v>8.5299999999999994</v>
      </c>
      <c r="O43230">
        <v>13.48</v>
      </c>
      <c r="P43230">
        <v>25.59</v>
      </c>
      <c r="Q43230">
        <v>40.44</v>
      </c>
      <c r="R43230">
        <v>14.85</v>
      </c>
      <c r="S43230">
        <v>0.37</v>
      </c>
    </row>
    <row r="43231" spans="3:19" x14ac:dyDescent="0.3">
      <c r="C43231">
        <v>1343700</v>
      </c>
      <c r="D43231" t="s">
        <v>4161</v>
      </c>
      <c r="E43231" t="s">
        <v>14513</v>
      </c>
      <c r="F43231" t="s">
        <v>16979</v>
      </c>
      <c r="G43231" t="s">
        <v>18802</v>
      </c>
      <c r="H43231" t="s">
        <v>20543</v>
      </c>
      <c r="I43231" t="s">
        <v>21299</v>
      </c>
      <c r="J43231">
        <v>0</v>
      </c>
      <c r="K43231" t="s">
        <v>21303</v>
      </c>
      <c r="L43231" t="s">
        <v>21303</v>
      </c>
      <c r="M43231">
        <v>3</v>
      </c>
      <c r="N43231">
        <v>8.23</v>
      </c>
      <c r="O43231">
        <v>13.48</v>
      </c>
      <c r="P43231">
        <v>24.69</v>
      </c>
      <c r="Q43231">
        <v>40.44</v>
      </c>
      <c r="R43231">
        <v>15.75</v>
      </c>
      <c r="S43231">
        <v>0.39</v>
      </c>
    </row>
    <row r="43232" spans="3:19" x14ac:dyDescent="0.3">
      <c r="C43232">
        <v>1355146</v>
      </c>
      <c r="D43232" t="s">
        <v>2656</v>
      </c>
      <c r="E43232" t="s">
        <v>12033</v>
      </c>
      <c r="F43232" t="s">
        <v>18413</v>
      </c>
      <c r="G43232" t="s">
        <v>18802</v>
      </c>
      <c r="H43232" t="s">
        <v>20541</v>
      </c>
      <c r="I43232" t="s">
        <v>21302</v>
      </c>
      <c r="J43232">
        <v>0</v>
      </c>
      <c r="K43232" t="s">
        <v>21303</v>
      </c>
      <c r="L43232" t="s">
        <v>21303</v>
      </c>
      <c r="M43232">
        <v>1</v>
      </c>
      <c r="N43232">
        <v>6.96</v>
      </c>
      <c r="O43232">
        <v>13.48</v>
      </c>
      <c r="P43232">
        <v>6.96</v>
      </c>
      <c r="Q43232">
        <v>13.48</v>
      </c>
      <c r="R43232">
        <v>6.52</v>
      </c>
      <c r="S43232">
        <v>0.48</v>
      </c>
    </row>
    <row r="43233" spans="3:19" x14ac:dyDescent="0.3">
      <c r="C43233">
        <v>1381660</v>
      </c>
      <c r="D43233" t="s">
        <v>11118</v>
      </c>
      <c r="E43233" t="s">
        <v>11870</v>
      </c>
      <c r="F43233" t="s">
        <v>11870</v>
      </c>
      <c r="G43233" t="s">
        <v>18802</v>
      </c>
      <c r="H43233" t="s">
        <v>20541</v>
      </c>
      <c r="I43233" t="s">
        <v>21302</v>
      </c>
      <c r="J43233">
        <v>59</v>
      </c>
      <c r="K43233" t="s">
        <v>18394</v>
      </c>
      <c r="L43233" t="s">
        <v>18802</v>
      </c>
      <c r="M43233">
        <v>3</v>
      </c>
      <c r="N43233">
        <v>6.96</v>
      </c>
      <c r="O43233">
        <v>13.48</v>
      </c>
      <c r="P43233">
        <v>20.88</v>
      </c>
      <c r="Q43233">
        <v>40.44</v>
      </c>
      <c r="R43233">
        <v>19.559999999999999</v>
      </c>
      <c r="S43233">
        <v>0.48</v>
      </c>
    </row>
    <row r="43234" spans="3:19" x14ac:dyDescent="0.3">
      <c r="C43234">
        <v>1388042</v>
      </c>
      <c r="D43234" t="s">
        <v>791</v>
      </c>
      <c r="E43234" t="s">
        <v>11945</v>
      </c>
      <c r="F43234" t="s">
        <v>17337</v>
      </c>
      <c r="G43234" t="s">
        <v>18802</v>
      </c>
      <c r="H43234" t="s">
        <v>20541</v>
      </c>
      <c r="I43234" t="s">
        <v>21302</v>
      </c>
      <c r="J43234">
        <v>65</v>
      </c>
      <c r="K43234" t="s">
        <v>18537</v>
      </c>
      <c r="L43234" t="s">
        <v>18802</v>
      </c>
      <c r="M43234">
        <v>3</v>
      </c>
      <c r="N43234">
        <v>6.96</v>
      </c>
      <c r="O43234">
        <v>13.48</v>
      </c>
      <c r="P43234">
        <v>20.88</v>
      </c>
      <c r="Q43234">
        <v>40.44</v>
      </c>
      <c r="R43234">
        <v>19.559999999999999</v>
      </c>
      <c r="S43234">
        <v>0.48</v>
      </c>
    </row>
    <row r="43235" spans="3:19" x14ac:dyDescent="0.3">
      <c r="C43235">
        <v>1409340</v>
      </c>
      <c r="D43235" t="s">
        <v>3015</v>
      </c>
      <c r="E43235" t="s">
        <v>11870</v>
      </c>
      <c r="F43235" t="s">
        <v>11870</v>
      </c>
      <c r="G43235" t="s">
        <v>18802</v>
      </c>
      <c r="H43235" t="s">
        <v>20541</v>
      </c>
      <c r="I43235" t="s">
        <v>21302</v>
      </c>
      <c r="J43235">
        <v>44</v>
      </c>
      <c r="K43235" t="s">
        <v>18411</v>
      </c>
      <c r="L43235" t="s">
        <v>18802</v>
      </c>
      <c r="M43235">
        <v>4</v>
      </c>
      <c r="N43235">
        <v>6.96</v>
      </c>
      <c r="O43235">
        <v>13.48</v>
      </c>
      <c r="P43235">
        <v>27.84</v>
      </c>
      <c r="Q43235">
        <v>53.92</v>
      </c>
      <c r="R43235">
        <v>26.08</v>
      </c>
      <c r="S43235">
        <v>0.48</v>
      </c>
    </row>
    <row r="43236" spans="3:19" x14ac:dyDescent="0.3">
      <c r="C43236">
        <v>1413086</v>
      </c>
      <c r="D43236" t="s">
        <v>3881</v>
      </c>
      <c r="E43236" t="s">
        <v>14351</v>
      </c>
      <c r="F43236" t="s">
        <v>18405</v>
      </c>
      <c r="G43236" t="s">
        <v>18802</v>
      </c>
      <c r="H43236" t="s">
        <v>20545</v>
      </c>
      <c r="I43236" t="s">
        <v>21296</v>
      </c>
      <c r="J43236">
        <v>0</v>
      </c>
      <c r="K43236" t="s">
        <v>21303</v>
      </c>
      <c r="L43236" t="s">
        <v>21303</v>
      </c>
      <c r="M43236">
        <v>6</v>
      </c>
      <c r="N43236">
        <v>8.5299999999999994</v>
      </c>
      <c r="O43236">
        <v>13.48</v>
      </c>
      <c r="P43236">
        <v>51.179999999999993</v>
      </c>
      <c r="Q43236">
        <v>80.88</v>
      </c>
      <c r="R43236">
        <v>29.7</v>
      </c>
      <c r="S43236">
        <v>0.37</v>
      </c>
    </row>
    <row r="43237" spans="3:19" x14ac:dyDescent="0.3">
      <c r="C43237">
        <v>1447016</v>
      </c>
      <c r="D43237" t="s">
        <v>4759</v>
      </c>
      <c r="E43237" t="s">
        <v>13490</v>
      </c>
      <c r="F43237" t="s">
        <v>17337</v>
      </c>
      <c r="G43237" t="s">
        <v>18802</v>
      </c>
      <c r="H43237" t="s">
        <v>20543</v>
      </c>
      <c r="I43237" t="s">
        <v>21299</v>
      </c>
      <c r="J43237">
        <v>63</v>
      </c>
      <c r="K43237" t="s">
        <v>18414</v>
      </c>
      <c r="L43237" t="s">
        <v>18802</v>
      </c>
      <c r="M43237">
        <v>1</v>
      </c>
      <c r="N43237">
        <v>8.23</v>
      </c>
      <c r="O43237">
        <v>13.48</v>
      </c>
      <c r="P43237">
        <v>8.23</v>
      </c>
      <c r="Q43237">
        <v>13.48</v>
      </c>
      <c r="R43237">
        <v>5.25</v>
      </c>
      <c r="S43237">
        <v>0.39</v>
      </c>
    </row>
    <row r="43238" spans="3:19" x14ac:dyDescent="0.3">
      <c r="C43238">
        <v>1456036</v>
      </c>
      <c r="D43238" t="s">
        <v>8725</v>
      </c>
      <c r="E43238" t="s">
        <v>16851</v>
      </c>
      <c r="F43238" t="s">
        <v>18435</v>
      </c>
      <c r="G43238" t="s">
        <v>18802</v>
      </c>
      <c r="H43238" t="s">
        <v>20545</v>
      </c>
      <c r="I43238" t="s">
        <v>21296</v>
      </c>
      <c r="J43238">
        <v>59</v>
      </c>
      <c r="K43238" t="s">
        <v>18394</v>
      </c>
      <c r="L43238" t="s">
        <v>18802</v>
      </c>
      <c r="M43238">
        <v>7</v>
      </c>
      <c r="N43238">
        <v>8.5299999999999994</v>
      </c>
      <c r="O43238">
        <v>13.48</v>
      </c>
      <c r="P43238">
        <v>59.709999999999987</v>
      </c>
      <c r="Q43238">
        <v>94.36</v>
      </c>
      <c r="R43238">
        <v>34.650000000000013</v>
      </c>
      <c r="S43238">
        <v>0.37</v>
      </c>
    </row>
    <row r="43239" spans="3:19" x14ac:dyDescent="0.3">
      <c r="C43239">
        <v>1472731</v>
      </c>
      <c r="D43239" t="s">
        <v>3485</v>
      </c>
      <c r="E43239" t="s">
        <v>12134</v>
      </c>
      <c r="F43239" t="s">
        <v>17337</v>
      </c>
      <c r="G43239" t="s">
        <v>18802</v>
      </c>
      <c r="H43239" t="s">
        <v>20543</v>
      </c>
      <c r="I43239" t="s">
        <v>21299</v>
      </c>
      <c r="J43239">
        <v>48</v>
      </c>
      <c r="K43239" t="s">
        <v>18419</v>
      </c>
      <c r="L43239" t="s">
        <v>18802</v>
      </c>
      <c r="M43239">
        <v>6</v>
      </c>
      <c r="N43239">
        <v>8.23</v>
      </c>
      <c r="O43239">
        <v>13.48</v>
      </c>
      <c r="P43239">
        <v>49.38</v>
      </c>
      <c r="Q43239">
        <v>80.88</v>
      </c>
      <c r="R43239">
        <v>31.499999999999989</v>
      </c>
      <c r="S43239">
        <v>0.39</v>
      </c>
    </row>
    <row r="43240" spans="3:19" x14ac:dyDescent="0.3">
      <c r="C43240">
        <v>1474420</v>
      </c>
      <c r="D43240" t="s">
        <v>6614</v>
      </c>
      <c r="E43240" t="s">
        <v>15806</v>
      </c>
      <c r="F43240" t="s">
        <v>18396</v>
      </c>
      <c r="G43240" t="s">
        <v>18802</v>
      </c>
      <c r="H43240" t="s">
        <v>20541</v>
      </c>
      <c r="I43240" t="s">
        <v>21302</v>
      </c>
      <c r="J43240">
        <v>50</v>
      </c>
      <c r="K43240" t="s">
        <v>18401</v>
      </c>
      <c r="L43240" t="s">
        <v>18802</v>
      </c>
      <c r="M43240">
        <v>7</v>
      </c>
      <c r="N43240">
        <v>6.96</v>
      </c>
      <c r="O43240">
        <v>13.48</v>
      </c>
      <c r="P43240">
        <v>48.72</v>
      </c>
      <c r="Q43240">
        <v>94.36</v>
      </c>
      <c r="R43240">
        <v>45.64</v>
      </c>
      <c r="S43240">
        <v>0.48</v>
      </c>
    </row>
    <row r="43241" spans="3:19" x14ac:dyDescent="0.3">
      <c r="C43241">
        <v>1482176</v>
      </c>
      <c r="D43241" t="s">
        <v>4264</v>
      </c>
      <c r="E43241" t="s">
        <v>13172</v>
      </c>
      <c r="F43241" t="s">
        <v>18404</v>
      </c>
      <c r="G43241" t="s">
        <v>18802</v>
      </c>
      <c r="H43241" t="s">
        <v>20541</v>
      </c>
      <c r="I43241" t="s">
        <v>21302</v>
      </c>
      <c r="J43241">
        <v>57</v>
      </c>
      <c r="K43241" t="s">
        <v>18463</v>
      </c>
      <c r="L43241" t="s">
        <v>18802</v>
      </c>
      <c r="M43241">
        <v>1</v>
      </c>
      <c r="N43241">
        <v>6.96</v>
      </c>
      <c r="O43241">
        <v>13.48</v>
      </c>
      <c r="P43241">
        <v>6.96</v>
      </c>
      <c r="Q43241">
        <v>13.48</v>
      </c>
      <c r="R43241">
        <v>6.52</v>
      </c>
      <c r="S43241">
        <v>0.48</v>
      </c>
    </row>
    <row r="43242" spans="3:19" x14ac:dyDescent="0.3">
      <c r="C43242">
        <v>1497151</v>
      </c>
      <c r="D43242" t="s">
        <v>10818</v>
      </c>
      <c r="E43242" t="s">
        <v>12195</v>
      </c>
      <c r="F43242" t="s">
        <v>18489</v>
      </c>
      <c r="G43242" t="s">
        <v>18802</v>
      </c>
      <c r="H43242" t="s">
        <v>20541</v>
      </c>
      <c r="I43242" t="s">
        <v>21302</v>
      </c>
      <c r="J43242">
        <v>62</v>
      </c>
      <c r="K43242" t="s">
        <v>18489</v>
      </c>
      <c r="L43242" t="s">
        <v>18802</v>
      </c>
      <c r="M43242">
        <v>2</v>
      </c>
      <c r="N43242">
        <v>6.96</v>
      </c>
      <c r="O43242">
        <v>13.48</v>
      </c>
      <c r="P43242">
        <v>13.92</v>
      </c>
      <c r="Q43242">
        <v>26.96</v>
      </c>
      <c r="R43242">
        <v>13.04</v>
      </c>
      <c r="S43242">
        <v>0.48</v>
      </c>
    </row>
    <row r="43243" spans="3:19" x14ac:dyDescent="0.3">
      <c r="C43243">
        <v>1503301</v>
      </c>
      <c r="D43243" t="s">
        <v>1134</v>
      </c>
      <c r="E43243" t="s">
        <v>12043</v>
      </c>
      <c r="F43243" t="s">
        <v>18460</v>
      </c>
      <c r="G43243" t="s">
        <v>18802</v>
      </c>
      <c r="H43243" t="s">
        <v>20543</v>
      </c>
      <c r="I43243" t="s">
        <v>21299</v>
      </c>
      <c r="J43243">
        <v>0</v>
      </c>
      <c r="K43243" t="s">
        <v>21303</v>
      </c>
      <c r="L43243" t="s">
        <v>21303</v>
      </c>
      <c r="M43243">
        <v>2</v>
      </c>
      <c r="N43243">
        <v>8.23</v>
      </c>
      <c r="O43243">
        <v>13.48</v>
      </c>
      <c r="P43243">
        <v>16.46</v>
      </c>
      <c r="Q43243">
        <v>26.96</v>
      </c>
      <c r="R43243">
        <v>10.5</v>
      </c>
      <c r="S43243">
        <v>0.39</v>
      </c>
    </row>
    <row r="43244" spans="3:19" x14ac:dyDescent="0.3">
      <c r="C43244">
        <v>1517872</v>
      </c>
      <c r="D43244" t="s">
        <v>4024</v>
      </c>
      <c r="E43244" t="s">
        <v>12046</v>
      </c>
      <c r="F43244" t="s">
        <v>12235</v>
      </c>
      <c r="G43244" t="s">
        <v>18802</v>
      </c>
      <c r="H43244" t="s">
        <v>20545</v>
      </c>
      <c r="I43244" t="s">
        <v>21296</v>
      </c>
      <c r="J43244">
        <v>0</v>
      </c>
      <c r="K43244" t="s">
        <v>21303</v>
      </c>
      <c r="L43244" t="s">
        <v>21303</v>
      </c>
      <c r="M43244">
        <v>2</v>
      </c>
      <c r="N43244">
        <v>8.5299999999999994</v>
      </c>
      <c r="O43244">
        <v>13.48</v>
      </c>
      <c r="P43244">
        <v>17.059999999999999</v>
      </c>
      <c r="Q43244">
        <v>26.96</v>
      </c>
      <c r="R43244">
        <v>9.9000000000000021</v>
      </c>
      <c r="S43244">
        <v>0.37</v>
      </c>
    </row>
    <row r="43245" spans="3:19" x14ac:dyDescent="0.3">
      <c r="C43245">
        <v>1518136</v>
      </c>
      <c r="D43245" t="s">
        <v>3488</v>
      </c>
      <c r="E43245" t="s">
        <v>12459</v>
      </c>
      <c r="F43245" t="s">
        <v>18465</v>
      </c>
      <c r="G43245" t="s">
        <v>18802</v>
      </c>
      <c r="H43245" t="s">
        <v>20541</v>
      </c>
      <c r="I43245" t="s">
        <v>21302</v>
      </c>
      <c r="J43245">
        <v>47</v>
      </c>
      <c r="K43245" t="s">
        <v>18418</v>
      </c>
      <c r="L43245" t="s">
        <v>18802</v>
      </c>
      <c r="M43245">
        <v>5</v>
      </c>
      <c r="N43245">
        <v>6.96</v>
      </c>
      <c r="O43245">
        <v>13.48</v>
      </c>
      <c r="P43245">
        <v>34.799999999999997</v>
      </c>
      <c r="Q43245">
        <v>67.400000000000006</v>
      </c>
      <c r="R43245">
        <v>32.600000000000009</v>
      </c>
      <c r="S43245">
        <v>0.48</v>
      </c>
    </row>
    <row r="43246" spans="3:19" x14ac:dyDescent="0.3">
      <c r="C43246">
        <v>1518651</v>
      </c>
      <c r="D43246" t="s">
        <v>5572</v>
      </c>
      <c r="E43246" t="s">
        <v>12466</v>
      </c>
      <c r="F43246" t="s">
        <v>18407</v>
      </c>
      <c r="G43246" t="s">
        <v>18802</v>
      </c>
      <c r="H43246" t="s">
        <v>20543</v>
      </c>
      <c r="I43246" t="s">
        <v>21299</v>
      </c>
      <c r="J43246">
        <v>0</v>
      </c>
      <c r="K43246" t="s">
        <v>21303</v>
      </c>
      <c r="L43246" t="s">
        <v>21303</v>
      </c>
      <c r="M43246">
        <v>1</v>
      </c>
      <c r="N43246">
        <v>8.23</v>
      </c>
      <c r="O43246">
        <v>13.48</v>
      </c>
      <c r="P43246">
        <v>8.23</v>
      </c>
      <c r="Q43246">
        <v>13.48</v>
      </c>
      <c r="R43246">
        <v>5.25</v>
      </c>
      <c r="S43246">
        <v>0.39</v>
      </c>
    </row>
    <row r="43247" spans="3:19" x14ac:dyDescent="0.3">
      <c r="C43247">
        <v>1537589</v>
      </c>
      <c r="D43247" t="s">
        <v>8726</v>
      </c>
      <c r="E43247" t="s">
        <v>11870</v>
      </c>
      <c r="F43247" t="s">
        <v>11870</v>
      </c>
      <c r="G43247" t="s">
        <v>18802</v>
      </c>
      <c r="H43247" t="s">
        <v>20541</v>
      </c>
      <c r="I43247" t="s">
        <v>21302</v>
      </c>
      <c r="J43247">
        <v>53</v>
      </c>
      <c r="K43247" t="s">
        <v>18395</v>
      </c>
      <c r="L43247" t="s">
        <v>18802</v>
      </c>
      <c r="M43247">
        <v>2</v>
      </c>
      <c r="N43247">
        <v>6.96</v>
      </c>
      <c r="O43247">
        <v>13.48</v>
      </c>
      <c r="P43247">
        <v>13.92</v>
      </c>
      <c r="Q43247">
        <v>26.96</v>
      </c>
      <c r="R43247">
        <v>13.04</v>
      </c>
      <c r="S43247">
        <v>0.48</v>
      </c>
    </row>
    <row r="43248" spans="3:19" x14ac:dyDescent="0.3">
      <c r="C43248">
        <v>1539041</v>
      </c>
      <c r="D43248" t="s">
        <v>1744</v>
      </c>
      <c r="E43248" t="s">
        <v>13079</v>
      </c>
      <c r="F43248" t="s">
        <v>18397</v>
      </c>
      <c r="G43248" t="s">
        <v>18802</v>
      </c>
      <c r="H43248" t="s">
        <v>20541</v>
      </c>
      <c r="I43248" t="s">
        <v>21302</v>
      </c>
      <c r="J43248">
        <v>57</v>
      </c>
      <c r="K43248" t="s">
        <v>18463</v>
      </c>
      <c r="L43248" t="s">
        <v>18802</v>
      </c>
      <c r="M43248">
        <v>3</v>
      </c>
      <c r="N43248">
        <v>6.96</v>
      </c>
      <c r="O43248">
        <v>13.48</v>
      </c>
      <c r="P43248">
        <v>20.88</v>
      </c>
      <c r="Q43248">
        <v>40.44</v>
      </c>
      <c r="R43248">
        <v>19.559999999999999</v>
      </c>
      <c r="S43248">
        <v>0.48</v>
      </c>
    </row>
    <row r="43249" spans="3:19" x14ac:dyDescent="0.3">
      <c r="C43249">
        <v>1541000</v>
      </c>
      <c r="D43249" t="s">
        <v>2856</v>
      </c>
      <c r="E43249" t="s">
        <v>13786</v>
      </c>
      <c r="F43249" t="s">
        <v>18417</v>
      </c>
      <c r="G43249" t="s">
        <v>18802</v>
      </c>
      <c r="H43249" t="s">
        <v>20546</v>
      </c>
      <c r="I43249" t="s">
        <v>21300</v>
      </c>
      <c r="J43249">
        <v>66</v>
      </c>
      <c r="K43249" t="s">
        <v>15121</v>
      </c>
      <c r="L43249" t="s">
        <v>18802</v>
      </c>
      <c r="M43249">
        <v>1</v>
      </c>
      <c r="N43249">
        <v>5.54</v>
      </c>
      <c r="O43249">
        <v>13.48</v>
      </c>
      <c r="P43249">
        <v>5.54</v>
      </c>
      <c r="Q43249">
        <v>13.48</v>
      </c>
      <c r="R43249">
        <v>7.94</v>
      </c>
      <c r="S43249">
        <v>0.59</v>
      </c>
    </row>
    <row r="43250" spans="3:19" x14ac:dyDescent="0.3">
      <c r="C43250">
        <v>1542784</v>
      </c>
      <c r="D43250" t="s">
        <v>1392</v>
      </c>
      <c r="E43250" t="s">
        <v>12835</v>
      </c>
      <c r="F43250" t="s">
        <v>18406</v>
      </c>
      <c r="G43250" t="s">
        <v>18802</v>
      </c>
      <c r="H43250" t="s">
        <v>20541</v>
      </c>
      <c r="I43250" t="s">
        <v>21302</v>
      </c>
      <c r="J43250">
        <v>49</v>
      </c>
      <c r="K43250" t="s">
        <v>18434</v>
      </c>
      <c r="L43250" t="s">
        <v>18802</v>
      </c>
      <c r="M43250">
        <v>5</v>
      </c>
      <c r="N43250">
        <v>6.96</v>
      </c>
      <c r="O43250">
        <v>13.48</v>
      </c>
      <c r="P43250">
        <v>34.799999999999997</v>
      </c>
      <c r="Q43250">
        <v>67.400000000000006</v>
      </c>
      <c r="R43250">
        <v>32.600000000000009</v>
      </c>
      <c r="S43250">
        <v>0.48</v>
      </c>
    </row>
    <row r="43251" spans="3:19" x14ac:dyDescent="0.3">
      <c r="C43251">
        <v>1544577</v>
      </c>
      <c r="D43251" t="s">
        <v>4026</v>
      </c>
      <c r="E43251" t="s">
        <v>12235</v>
      </c>
      <c r="F43251" t="s">
        <v>18606</v>
      </c>
      <c r="G43251" t="s">
        <v>18802</v>
      </c>
      <c r="H43251" t="s">
        <v>20541</v>
      </c>
      <c r="I43251" t="s">
        <v>21302</v>
      </c>
      <c r="J43251">
        <v>64</v>
      </c>
      <c r="K43251" t="s">
        <v>18606</v>
      </c>
      <c r="L43251" t="s">
        <v>18802</v>
      </c>
      <c r="M43251">
        <v>3</v>
      </c>
      <c r="N43251">
        <v>6.96</v>
      </c>
      <c r="O43251">
        <v>13.48</v>
      </c>
      <c r="P43251">
        <v>20.88</v>
      </c>
      <c r="Q43251">
        <v>40.44</v>
      </c>
      <c r="R43251">
        <v>19.559999999999999</v>
      </c>
      <c r="S43251">
        <v>0.48</v>
      </c>
    </row>
    <row r="43252" spans="3:19" x14ac:dyDescent="0.3">
      <c r="C43252">
        <v>1544679</v>
      </c>
      <c r="D43252" t="s">
        <v>11119</v>
      </c>
      <c r="E43252" t="s">
        <v>13898</v>
      </c>
      <c r="F43252" t="s">
        <v>18397</v>
      </c>
      <c r="G43252" t="s">
        <v>18802</v>
      </c>
      <c r="H43252" t="s">
        <v>20543</v>
      </c>
      <c r="I43252" t="s">
        <v>21299</v>
      </c>
      <c r="J43252">
        <v>0</v>
      </c>
      <c r="K43252" t="s">
        <v>21303</v>
      </c>
      <c r="L43252" t="s">
        <v>21303</v>
      </c>
      <c r="M43252">
        <v>4</v>
      </c>
      <c r="N43252">
        <v>8.23</v>
      </c>
      <c r="O43252">
        <v>13.48</v>
      </c>
      <c r="P43252">
        <v>32.92</v>
      </c>
      <c r="Q43252">
        <v>53.92</v>
      </c>
      <c r="R43252">
        <v>21</v>
      </c>
      <c r="S43252">
        <v>0.39</v>
      </c>
    </row>
    <row r="43253" spans="3:19" x14ac:dyDescent="0.3">
      <c r="C43253">
        <v>1551051</v>
      </c>
      <c r="D43253" t="s">
        <v>10565</v>
      </c>
      <c r="E43253" t="s">
        <v>14438</v>
      </c>
      <c r="F43253" t="s">
        <v>18407</v>
      </c>
      <c r="G43253" t="s">
        <v>18802</v>
      </c>
      <c r="H43253" t="s">
        <v>20541</v>
      </c>
      <c r="I43253" t="s">
        <v>21302</v>
      </c>
      <c r="J43253">
        <v>0</v>
      </c>
      <c r="K43253" t="s">
        <v>21303</v>
      </c>
      <c r="L43253" t="s">
        <v>21303</v>
      </c>
      <c r="M43253">
        <v>1</v>
      </c>
      <c r="N43253">
        <v>6.96</v>
      </c>
      <c r="O43253">
        <v>13.48</v>
      </c>
      <c r="P43253">
        <v>6.96</v>
      </c>
      <c r="Q43253">
        <v>13.48</v>
      </c>
      <c r="R43253">
        <v>6.52</v>
      </c>
      <c r="S43253">
        <v>0.48</v>
      </c>
    </row>
    <row r="43254" spans="3:19" x14ac:dyDescent="0.3">
      <c r="C43254">
        <v>1590949</v>
      </c>
      <c r="D43254" t="s">
        <v>1613</v>
      </c>
      <c r="E43254" t="s">
        <v>12984</v>
      </c>
      <c r="F43254" t="s">
        <v>18401</v>
      </c>
      <c r="G43254" t="s">
        <v>18802</v>
      </c>
      <c r="H43254" t="s">
        <v>20541</v>
      </c>
      <c r="I43254" t="s">
        <v>21302</v>
      </c>
      <c r="J43254">
        <v>0</v>
      </c>
      <c r="K43254" t="s">
        <v>21303</v>
      </c>
      <c r="L43254" t="s">
        <v>21303</v>
      </c>
      <c r="M43254">
        <v>4</v>
      </c>
      <c r="N43254">
        <v>6.96</v>
      </c>
      <c r="O43254">
        <v>13.48</v>
      </c>
      <c r="P43254">
        <v>27.84</v>
      </c>
      <c r="Q43254">
        <v>53.92</v>
      </c>
      <c r="R43254">
        <v>26.08</v>
      </c>
      <c r="S43254">
        <v>0.48</v>
      </c>
    </row>
    <row r="43255" spans="3:19" x14ac:dyDescent="0.3">
      <c r="C43255">
        <v>1591484</v>
      </c>
      <c r="D43255" t="s">
        <v>92</v>
      </c>
      <c r="E43255" t="s">
        <v>11870</v>
      </c>
      <c r="F43255" t="s">
        <v>11870</v>
      </c>
      <c r="G43255" t="s">
        <v>18802</v>
      </c>
      <c r="H43255" t="s">
        <v>20541</v>
      </c>
      <c r="I43255" t="s">
        <v>21302</v>
      </c>
      <c r="J43255">
        <v>0</v>
      </c>
      <c r="K43255" t="s">
        <v>21303</v>
      </c>
      <c r="L43255" t="s">
        <v>21303</v>
      </c>
      <c r="M43255">
        <v>1</v>
      </c>
      <c r="N43255">
        <v>6.96</v>
      </c>
      <c r="O43255">
        <v>13.48</v>
      </c>
      <c r="P43255">
        <v>6.96</v>
      </c>
      <c r="Q43255">
        <v>13.48</v>
      </c>
      <c r="R43255">
        <v>6.52</v>
      </c>
      <c r="S43255">
        <v>0.48</v>
      </c>
    </row>
    <row r="43256" spans="3:19" x14ac:dyDescent="0.3">
      <c r="C43256">
        <v>1600419</v>
      </c>
      <c r="D43256" t="s">
        <v>842</v>
      </c>
      <c r="E43256" t="s">
        <v>11877</v>
      </c>
      <c r="F43256" t="s">
        <v>18396</v>
      </c>
      <c r="G43256" t="s">
        <v>18802</v>
      </c>
      <c r="H43256" t="s">
        <v>20544</v>
      </c>
      <c r="I43256" t="s">
        <v>21300</v>
      </c>
      <c r="J43256">
        <v>54</v>
      </c>
      <c r="K43256" t="s">
        <v>18400</v>
      </c>
      <c r="L43256" t="s">
        <v>18802</v>
      </c>
      <c r="M43256">
        <v>7</v>
      </c>
      <c r="N43256">
        <v>5.33</v>
      </c>
      <c r="O43256">
        <v>13.48</v>
      </c>
      <c r="P43256">
        <v>37.31</v>
      </c>
      <c r="Q43256">
        <v>94.36</v>
      </c>
      <c r="R43256">
        <v>57.05</v>
      </c>
      <c r="S43256">
        <v>0.6</v>
      </c>
    </row>
    <row r="43257" spans="3:19" x14ac:dyDescent="0.3">
      <c r="C43257">
        <v>1607584</v>
      </c>
      <c r="D43257" t="s">
        <v>7179</v>
      </c>
      <c r="E43257" t="s">
        <v>12056</v>
      </c>
      <c r="F43257" t="s">
        <v>18406</v>
      </c>
      <c r="G43257" t="s">
        <v>18802</v>
      </c>
      <c r="H43257" t="s">
        <v>20544</v>
      </c>
      <c r="I43257" t="s">
        <v>21300</v>
      </c>
      <c r="J43257">
        <v>65</v>
      </c>
      <c r="K43257" t="s">
        <v>18537</v>
      </c>
      <c r="L43257" t="s">
        <v>18802</v>
      </c>
      <c r="M43257">
        <v>3</v>
      </c>
      <c r="N43257">
        <v>5.33</v>
      </c>
      <c r="O43257">
        <v>13.48</v>
      </c>
      <c r="P43257">
        <v>15.99</v>
      </c>
      <c r="Q43257">
        <v>40.44</v>
      </c>
      <c r="R43257">
        <v>24.45</v>
      </c>
      <c r="S43257">
        <v>0.6</v>
      </c>
    </row>
    <row r="43258" spans="3:19" x14ac:dyDescent="0.3">
      <c r="C43258">
        <v>1626614</v>
      </c>
      <c r="D43258" t="s">
        <v>7061</v>
      </c>
      <c r="E43258" t="s">
        <v>16062</v>
      </c>
      <c r="F43258" t="s">
        <v>18435</v>
      </c>
      <c r="G43258" t="s">
        <v>18802</v>
      </c>
      <c r="H43258" t="s">
        <v>20543</v>
      </c>
      <c r="I43258" t="s">
        <v>21299</v>
      </c>
      <c r="J43258">
        <v>0</v>
      </c>
      <c r="K43258" t="s">
        <v>21303</v>
      </c>
      <c r="L43258" t="s">
        <v>21303</v>
      </c>
      <c r="M43258">
        <v>4</v>
      </c>
      <c r="N43258">
        <v>8.23</v>
      </c>
      <c r="O43258">
        <v>13.48</v>
      </c>
      <c r="P43258">
        <v>32.92</v>
      </c>
      <c r="Q43258">
        <v>53.92</v>
      </c>
      <c r="R43258">
        <v>21</v>
      </c>
      <c r="S43258">
        <v>0.39</v>
      </c>
    </row>
    <row r="43259" spans="3:19" x14ac:dyDescent="0.3">
      <c r="C43259">
        <v>1639435</v>
      </c>
      <c r="D43259" t="s">
        <v>1616</v>
      </c>
      <c r="E43259" t="s">
        <v>11944</v>
      </c>
      <c r="F43259" t="s">
        <v>18416</v>
      </c>
      <c r="G43259" t="s">
        <v>18802</v>
      </c>
      <c r="H43259" t="s">
        <v>20541</v>
      </c>
      <c r="I43259" t="s">
        <v>21302</v>
      </c>
      <c r="J43259">
        <v>62</v>
      </c>
      <c r="K43259" t="s">
        <v>18489</v>
      </c>
      <c r="L43259" t="s">
        <v>18802</v>
      </c>
      <c r="M43259">
        <v>4</v>
      </c>
      <c r="N43259">
        <v>6.96</v>
      </c>
      <c r="O43259">
        <v>13.48</v>
      </c>
      <c r="P43259">
        <v>27.84</v>
      </c>
      <c r="Q43259">
        <v>53.92</v>
      </c>
      <c r="R43259">
        <v>26.08</v>
      </c>
      <c r="S43259">
        <v>0.48</v>
      </c>
    </row>
    <row r="43260" spans="3:19" x14ac:dyDescent="0.3">
      <c r="C43260">
        <v>1647919</v>
      </c>
      <c r="D43260" t="s">
        <v>2449</v>
      </c>
      <c r="E43260" t="s">
        <v>11862</v>
      </c>
      <c r="F43260" t="s">
        <v>18408</v>
      </c>
      <c r="G43260" t="s">
        <v>18802</v>
      </c>
      <c r="H43260" t="s">
        <v>20543</v>
      </c>
      <c r="I43260" t="s">
        <v>21299</v>
      </c>
      <c r="J43260">
        <v>47</v>
      </c>
      <c r="K43260" t="s">
        <v>18418</v>
      </c>
      <c r="L43260" t="s">
        <v>18802</v>
      </c>
      <c r="M43260">
        <v>6</v>
      </c>
      <c r="N43260">
        <v>8.23</v>
      </c>
      <c r="O43260">
        <v>13.48</v>
      </c>
      <c r="P43260">
        <v>49.38</v>
      </c>
      <c r="Q43260">
        <v>80.88</v>
      </c>
      <c r="R43260">
        <v>31.499999999999989</v>
      </c>
      <c r="S43260">
        <v>0.39</v>
      </c>
    </row>
    <row r="43261" spans="3:19" x14ac:dyDescent="0.3">
      <c r="C43261">
        <v>1655053</v>
      </c>
      <c r="D43261" t="s">
        <v>7489</v>
      </c>
      <c r="E43261" t="s">
        <v>12197</v>
      </c>
      <c r="F43261" t="s">
        <v>18413</v>
      </c>
      <c r="G43261" t="s">
        <v>18802</v>
      </c>
      <c r="H43261" t="s">
        <v>20543</v>
      </c>
      <c r="I43261" t="s">
        <v>21299</v>
      </c>
      <c r="J43261">
        <v>56</v>
      </c>
      <c r="K43261" t="s">
        <v>18488</v>
      </c>
      <c r="L43261" t="s">
        <v>18802</v>
      </c>
      <c r="M43261">
        <v>5</v>
      </c>
      <c r="N43261">
        <v>8.23</v>
      </c>
      <c r="O43261">
        <v>13.48</v>
      </c>
      <c r="P43261">
        <v>41.150000000000013</v>
      </c>
      <c r="Q43261">
        <v>67.400000000000006</v>
      </c>
      <c r="R43261">
        <v>26.25</v>
      </c>
      <c r="S43261">
        <v>0.39</v>
      </c>
    </row>
    <row r="43262" spans="3:19" x14ac:dyDescent="0.3">
      <c r="C43262">
        <v>1656873</v>
      </c>
      <c r="D43262" t="s">
        <v>5405</v>
      </c>
      <c r="E43262" t="s">
        <v>12063</v>
      </c>
      <c r="F43262" t="s">
        <v>18435</v>
      </c>
      <c r="G43262" t="s">
        <v>18802</v>
      </c>
      <c r="H43262" t="s">
        <v>20546</v>
      </c>
      <c r="I43262" t="s">
        <v>21300</v>
      </c>
      <c r="J43262">
        <v>51</v>
      </c>
      <c r="K43262" t="s">
        <v>18462</v>
      </c>
      <c r="L43262" t="s">
        <v>18802</v>
      </c>
      <c r="M43262">
        <v>2</v>
      </c>
      <c r="N43262">
        <v>5.54</v>
      </c>
      <c r="O43262">
        <v>13.48</v>
      </c>
      <c r="P43262">
        <v>11.08</v>
      </c>
      <c r="Q43262">
        <v>26.96</v>
      </c>
      <c r="R43262">
        <v>15.88</v>
      </c>
      <c r="S43262">
        <v>0.59</v>
      </c>
    </row>
    <row r="43263" spans="3:19" x14ac:dyDescent="0.3">
      <c r="C43263">
        <v>1658532</v>
      </c>
      <c r="D43263" t="s">
        <v>7381</v>
      </c>
      <c r="E43263" t="s">
        <v>13199</v>
      </c>
      <c r="F43263" t="s">
        <v>18410</v>
      </c>
      <c r="G43263" t="s">
        <v>18802</v>
      </c>
      <c r="H43263" t="s">
        <v>20545</v>
      </c>
      <c r="I43263" t="s">
        <v>21296</v>
      </c>
      <c r="J43263">
        <v>57</v>
      </c>
      <c r="K43263" t="s">
        <v>18463</v>
      </c>
      <c r="L43263" t="s">
        <v>18802</v>
      </c>
      <c r="M43263">
        <v>2</v>
      </c>
      <c r="N43263">
        <v>8.5299999999999994</v>
      </c>
      <c r="O43263">
        <v>13.48</v>
      </c>
      <c r="P43263">
        <v>17.059999999999999</v>
      </c>
      <c r="Q43263">
        <v>26.96</v>
      </c>
      <c r="R43263">
        <v>9.9000000000000021</v>
      </c>
      <c r="S43263">
        <v>0.37</v>
      </c>
    </row>
    <row r="43264" spans="3:19" x14ac:dyDescent="0.3">
      <c r="C43264">
        <v>1659181</v>
      </c>
      <c r="D43264" t="s">
        <v>855</v>
      </c>
      <c r="E43264" t="s">
        <v>12466</v>
      </c>
      <c r="F43264" t="s">
        <v>18407</v>
      </c>
      <c r="G43264" t="s">
        <v>18802</v>
      </c>
      <c r="H43264" t="s">
        <v>20541</v>
      </c>
      <c r="I43264" t="s">
        <v>21302</v>
      </c>
      <c r="J43264">
        <v>0</v>
      </c>
      <c r="K43264" t="s">
        <v>21303</v>
      </c>
      <c r="L43264" t="s">
        <v>21303</v>
      </c>
      <c r="M43264">
        <v>1</v>
      </c>
      <c r="N43264">
        <v>6.96</v>
      </c>
      <c r="O43264">
        <v>13.48</v>
      </c>
      <c r="P43264">
        <v>6.96</v>
      </c>
      <c r="Q43264">
        <v>13.48</v>
      </c>
      <c r="R43264">
        <v>6.52</v>
      </c>
      <c r="S43264">
        <v>0.48</v>
      </c>
    </row>
    <row r="43265" spans="3:19" x14ac:dyDescent="0.3">
      <c r="C43265">
        <v>1687392</v>
      </c>
      <c r="D43265" t="s">
        <v>9672</v>
      </c>
      <c r="E43265" t="s">
        <v>17345</v>
      </c>
      <c r="F43265" t="s">
        <v>18399</v>
      </c>
      <c r="G43265" t="s">
        <v>18802</v>
      </c>
      <c r="H43265" t="s">
        <v>20541</v>
      </c>
      <c r="I43265" t="s">
        <v>21302</v>
      </c>
      <c r="J43265">
        <v>47</v>
      </c>
      <c r="K43265" t="s">
        <v>18418</v>
      </c>
      <c r="L43265" t="s">
        <v>18802</v>
      </c>
      <c r="M43265">
        <v>6</v>
      </c>
      <c r="N43265">
        <v>6.96</v>
      </c>
      <c r="O43265">
        <v>13.48</v>
      </c>
      <c r="P43265">
        <v>41.76</v>
      </c>
      <c r="Q43265">
        <v>80.88</v>
      </c>
      <c r="R43265">
        <v>39.119999999999997</v>
      </c>
      <c r="S43265">
        <v>0.48</v>
      </c>
    </row>
    <row r="43266" spans="3:19" x14ac:dyDescent="0.3">
      <c r="C43266">
        <v>1694752</v>
      </c>
      <c r="D43266" t="s">
        <v>2360</v>
      </c>
      <c r="E43266" t="s">
        <v>11862</v>
      </c>
      <c r="F43266" t="s">
        <v>18408</v>
      </c>
      <c r="G43266" t="s">
        <v>18802</v>
      </c>
      <c r="H43266" t="s">
        <v>20541</v>
      </c>
      <c r="I43266" t="s">
        <v>21302</v>
      </c>
      <c r="J43266">
        <v>57</v>
      </c>
      <c r="K43266" t="s">
        <v>18463</v>
      </c>
      <c r="L43266" t="s">
        <v>18802</v>
      </c>
      <c r="M43266">
        <v>1</v>
      </c>
      <c r="N43266">
        <v>6.96</v>
      </c>
      <c r="O43266">
        <v>13.48</v>
      </c>
      <c r="P43266">
        <v>6.96</v>
      </c>
      <c r="Q43266">
        <v>13.48</v>
      </c>
      <c r="R43266">
        <v>6.52</v>
      </c>
      <c r="S43266">
        <v>0.48</v>
      </c>
    </row>
    <row r="43267" spans="3:19" x14ac:dyDescent="0.3">
      <c r="C43267">
        <v>1718240</v>
      </c>
      <c r="D43267" t="s">
        <v>1405</v>
      </c>
      <c r="E43267" t="s">
        <v>12134</v>
      </c>
      <c r="F43267" t="s">
        <v>17337</v>
      </c>
      <c r="G43267" t="s">
        <v>18802</v>
      </c>
      <c r="H43267" t="s">
        <v>20543</v>
      </c>
      <c r="I43267" t="s">
        <v>21299</v>
      </c>
      <c r="J43267">
        <v>0</v>
      </c>
      <c r="K43267" t="s">
        <v>21303</v>
      </c>
      <c r="L43267" t="s">
        <v>21303</v>
      </c>
      <c r="M43267">
        <v>3</v>
      </c>
      <c r="N43267">
        <v>8.23</v>
      </c>
      <c r="O43267">
        <v>13.48</v>
      </c>
      <c r="P43267">
        <v>24.69</v>
      </c>
      <c r="Q43267">
        <v>40.44</v>
      </c>
      <c r="R43267">
        <v>15.75</v>
      </c>
      <c r="S43267">
        <v>0.39</v>
      </c>
    </row>
    <row r="43268" spans="3:19" x14ac:dyDescent="0.3">
      <c r="C43268">
        <v>1736019</v>
      </c>
      <c r="D43268" t="s">
        <v>3510</v>
      </c>
      <c r="E43268" t="s">
        <v>14137</v>
      </c>
      <c r="F43268" t="s">
        <v>16979</v>
      </c>
      <c r="G43268" t="s">
        <v>18802</v>
      </c>
      <c r="H43268" t="s">
        <v>20541</v>
      </c>
      <c r="I43268" t="s">
        <v>21302</v>
      </c>
      <c r="J43268">
        <v>51</v>
      </c>
      <c r="K43268" t="s">
        <v>18462</v>
      </c>
      <c r="L43268" t="s">
        <v>18802</v>
      </c>
      <c r="M43268">
        <v>2</v>
      </c>
      <c r="N43268">
        <v>6.96</v>
      </c>
      <c r="O43268">
        <v>13.48</v>
      </c>
      <c r="P43268">
        <v>13.92</v>
      </c>
      <c r="Q43268">
        <v>26.96</v>
      </c>
      <c r="R43268">
        <v>13.04</v>
      </c>
      <c r="S43268">
        <v>0.48</v>
      </c>
    </row>
    <row r="43269" spans="3:19" x14ac:dyDescent="0.3">
      <c r="C43269">
        <v>1736495</v>
      </c>
      <c r="D43269" t="s">
        <v>7987</v>
      </c>
      <c r="E43269" t="s">
        <v>16513</v>
      </c>
      <c r="F43269" t="s">
        <v>18417</v>
      </c>
      <c r="G43269" t="s">
        <v>18802</v>
      </c>
      <c r="H43269" t="s">
        <v>20543</v>
      </c>
      <c r="I43269" t="s">
        <v>21299</v>
      </c>
      <c r="J43269">
        <v>47</v>
      </c>
      <c r="K43269" t="s">
        <v>18418</v>
      </c>
      <c r="L43269" t="s">
        <v>18802</v>
      </c>
      <c r="M43269">
        <v>3</v>
      </c>
      <c r="N43269">
        <v>8.23</v>
      </c>
      <c r="O43269">
        <v>13.48</v>
      </c>
      <c r="P43269">
        <v>24.69</v>
      </c>
      <c r="Q43269">
        <v>40.44</v>
      </c>
      <c r="R43269">
        <v>15.75</v>
      </c>
      <c r="S43269">
        <v>0.39</v>
      </c>
    </row>
    <row r="43270" spans="3:19" x14ac:dyDescent="0.3">
      <c r="C43270">
        <v>1755084</v>
      </c>
      <c r="D43270" t="s">
        <v>7914</v>
      </c>
      <c r="E43270" t="s">
        <v>12528</v>
      </c>
      <c r="F43270" t="s">
        <v>18417</v>
      </c>
      <c r="G43270" t="s">
        <v>18802</v>
      </c>
      <c r="H43270" t="s">
        <v>20546</v>
      </c>
      <c r="I43270" t="s">
        <v>21300</v>
      </c>
      <c r="J43270">
        <v>0</v>
      </c>
      <c r="K43270" t="s">
        <v>21303</v>
      </c>
      <c r="L43270" t="s">
        <v>21303</v>
      </c>
      <c r="M43270">
        <v>1</v>
      </c>
      <c r="N43270">
        <v>5.54</v>
      </c>
      <c r="O43270">
        <v>13.48</v>
      </c>
      <c r="P43270">
        <v>5.54</v>
      </c>
      <c r="Q43270">
        <v>13.48</v>
      </c>
      <c r="R43270">
        <v>7.94</v>
      </c>
      <c r="S43270">
        <v>0.59</v>
      </c>
    </row>
    <row r="43271" spans="3:19" x14ac:dyDescent="0.3">
      <c r="C43271">
        <v>1763514</v>
      </c>
      <c r="D43271" t="s">
        <v>5124</v>
      </c>
      <c r="E43271" t="s">
        <v>12056</v>
      </c>
      <c r="F43271" t="s">
        <v>18406</v>
      </c>
      <c r="G43271" t="s">
        <v>18802</v>
      </c>
      <c r="H43271" t="s">
        <v>20546</v>
      </c>
      <c r="I43271" t="s">
        <v>21300</v>
      </c>
      <c r="J43271">
        <v>65</v>
      </c>
      <c r="K43271" t="s">
        <v>18537</v>
      </c>
      <c r="L43271" t="s">
        <v>18802</v>
      </c>
      <c r="M43271">
        <v>5</v>
      </c>
      <c r="N43271">
        <v>5.54</v>
      </c>
      <c r="O43271">
        <v>13.48</v>
      </c>
      <c r="P43271">
        <v>27.7</v>
      </c>
      <c r="Q43271">
        <v>67.400000000000006</v>
      </c>
      <c r="R43271">
        <v>39.700000000000003</v>
      </c>
      <c r="S43271">
        <v>0.59</v>
      </c>
    </row>
    <row r="43272" spans="3:19" x14ac:dyDescent="0.3">
      <c r="C43272">
        <v>1765360</v>
      </c>
      <c r="D43272" t="s">
        <v>878</v>
      </c>
      <c r="E43272" t="s">
        <v>12482</v>
      </c>
      <c r="F43272" t="s">
        <v>15372</v>
      </c>
      <c r="G43272" t="s">
        <v>18802</v>
      </c>
      <c r="H43272" t="s">
        <v>20541</v>
      </c>
      <c r="I43272" t="s">
        <v>21302</v>
      </c>
      <c r="J43272">
        <v>51</v>
      </c>
      <c r="K43272" t="s">
        <v>18462</v>
      </c>
      <c r="L43272" t="s">
        <v>18802</v>
      </c>
      <c r="M43272">
        <v>9</v>
      </c>
      <c r="N43272">
        <v>6.96</v>
      </c>
      <c r="O43272">
        <v>13.48</v>
      </c>
      <c r="P43272">
        <v>62.64</v>
      </c>
      <c r="Q43272">
        <v>121.32</v>
      </c>
      <c r="R43272">
        <v>58.680000000000007</v>
      </c>
      <c r="S43272">
        <v>0.48</v>
      </c>
    </row>
    <row r="43273" spans="3:19" x14ac:dyDescent="0.3">
      <c r="C43273">
        <v>1766556</v>
      </c>
      <c r="D43273" t="s">
        <v>10447</v>
      </c>
      <c r="E43273" t="s">
        <v>12056</v>
      </c>
      <c r="F43273" t="s">
        <v>18406</v>
      </c>
      <c r="G43273" t="s">
        <v>18802</v>
      </c>
      <c r="H43273" t="s">
        <v>20541</v>
      </c>
      <c r="I43273" t="s">
        <v>21302</v>
      </c>
      <c r="J43273">
        <v>0</v>
      </c>
      <c r="K43273" t="s">
        <v>21303</v>
      </c>
      <c r="L43273" t="s">
        <v>21303</v>
      </c>
      <c r="M43273">
        <v>3</v>
      </c>
      <c r="N43273">
        <v>6.96</v>
      </c>
      <c r="O43273">
        <v>13.48</v>
      </c>
      <c r="P43273">
        <v>20.88</v>
      </c>
      <c r="Q43273">
        <v>40.44</v>
      </c>
      <c r="R43273">
        <v>19.559999999999999</v>
      </c>
      <c r="S43273">
        <v>0.48</v>
      </c>
    </row>
    <row r="43274" spans="3:19" x14ac:dyDescent="0.3">
      <c r="C43274">
        <v>1775819</v>
      </c>
      <c r="D43274" t="s">
        <v>5991</v>
      </c>
      <c r="E43274" t="s">
        <v>11870</v>
      </c>
      <c r="F43274" t="s">
        <v>11870</v>
      </c>
      <c r="G43274" t="s">
        <v>18802</v>
      </c>
      <c r="H43274" t="s">
        <v>20544</v>
      </c>
      <c r="I43274" t="s">
        <v>21300</v>
      </c>
      <c r="J43274">
        <v>57</v>
      </c>
      <c r="K43274" t="s">
        <v>18463</v>
      </c>
      <c r="L43274" t="s">
        <v>18802</v>
      </c>
      <c r="M43274">
        <v>3</v>
      </c>
      <c r="N43274">
        <v>5.33</v>
      </c>
      <c r="O43274">
        <v>13.48</v>
      </c>
      <c r="P43274">
        <v>15.99</v>
      </c>
      <c r="Q43274">
        <v>40.44</v>
      </c>
      <c r="R43274">
        <v>24.45</v>
      </c>
      <c r="S43274">
        <v>0.6</v>
      </c>
    </row>
    <row r="43275" spans="3:19" x14ac:dyDescent="0.3">
      <c r="C43275">
        <v>1783443</v>
      </c>
      <c r="D43275" t="s">
        <v>2693</v>
      </c>
      <c r="E43275" t="s">
        <v>11931</v>
      </c>
      <c r="F43275" t="s">
        <v>18537</v>
      </c>
      <c r="G43275" t="s">
        <v>18802</v>
      </c>
      <c r="H43275" t="s">
        <v>20541</v>
      </c>
      <c r="I43275" t="s">
        <v>21302</v>
      </c>
      <c r="J43275">
        <v>65</v>
      </c>
      <c r="K43275" t="s">
        <v>18537</v>
      </c>
      <c r="L43275" t="s">
        <v>18802</v>
      </c>
      <c r="M43275">
        <v>4</v>
      </c>
      <c r="N43275">
        <v>6.96</v>
      </c>
      <c r="O43275">
        <v>13.48</v>
      </c>
      <c r="P43275">
        <v>27.84</v>
      </c>
      <c r="Q43275">
        <v>53.92</v>
      </c>
      <c r="R43275">
        <v>26.08</v>
      </c>
      <c r="S43275">
        <v>0.48</v>
      </c>
    </row>
    <row r="43276" spans="3:19" x14ac:dyDescent="0.3">
      <c r="C43276">
        <v>1792707</v>
      </c>
      <c r="D43276" t="s">
        <v>2048</v>
      </c>
      <c r="E43276" t="s">
        <v>12134</v>
      </c>
      <c r="F43276" t="s">
        <v>17337</v>
      </c>
      <c r="G43276" t="s">
        <v>18802</v>
      </c>
      <c r="H43276" t="s">
        <v>20541</v>
      </c>
      <c r="I43276" t="s">
        <v>21302</v>
      </c>
      <c r="J43276">
        <v>65</v>
      </c>
      <c r="K43276" t="s">
        <v>18537</v>
      </c>
      <c r="L43276" t="s">
        <v>18802</v>
      </c>
      <c r="M43276">
        <v>1</v>
      </c>
      <c r="N43276">
        <v>6.96</v>
      </c>
      <c r="O43276">
        <v>13.48</v>
      </c>
      <c r="P43276">
        <v>6.96</v>
      </c>
      <c r="Q43276">
        <v>13.48</v>
      </c>
      <c r="R43276">
        <v>6.52</v>
      </c>
      <c r="S43276">
        <v>0.48</v>
      </c>
    </row>
    <row r="43277" spans="3:19" x14ac:dyDescent="0.3">
      <c r="C43277">
        <v>1802052</v>
      </c>
      <c r="D43277" t="s">
        <v>5127</v>
      </c>
      <c r="E43277" t="s">
        <v>15017</v>
      </c>
      <c r="F43277" t="s">
        <v>18413</v>
      </c>
      <c r="G43277" t="s">
        <v>18802</v>
      </c>
      <c r="H43277" t="s">
        <v>20544</v>
      </c>
      <c r="I43277" t="s">
        <v>21300</v>
      </c>
      <c r="J43277">
        <v>64</v>
      </c>
      <c r="K43277" t="s">
        <v>18606</v>
      </c>
      <c r="L43277" t="s">
        <v>18802</v>
      </c>
      <c r="M43277">
        <v>10</v>
      </c>
      <c r="N43277">
        <v>5.33</v>
      </c>
      <c r="O43277">
        <v>13.48</v>
      </c>
      <c r="P43277">
        <v>53.3</v>
      </c>
      <c r="Q43277">
        <v>134.80000000000001</v>
      </c>
      <c r="R43277">
        <v>81.500000000000014</v>
      </c>
      <c r="S43277">
        <v>0.6</v>
      </c>
    </row>
    <row r="43278" spans="3:19" x14ac:dyDescent="0.3">
      <c r="C43278">
        <v>1804459</v>
      </c>
      <c r="D43278" t="s">
        <v>6861</v>
      </c>
      <c r="E43278" t="s">
        <v>15942</v>
      </c>
      <c r="F43278" t="s">
        <v>18404</v>
      </c>
      <c r="G43278" t="s">
        <v>18802</v>
      </c>
      <c r="H43278" t="s">
        <v>20543</v>
      </c>
      <c r="I43278" t="s">
        <v>21299</v>
      </c>
      <c r="J43278">
        <v>53</v>
      </c>
      <c r="K43278" t="s">
        <v>18395</v>
      </c>
      <c r="L43278" t="s">
        <v>18802</v>
      </c>
      <c r="M43278">
        <v>1</v>
      </c>
      <c r="N43278">
        <v>8.23</v>
      </c>
      <c r="O43278">
        <v>13.48</v>
      </c>
      <c r="P43278">
        <v>8.23</v>
      </c>
      <c r="Q43278">
        <v>13.48</v>
      </c>
      <c r="R43278">
        <v>5.25</v>
      </c>
      <c r="S43278">
        <v>0.39</v>
      </c>
    </row>
    <row r="43279" spans="3:19" x14ac:dyDescent="0.3">
      <c r="C43279">
        <v>1811793</v>
      </c>
      <c r="D43279" t="s">
        <v>11120</v>
      </c>
      <c r="E43279" t="s">
        <v>18047</v>
      </c>
      <c r="F43279" t="s">
        <v>18406</v>
      </c>
      <c r="G43279" t="s">
        <v>18802</v>
      </c>
      <c r="H43279" t="s">
        <v>20541</v>
      </c>
      <c r="I43279" t="s">
        <v>21302</v>
      </c>
      <c r="J43279">
        <v>0</v>
      </c>
      <c r="K43279" t="s">
        <v>21303</v>
      </c>
      <c r="L43279" t="s">
        <v>21303</v>
      </c>
      <c r="M43279">
        <v>2</v>
      </c>
      <c r="N43279">
        <v>6.96</v>
      </c>
      <c r="O43279">
        <v>13.48</v>
      </c>
      <c r="P43279">
        <v>13.92</v>
      </c>
      <c r="Q43279">
        <v>26.96</v>
      </c>
      <c r="R43279">
        <v>13.04</v>
      </c>
      <c r="S43279">
        <v>0.48</v>
      </c>
    </row>
    <row r="43280" spans="3:19" x14ac:dyDescent="0.3">
      <c r="C43280">
        <v>1813883</v>
      </c>
      <c r="D43280" t="s">
        <v>3521</v>
      </c>
      <c r="E43280" t="s">
        <v>13174</v>
      </c>
      <c r="F43280" t="s">
        <v>18415</v>
      </c>
      <c r="G43280" t="s">
        <v>18802</v>
      </c>
      <c r="H43280" t="s">
        <v>20543</v>
      </c>
      <c r="I43280" t="s">
        <v>21299</v>
      </c>
      <c r="J43280">
        <v>49</v>
      </c>
      <c r="K43280" t="s">
        <v>18434</v>
      </c>
      <c r="L43280" t="s">
        <v>18802</v>
      </c>
      <c r="M43280">
        <v>4</v>
      </c>
      <c r="N43280">
        <v>8.23</v>
      </c>
      <c r="O43280">
        <v>13.48</v>
      </c>
      <c r="P43280">
        <v>32.92</v>
      </c>
      <c r="Q43280">
        <v>53.92</v>
      </c>
      <c r="R43280">
        <v>21</v>
      </c>
      <c r="S43280">
        <v>0.39</v>
      </c>
    </row>
    <row r="43281" spans="3:19" x14ac:dyDescent="0.3">
      <c r="C43281">
        <v>1849661</v>
      </c>
      <c r="D43281" t="s">
        <v>2698</v>
      </c>
      <c r="E43281" t="s">
        <v>11848</v>
      </c>
      <c r="F43281" t="s">
        <v>18400</v>
      </c>
      <c r="G43281" t="s">
        <v>18802</v>
      </c>
      <c r="H43281" t="s">
        <v>20541</v>
      </c>
      <c r="I43281" t="s">
        <v>21302</v>
      </c>
      <c r="J43281">
        <v>54</v>
      </c>
      <c r="K43281" t="s">
        <v>18400</v>
      </c>
      <c r="L43281" t="s">
        <v>18802</v>
      </c>
      <c r="M43281">
        <v>1</v>
      </c>
      <c r="N43281">
        <v>6.96</v>
      </c>
      <c r="O43281">
        <v>13.48</v>
      </c>
      <c r="P43281">
        <v>6.96</v>
      </c>
      <c r="Q43281">
        <v>13.48</v>
      </c>
      <c r="R43281">
        <v>6.52</v>
      </c>
      <c r="S43281">
        <v>0.48</v>
      </c>
    </row>
    <row r="43282" spans="3:19" x14ac:dyDescent="0.3">
      <c r="C43282">
        <v>1855347</v>
      </c>
      <c r="D43282" t="s">
        <v>2897</v>
      </c>
      <c r="E43282" t="s">
        <v>13798</v>
      </c>
      <c r="F43282" t="s">
        <v>18394</v>
      </c>
      <c r="G43282" t="s">
        <v>18802</v>
      </c>
      <c r="H43282" t="s">
        <v>20541</v>
      </c>
      <c r="I43282" t="s">
        <v>21302</v>
      </c>
      <c r="J43282">
        <v>0</v>
      </c>
      <c r="K43282" t="s">
        <v>21303</v>
      </c>
      <c r="L43282" t="s">
        <v>21303</v>
      </c>
      <c r="M43282">
        <v>1</v>
      </c>
      <c r="N43282">
        <v>6.96</v>
      </c>
      <c r="O43282">
        <v>13.48</v>
      </c>
      <c r="P43282">
        <v>6.96</v>
      </c>
      <c r="Q43282">
        <v>13.48</v>
      </c>
      <c r="R43282">
        <v>6.52</v>
      </c>
      <c r="S43282">
        <v>0.48</v>
      </c>
    </row>
    <row r="43283" spans="3:19" x14ac:dyDescent="0.3">
      <c r="C43283">
        <v>1858814</v>
      </c>
      <c r="D43283" t="s">
        <v>907</v>
      </c>
      <c r="E43283" t="s">
        <v>12501</v>
      </c>
      <c r="F43283" t="s">
        <v>15811</v>
      </c>
      <c r="G43283" t="s">
        <v>18802</v>
      </c>
      <c r="H43283" t="s">
        <v>20543</v>
      </c>
      <c r="I43283" t="s">
        <v>21299</v>
      </c>
      <c r="J43283">
        <v>55</v>
      </c>
      <c r="K43283" t="s">
        <v>15811</v>
      </c>
      <c r="L43283" t="s">
        <v>18802</v>
      </c>
      <c r="M43283">
        <v>7</v>
      </c>
      <c r="N43283">
        <v>8.23</v>
      </c>
      <c r="O43283">
        <v>13.48</v>
      </c>
      <c r="P43283">
        <v>57.61</v>
      </c>
      <c r="Q43283">
        <v>94.36</v>
      </c>
      <c r="R43283">
        <v>36.75</v>
      </c>
      <c r="S43283">
        <v>0.39</v>
      </c>
    </row>
    <row r="43284" spans="3:19" x14ac:dyDescent="0.3">
      <c r="C43284">
        <v>1861363</v>
      </c>
      <c r="D43284" t="s">
        <v>909</v>
      </c>
      <c r="E43284" t="s">
        <v>12503</v>
      </c>
      <c r="F43284" t="s">
        <v>12235</v>
      </c>
      <c r="G43284" t="s">
        <v>18802</v>
      </c>
      <c r="H43284" t="s">
        <v>20542</v>
      </c>
      <c r="I43284" t="s">
        <v>21301</v>
      </c>
      <c r="J43284">
        <v>44</v>
      </c>
      <c r="K43284" t="s">
        <v>18411</v>
      </c>
      <c r="L43284" t="s">
        <v>18802</v>
      </c>
      <c r="M43284">
        <v>1</v>
      </c>
      <c r="N43284">
        <v>7.26</v>
      </c>
      <c r="O43284">
        <v>13.48</v>
      </c>
      <c r="P43284">
        <v>7.26</v>
      </c>
      <c r="Q43284">
        <v>13.48</v>
      </c>
      <c r="R43284">
        <v>6.2200000000000006</v>
      </c>
      <c r="S43284">
        <v>0.46</v>
      </c>
    </row>
    <row r="43285" spans="3:19" x14ac:dyDescent="0.3">
      <c r="C43285">
        <v>1861576</v>
      </c>
      <c r="D43285" t="s">
        <v>2463</v>
      </c>
      <c r="E43285" t="s">
        <v>12184</v>
      </c>
      <c r="F43285" t="s">
        <v>18396</v>
      </c>
      <c r="G43285" t="s">
        <v>18802</v>
      </c>
      <c r="H43285" t="s">
        <v>20541</v>
      </c>
      <c r="I43285" t="s">
        <v>21302</v>
      </c>
      <c r="J43285">
        <v>66</v>
      </c>
      <c r="K43285" t="s">
        <v>15121</v>
      </c>
      <c r="L43285" t="s">
        <v>18802</v>
      </c>
      <c r="M43285">
        <v>2</v>
      </c>
      <c r="N43285">
        <v>6.96</v>
      </c>
      <c r="O43285">
        <v>13.48</v>
      </c>
      <c r="P43285">
        <v>13.92</v>
      </c>
      <c r="Q43285">
        <v>26.96</v>
      </c>
      <c r="R43285">
        <v>13.04</v>
      </c>
      <c r="S43285">
        <v>0.48</v>
      </c>
    </row>
    <row r="43286" spans="3:19" x14ac:dyDescent="0.3">
      <c r="C43286">
        <v>1871416</v>
      </c>
      <c r="D43286" t="s">
        <v>7196</v>
      </c>
      <c r="E43286" t="s">
        <v>11862</v>
      </c>
      <c r="F43286" t="s">
        <v>18408</v>
      </c>
      <c r="G43286" t="s">
        <v>18802</v>
      </c>
      <c r="H43286" t="s">
        <v>20544</v>
      </c>
      <c r="I43286" t="s">
        <v>21300</v>
      </c>
      <c r="J43286">
        <v>64</v>
      </c>
      <c r="K43286" t="s">
        <v>18606</v>
      </c>
      <c r="L43286" t="s">
        <v>18802</v>
      </c>
      <c r="M43286">
        <v>3</v>
      </c>
      <c r="N43286">
        <v>5.33</v>
      </c>
      <c r="O43286">
        <v>13.48</v>
      </c>
      <c r="P43286">
        <v>15.99</v>
      </c>
      <c r="Q43286">
        <v>40.44</v>
      </c>
      <c r="R43286">
        <v>24.45</v>
      </c>
      <c r="S43286">
        <v>0.6</v>
      </c>
    </row>
    <row r="43287" spans="3:19" x14ac:dyDescent="0.3">
      <c r="C43287">
        <v>1884908</v>
      </c>
      <c r="D43287" t="s">
        <v>3529</v>
      </c>
      <c r="E43287" t="s">
        <v>12857</v>
      </c>
      <c r="F43287" t="s">
        <v>18404</v>
      </c>
      <c r="G43287" t="s">
        <v>18802</v>
      </c>
      <c r="H43287" t="s">
        <v>20545</v>
      </c>
      <c r="I43287" t="s">
        <v>21296</v>
      </c>
      <c r="J43287">
        <v>45</v>
      </c>
      <c r="K43287" t="s">
        <v>18436</v>
      </c>
      <c r="L43287" t="s">
        <v>18802</v>
      </c>
      <c r="M43287">
        <v>4</v>
      </c>
      <c r="N43287">
        <v>8.5299999999999994</v>
      </c>
      <c r="O43287">
        <v>13.48</v>
      </c>
      <c r="P43287">
        <v>34.119999999999997</v>
      </c>
      <c r="Q43287">
        <v>53.92</v>
      </c>
      <c r="R43287">
        <v>19.8</v>
      </c>
      <c r="S43287">
        <v>0.37</v>
      </c>
    </row>
    <row r="43288" spans="3:19" x14ac:dyDescent="0.3">
      <c r="C43288">
        <v>1886968</v>
      </c>
      <c r="D43288" t="s">
        <v>4333</v>
      </c>
      <c r="E43288" t="s">
        <v>12683</v>
      </c>
      <c r="F43288" t="s">
        <v>18411</v>
      </c>
      <c r="G43288" t="s">
        <v>18802</v>
      </c>
      <c r="H43288" t="s">
        <v>20543</v>
      </c>
      <c r="I43288" t="s">
        <v>21299</v>
      </c>
      <c r="J43288">
        <v>44</v>
      </c>
      <c r="K43288" t="s">
        <v>18411</v>
      </c>
      <c r="L43288" t="s">
        <v>18802</v>
      </c>
      <c r="M43288">
        <v>2</v>
      </c>
      <c r="N43288">
        <v>8.23</v>
      </c>
      <c r="O43288">
        <v>13.48</v>
      </c>
      <c r="P43288">
        <v>16.46</v>
      </c>
      <c r="Q43288">
        <v>26.96</v>
      </c>
      <c r="R43288">
        <v>10.5</v>
      </c>
      <c r="S43288">
        <v>0.39</v>
      </c>
    </row>
    <row r="43289" spans="3:19" x14ac:dyDescent="0.3">
      <c r="C43289">
        <v>1895594</v>
      </c>
      <c r="D43289" t="s">
        <v>5418</v>
      </c>
      <c r="E43289" t="s">
        <v>12528</v>
      </c>
      <c r="F43289" t="s">
        <v>18417</v>
      </c>
      <c r="G43289" t="s">
        <v>18802</v>
      </c>
      <c r="H43289" t="s">
        <v>20541</v>
      </c>
      <c r="I43289" t="s">
        <v>21302</v>
      </c>
      <c r="J43289">
        <v>59</v>
      </c>
      <c r="K43289" t="s">
        <v>18394</v>
      </c>
      <c r="L43289" t="s">
        <v>18802</v>
      </c>
      <c r="M43289">
        <v>3</v>
      </c>
      <c r="N43289">
        <v>6.96</v>
      </c>
      <c r="O43289">
        <v>13.48</v>
      </c>
      <c r="P43289">
        <v>20.88</v>
      </c>
      <c r="Q43289">
        <v>40.44</v>
      </c>
      <c r="R43289">
        <v>19.559999999999999</v>
      </c>
      <c r="S43289">
        <v>0.48</v>
      </c>
    </row>
    <row r="43290" spans="3:19" x14ac:dyDescent="0.3">
      <c r="C43290">
        <v>1904355</v>
      </c>
      <c r="D43290" t="s">
        <v>11121</v>
      </c>
      <c r="E43290" t="s">
        <v>11885</v>
      </c>
      <c r="F43290" t="s">
        <v>18407</v>
      </c>
      <c r="G43290" t="s">
        <v>18802</v>
      </c>
      <c r="H43290" t="s">
        <v>20543</v>
      </c>
      <c r="I43290" t="s">
        <v>21299</v>
      </c>
      <c r="J43290">
        <v>0</v>
      </c>
      <c r="K43290" t="s">
        <v>21303</v>
      </c>
      <c r="L43290" t="s">
        <v>21303</v>
      </c>
      <c r="M43290">
        <v>2</v>
      </c>
      <c r="N43290">
        <v>8.23</v>
      </c>
      <c r="O43290">
        <v>13.48</v>
      </c>
      <c r="P43290">
        <v>16.46</v>
      </c>
      <c r="Q43290">
        <v>26.96</v>
      </c>
      <c r="R43290">
        <v>10.5</v>
      </c>
      <c r="S43290">
        <v>0.39</v>
      </c>
    </row>
    <row r="43291" spans="3:19" x14ac:dyDescent="0.3">
      <c r="C43291">
        <v>1918496</v>
      </c>
      <c r="D43291" t="s">
        <v>7500</v>
      </c>
      <c r="E43291" t="s">
        <v>12135</v>
      </c>
      <c r="F43291" t="s">
        <v>18403</v>
      </c>
      <c r="G43291" t="s">
        <v>18802</v>
      </c>
      <c r="H43291" t="s">
        <v>20543</v>
      </c>
      <c r="I43291" t="s">
        <v>21299</v>
      </c>
      <c r="J43291">
        <v>45</v>
      </c>
      <c r="K43291" t="s">
        <v>18436</v>
      </c>
      <c r="L43291" t="s">
        <v>18802</v>
      </c>
      <c r="M43291">
        <v>3</v>
      </c>
      <c r="N43291">
        <v>8.23</v>
      </c>
      <c r="O43291">
        <v>13.48</v>
      </c>
      <c r="P43291">
        <v>24.69</v>
      </c>
      <c r="Q43291">
        <v>40.44</v>
      </c>
      <c r="R43291">
        <v>15.75</v>
      </c>
      <c r="S43291">
        <v>0.39</v>
      </c>
    </row>
    <row r="43292" spans="3:19" x14ac:dyDescent="0.3">
      <c r="C43292">
        <v>1923526</v>
      </c>
      <c r="D43292" t="s">
        <v>3335</v>
      </c>
      <c r="E43292" t="s">
        <v>14042</v>
      </c>
      <c r="F43292" t="s">
        <v>18406</v>
      </c>
      <c r="G43292" t="s">
        <v>18802</v>
      </c>
      <c r="H43292" t="s">
        <v>20543</v>
      </c>
      <c r="I43292" t="s">
        <v>21299</v>
      </c>
      <c r="J43292">
        <v>0</v>
      </c>
      <c r="K43292" t="s">
        <v>21303</v>
      </c>
      <c r="L43292" t="s">
        <v>21303</v>
      </c>
      <c r="M43292">
        <v>3</v>
      </c>
      <c r="N43292">
        <v>8.23</v>
      </c>
      <c r="O43292">
        <v>13.48</v>
      </c>
      <c r="P43292">
        <v>24.69</v>
      </c>
      <c r="Q43292">
        <v>40.44</v>
      </c>
      <c r="R43292">
        <v>15.75</v>
      </c>
      <c r="S43292">
        <v>0.39</v>
      </c>
    </row>
    <row r="43293" spans="3:19" x14ac:dyDescent="0.3">
      <c r="C43293">
        <v>1929402</v>
      </c>
      <c r="D43293" t="s">
        <v>9328</v>
      </c>
      <c r="E43293" t="s">
        <v>17180</v>
      </c>
      <c r="F43293" t="s">
        <v>18580</v>
      </c>
      <c r="G43293" t="s">
        <v>18802</v>
      </c>
      <c r="H43293" t="s">
        <v>20541</v>
      </c>
      <c r="I43293" t="s">
        <v>21302</v>
      </c>
      <c r="J43293">
        <v>0</v>
      </c>
      <c r="K43293" t="s">
        <v>21303</v>
      </c>
      <c r="L43293" t="s">
        <v>21303</v>
      </c>
      <c r="M43293">
        <v>1</v>
      </c>
      <c r="N43293">
        <v>6.96</v>
      </c>
      <c r="O43293">
        <v>13.48</v>
      </c>
      <c r="P43293">
        <v>6.96</v>
      </c>
      <c r="Q43293">
        <v>13.48</v>
      </c>
      <c r="R43293">
        <v>6.52</v>
      </c>
      <c r="S43293">
        <v>0.48</v>
      </c>
    </row>
    <row r="43294" spans="3:19" x14ac:dyDescent="0.3">
      <c r="C43294">
        <v>1935843</v>
      </c>
      <c r="D43294" t="s">
        <v>9515</v>
      </c>
      <c r="E43294" t="s">
        <v>12028</v>
      </c>
      <c r="F43294" t="s">
        <v>17337</v>
      </c>
      <c r="G43294" t="s">
        <v>18802</v>
      </c>
      <c r="H43294" t="s">
        <v>20541</v>
      </c>
      <c r="I43294" t="s">
        <v>21302</v>
      </c>
      <c r="J43294">
        <v>65</v>
      </c>
      <c r="K43294" t="s">
        <v>18537</v>
      </c>
      <c r="L43294" t="s">
        <v>18802</v>
      </c>
      <c r="M43294">
        <v>1</v>
      </c>
      <c r="N43294">
        <v>6.96</v>
      </c>
      <c r="O43294">
        <v>13.48</v>
      </c>
      <c r="P43294">
        <v>6.96</v>
      </c>
      <c r="Q43294">
        <v>13.48</v>
      </c>
      <c r="R43294">
        <v>6.52</v>
      </c>
      <c r="S43294">
        <v>0.48</v>
      </c>
    </row>
    <row r="43295" spans="3:19" x14ac:dyDescent="0.3">
      <c r="C43295">
        <v>1939841</v>
      </c>
      <c r="D43295" t="s">
        <v>7030</v>
      </c>
      <c r="E43295" t="s">
        <v>15412</v>
      </c>
      <c r="F43295" t="s">
        <v>15372</v>
      </c>
      <c r="G43295" t="s">
        <v>18802</v>
      </c>
      <c r="H43295" t="s">
        <v>20541</v>
      </c>
      <c r="I43295" t="s">
        <v>21302</v>
      </c>
      <c r="J43295">
        <v>65</v>
      </c>
      <c r="K43295" t="s">
        <v>18537</v>
      </c>
      <c r="L43295" t="s">
        <v>18802</v>
      </c>
      <c r="M43295">
        <v>4</v>
      </c>
      <c r="N43295">
        <v>6.96</v>
      </c>
      <c r="O43295">
        <v>13.48</v>
      </c>
      <c r="P43295">
        <v>27.84</v>
      </c>
      <c r="Q43295">
        <v>53.92</v>
      </c>
      <c r="R43295">
        <v>26.08</v>
      </c>
      <c r="S43295">
        <v>0.48</v>
      </c>
    </row>
    <row r="43296" spans="3:19" x14ac:dyDescent="0.3">
      <c r="C43296">
        <v>1943961</v>
      </c>
      <c r="D43296" t="s">
        <v>929</v>
      </c>
      <c r="E43296" t="s">
        <v>12514</v>
      </c>
      <c r="F43296" t="s">
        <v>15121</v>
      </c>
      <c r="G43296" t="s">
        <v>18802</v>
      </c>
      <c r="H43296" t="s">
        <v>20541</v>
      </c>
      <c r="I43296" t="s">
        <v>21302</v>
      </c>
      <c r="J43296">
        <v>66</v>
      </c>
      <c r="K43296" t="s">
        <v>15121</v>
      </c>
      <c r="L43296" t="s">
        <v>18802</v>
      </c>
      <c r="M43296">
        <v>5</v>
      </c>
      <c r="N43296">
        <v>6.96</v>
      </c>
      <c r="O43296">
        <v>13.48</v>
      </c>
      <c r="P43296">
        <v>34.799999999999997</v>
      </c>
      <c r="Q43296">
        <v>67.400000000000006</v>
      </c>
      <c r="R43296">
        <v>32.600000000000009</v>
      </c>
      <c r="S43296">
        <v>0.48</v>
      </c>
    </row>
    <row r="43297" spans="3:19" x14ac:dyDescent="0.3">
      <c r="C43297">
        <v>1945099</v>
      </c>
      <c r="D43297" t="s">
        <v>9243</v>
      </c>
      <c r="E43297" t="s">
        <v>17126</v>
      </c>
      <c r="F43297" t="s">
        <v>18400</v>
      </c>
      <c r="G43297" t="s">
        <v>18802</v>
      </c>
      <c r="H43297" t="s">
        <v>20543</v>
      </c>
      <c r="I43297" t="s">
        <v>21299</v>
      </c>
      <c r="J43297">
        <v>0</v>
      </c>
      <c r="K43297" t="s">
        <v>21303</v>
      </c>
      <c r="L43297" t="s">
        <v>21303</v>
      </c>
      <c r="M43297">
        <v>4</v>
      </c>
      <c r="N43297">
        <v>8.23</v>
      </c>
      <c r="O43297">
        <v>13.48</v>
      </c>
      <c r="P43297">
        <v>32.92</v>
      </c>
      <c r="Q43297">
        <v>53.92</v>
      </c>
      <c r="R43297">
        <v>21</v>
      </c>
      <c r="S43297">
        <v>0.39</v>
      </c>
    </row>
    <row r="43298" spans="3:19" x14ac:dyDescent="0.3">
      <c r="C43298">
        <v>1971983</v>
      </c>
      <c r="D43298" t="s">
        <v>1777</v>
      </c>
      <c r="E43298" t="s">
        <v>13097</v>
      </c>
      <c r="F43298" t="s">
        <v>18406</v>
      </c>
      <c r="G43298" t="s">
        <v>18802</v>
      </c>
      <c r="H43298" t="s">
        <v>20541</v>
      </c>
      <c r="I43298" t="s">
        <v>21302</v>
      </c>
      <c r="J43298">
        <v>48</v>
      </c>
      <c r="K43298" t="s">
        <v>18419</v>
      </c>
      <c r="L43298" t="s">
        <v>18802</v>
      </c>
      <c r="M43298">
        <v>1</v>
      </c>
      <c r="N43298">
        <v>6.96</v>
      </c>
      <c r="O43298">
        <v>13.48</v>
      </c>
      <c r="P43298">
        <v>6.96</v>
      </c>
      <c r="Q43298">
        <v>13.48</v>
      </c>
      <c r="R43298">
        <v>6.52</v>
      </c>
      <c r="S43298">
        <v>0.48</v>
      </c>
    </row>
    <row r="43299" spans="3:19" x14ac:dyDescent="0.3">
      <c r="C43299">
        <v>1975850</v>
      </c>
      <c r="D43299" t="s">
        <v>8000</v>
      </c>
      <c r="E43299" t="s">
        <v>16516</v>
      </c>
      <c r="F43299" t="s">
        <v>18436</v>
      </c>
      <c r="G43299" t="s">
        <v>18802</v>
      </c>
      <c r="H43299" t="s">
        <v>20545</v>
      </c>
      <c r="I43299" t="s">
        <v>21296</v>
      </c>
      <c r="J43299">
        <v>45</v>
      </c>
      <c r="K43299" t="s">
        <v>18436</v>
      </c>
      <c r="L43299" t="s">
        <v>18802</v>
      </c>
      <c r="M43299">
        <v>3</v>
      </c>
      <c r="N43299">
        <v>8.5299999999999994</v>
      </c>
      <c r="O43299">
        <v>13.48</v>
      </c>
      <c r="P43299">
        <v>25.59</v>
      </c>
      <c r="Q43299">
        <v>40.44</v>
      </c>
      <c r="R43299">
        <v>14.85</v>
      </c>
      <c r="S43299">
        <v>0.37</v>
      </c>
    </row>
    <row r="43300" spans="3:19" x14ac:dyDescent="0.3">
      <c r="C43300">
        <v>1977543</v>
      </c>
      <c r="D43300" t="s">
        <v>3109</v>
      </c>
      <c r="E43300" t="s">
        <v>11855</v>
      </c>
      <c r="F43300" t="s">
        <v>18396</v>
      </c>
      <c r="G43300" t="s">
        <v>18802</v>
      </c>
      <c r="H43300" t="s">
        <v>20541</v>
      </c>
      <c r="I43300" t="s">
        <v>21302</v>
      </c>
      <c r="J43300">
        <v>57</v>
      </c>
      <c r="K43300" t="s">
        <v>18463</v>
      </c>
      <c r="L43300" t="s">
        <v>18802</v>
      </c>
      <c r="M43300">
        <v>1</v>
      </c>
      <c r="N43300">
        <v>6.96</v>
      </c>
      <c r="O43300">
        <v>13.48</v>
      </c>
      <c r="P43300">
        <v>6.96</v>
      </c>
      <c r="Q43300">
        <v>13.48</v>
      </c>
      <c r="R43300">
        <v>6.52</v>
      </c>
      <c r="S43300">
        <v>0.48</v>
      </c>
    </row>
    <row r="43301" spans="3:19" x14ac:dyDescent="0.3">
      <c r="C43301">
        <v>1982502</v>
      </c>
      <c r="D43301" t="s">
        <v>7785</v>
      </c>
      <c r="E43301" t="s">
        <v>16421</v>
      </c>
      <c r="F43301" t="s">
        <v>18434</v>
      </c>
      <c r="G43301" t="s">
        <v>18802</v>
      </c>
      <c r="H43301" t="s">
        <v>20542</v>
      </c>
      <c r="I43301" t="s">
        <v>21301</v>
      </c>
      <c r="J43301">
        <v>63</v>
      </c>
      <c r="K43301" t="s">
        <v>18414</v>
      </c>
      <c r="L43301" t="s">
        <v>18802</v>
      </c>
      <c r="M43301">
        <v>2</v>
      </c>
      <c r="N43301">
        <v>7.26</v>
      </c>
      <c r="O43301">
        <v>13.48</v>
      </c>
      <c r="P43301">
        <v>14.52</v>
      </c>
      <c r="Q43301">
        <v>26.96</v>
      </c>
      <c r="R43301">
        <v>12.44</v>
      </c>
      <c r="S43301">
        <v>0.46</v>
      </c>
    </row>
    <row r="43302" spans="3:19" x14ac:dyDescent="0.3">
      <c r="C43302">
        <v>1984649</v>
      </c>
      <c r="D43302" t="s">
        <v>7208</v>
      </c>
      <c r="E43302" t="s">
        <v>16127</v>
      </c>
      <c r="F43302" t="s">
        <v>18406</v>
      </c>
      <c r="G43302" t="s">
        <v>18802</v>
      </c>
      <c r="H43302" t="s">
        <v>20543</v>
      </c>
      <c r="I43302" t="s">
        <v>21299</v>
      </c>
      <c r="J43302">
        <v>50</v>
      </c>
      <c r="K43302" t="s">
        <v>18401</v>
      </c>
      <c r="L43302" t="s">
        <v>18802</v>
      </c>
      <c r="M43302">
        <v>4</v>
      </c>
      <c r="N43302">
        <v>8.23</v>
      </c>
      <c r="O43302">
        <v>13.48</v>
      </c>
      <c r="P43302">
        <v>32.92</v>
      </c>
      <c r="Q43302">
        <v>53.92</v>
      </c>
      <c r="R43302">
        <v>21</v>
      </c>
      <c r="S43302">
        <v>0.39</v>
      </c>
    </row>
    <row r="43303" spans="3:19" x14ac:dyDescent="0.3">
      <c r="C43303">
        <v>1985636</v>
      </c>
      <c r="D43303" t="s">
        <v>8313</v>
      </c>
      <c r="E43303" t="s">
        <v>14794</v>
      </c>
      <c r="F43303" t="s">
        <v>15372</v>
      </c>
      <c r="G43303" t="s">
        <v>18802</v>
      </c>
      <c r="H43303" t="s">
        <v>20541</v>
      </c>
      <c r="I43303" t="s">
        <v>21302</v>
      </c>
      <c r="J43303">
        <v>53</v>
      </c>
      <c r="K43303" t="s">
        <v>18395</v>
      </c>
      <c r="L43303" t="s">
        <v>18802</v>
      </c>
      <c r="M43303">
        <v>5</v>
      </c>
      <c r="N43303">
        <v>6.96</v>
      </c>
      <c r="O43303">
        <v>13.48</v>
      </c>
      <c r="P43303">
        <v>34.799999999999997</v>
      </c>
      <c r="Q43303">
        <v>67.400000000000006</v>
      </c>
      <c r="R43303">
        <v>32.600000000000009</v>
      </c>
      <c r="S43303">
        <v>0.48</v>
      </c>
    </row>
    <row r="43304" spans="3:19" x14ac:dyDescent="0.3">
      <c r="C43304">
        <v>2007280</v>
      </c>
      <c r="D43304" t="s">
        <v>4511</v>
      </c>
      <c r="E43304" t="s">
        <v>14697</v>
      </c>
      <c r="F43304" t="s">
        <v>18400</v>
      </c>
      <c r="G43304" t="s">
        <v>18802</v>
      </c>
      <c r="H43304" t="s">
        <v>20541</v>
      </c>
      <c r="I43304" t="s">
        <v>21302</v>
      </c>
      <c r="J43304">
        <v>54</v>
      </c>
      <c r="K43304" t="s">
        <v>18400</v>
      </c>
      <c r="L43304" t="s">
        <v>18802</v>
      </c>
      <c r="M43304">
        <v>8</v>
      </c>
      <c r="N43304">
        <v>6.96</v>
      </c>
      <c r="O43304">
        <v>13.48</v>
      </c>
      <c r="P43304">
        <v>55.68</v>
      </c>
      <c r="Q43304">
        <v>107.84</v>
      </c>
      <c r="R43304">
        <v>52.16</v>
      </c>
      <c r="S43304">
        <v>0.48</v>
      </c>
    </row>
    <row r="43305" spans="3:19" x14ac:dyDescent="0.3">
      <c r="C43305">
        <v>2018869</v>
      </c>
      <c r="D43305" t="s">
        <v>2136</v>
      </c>
      <c r="E43305" t="s">
        <v>12134</v>
      </c>
      <c r="F43305" t="s">
        <v>17337</v>
      </c>
      <c r="G43305" t="s">
        <v>18802</v>
      </c>
      <c r="H43305" t="s">
        <v>20543</v>
      </c>
      <c r="I43305" t="s">
        <v>21299</v>
      </c>
      <c r="J43305">
        <v>51</v>
      </c>
      <c r="K43305" t="s">
        <v>18462</v>
      </c>
      <c r="L43305" t="s">
        <v>18802</v>
      </c>
      <c r="M43305">
        <v>2</v>
      </c>
      <c r="N43305">
        <v>8.23</v>
      </c>
      <c r="O43305">
        <v>13.48</v>
      </c>
      <c r="P43305">
        <v>16.46</v>
      </c>
      <c r="Q43305">
        <v>26.96</v>
      </c>
      <c r="R43305">
        <v>10.5</v>
      </c>
      <c r="S43305">
        <v>0.39</v>
      </c>
    </row>
    <row r="43306" spans="3:19" x14ac:dyDescent="0.3">
      <c r="C43306">
        <v>2037884</v>
      </c>
      <c r="D43306" t="s">
        <v>1440</v>
      </c>
      <c r="E43306" t="s">
        <v>12858</v>
      </c>
      <c r="F43306" t="s">
        <v>18415</v>
      </c>
      <c r="G43306" t="s">
        <v>18802</v>
      </c>
      <c r="H43306" t="s">
        <v>20543</v>
      </c>
      <c r="I43306" t="s">
        <v>21299</v>
      </c>
      <c r="J43306">
        <v>54</v>
      </c>
      <c r="K43306" t="s">
        <v>18400</v>
      </c>
      <c r="L43306" t="s">
        <v>18802</v>
      </c>
      <c r="M43306">
        <v>4</v>
      </c>
      <c r="N43306">
        <v>8.23</v>
      </c>
      <c r="O43306">
        <v>13.48</v>
      </c>
      <c r="P43306">
        <v>32.92</v>
      </c>
      <c r="Q43306">
        <v>53.92</v>
      </c>
      <c r="R43306">
        <v>21</v>
      </c>
      <c r="S43306">
        <v>0.39</v>
      </c>
    </row>
    <row r="43307" spans="3:19" x14ac:dyDescent="0.3">
      <c r="C43307">
        <v>2045827</v>
      </c>
      <c r="D43307" t="s">
        <v>5042</v>
      </c>
      <c r="E43307" t="s">
        <v>11859</v>
      </c>
      <c r="F43307" t="s">
        <v>18406</v>
      </c>
      <c r="G43307" t="s">
        <v>18802</v>
      </c>
      <c r="H43307" t="s">
        <v>20541</v>
      </c>
      <c r="I43307" t="s">
        <v>21302</v>
      </c>
      <c r="J43307">
        <v>66</v>
      </c>
      <c r="K43307" t="s">
        <v>15121</v>
      </c>
      <c r="L43307" t="s">
        <v>18802</v>
      </c>
      <c r="M43307">
        <v>4</v>
      </c>
      <c r="N43307">
        <v>6.96</v>
      </c>
      <c r="O43307">
        <v>13.48</v>
      </c>
      <c r="P43307">
        <v>27.84</v>
      </c>
      <c r="Q43307">
        <v>53.92</v>
      </c>
      <c r="R43307">
        <v>26.08</v>
      </c>
      <c r="S43307">
        <v>0.48</v>
      </c>
    </row>
    <row r="43308" spans="3:19" x14ac:dyDescent="0.3">
      <c r="C43308">
        <v>2060328</v>
      </c>
      <c r="D43308" t="s">
        <v>8036</v>
      </c>
      <c r="E43308" t="s">
        <v>11887</v>
      </c>
      <c r="F43308" t="s">
        <v>18405</v>
      </c>
      <c r="G43308" t="s">
        <v>18802</v>
      </c>
      <c r="H43308" t="s">
        <v>20545</v>
      </c>
      <c r="I43308" t="s">
        <v>21296</v>
      </c>
      <c r="J43308">
        <v>61</v>
      </c>
      <c r="K43308" t="s">
        <v>18412</v>
      </c>
      <c r="L43308" t="s">
        <v>18802</v>
      </c>
      <c r="M43308">
        <v>1</v>
      </c>
      <c r="N43308">
        <v>8.5299999999999994</v>
      </c>
      <c r="O43308">
        <v>13.48</v>
      </c>
      <c r="P43308">
        <v>8.5299999999999994</v>
      </c>
      <c r="Q43308">
        <v>13.48</v>
      </c>
      <c r="R43308">
        <v>4.9500000000000011</v>
      </c>
      <c r="S43308">
        <v>0.37</v>
      </c>
    </row>
    <row r="43309" spans="3:19" x14ac:dyDescent="0.3">
      <c r="C43309">
        <v>2060328</v>
      </c>
      <c r="D43309" t="s">
        <v>8036</v>
      </c>
      <c r="E43309" t="s">
        <v>11887</v>
      </c>
      <c r="F43309" t="s">
        <v>18405</v>
      </c>
      <c r="G43309" t="s">
        <v>18802</v>
      </c>
      <c r="H43309" t="s">
        <v>20541</v>
      </c>
      <c r="I43309" t="s">
        <v>21302</v>
      </c>
      <c r="J43309">
        <v>61</v>
      </c>
      <c r="K43309" t="s">
        <v>18412</v>
      </c>
      <c r="L43309" t="s">
        <v>18802</v>
      </c>
      <c r="M43309">
        <v>2</v>
      </c>
      <c r="N43309">
        <v>6.96</v>
      </c>
      <c r="O43309">
        <v>13.48</v>
      </c>
      <c r="P43309">
        <v>13.92</v>
      </c>
      <c r="Q43309">
        <v>26.96</v>
      </c>
      <c r="R43309">
        <v>13.04</v>
      </c>
      <c r="S43309">
        <v>0.48</v>
      </c>
    </row>
    <row r="43310" spans="3:19" x14ac:dyDescent="0.3">
      <c r="C43310">
        <v>2067999</v>
      </c>
      <c r="D43310" t="s">
        <v>8448</v>
      </c>
      <c r="E43310" t="s">
        <v>16721</v>
      </c>
      <c r="F43310" t="s">
        <v>15372</v>
      </c>
      <c r="G43310" t="s">
        <v>18802</v>
      </c>
      <c r="H43310" t="s">
        <v>20543</v>
      </c>
      <c r="I43310" t="s">
        <v>21299</v>
      </c>
      <c r="J43310">
        <v>47</v>
      </c>
      <c r="K43310" t="s">
        <v>18418</v>
      </c>
      <c r="L43310" t="s">
        <v>18802</v>
      </c>
      <c r="M43310">
        <v>2</v>
      </c>
      <c r="N43310">
        <v>8.23</v>
      </c>
      <c r="O43310">
        <v>13.48</v>
      </c>
      <c r="P43310">
        <v>16.46</v>
      </c>
      <c r="Q43310">
        <v>26.96</v>
      </c>
      <c r="R43310">
        <v>10.5</v>
      </c>
      <c r="S43310">
        <v>0.39</v>
      </c>
    </row>
    <row r="43311" spans="3:19" x14ac:dyDescent="0.3">
      <c r="C43311">
        <v>2069957</v>
      </c>
      <c r="D43311" t="s">
        <v>3215</v>
      </c>
      <c r="E43311" t="s">
        <v>12827</v>
      </c>
      <c r="F43311" t="s">
        <v>18407</v>
      </c>
      <c r="G43311" t="s">
        <v>18802</v>
      </c>
      <c r="H43311" t="s">
        <v>20545</v>
      </c>
      <c r="I43311" t="s">
        <v>21296</v>
      </c>
      <c r="J43311">
        <v>57</v>
      </c>
      <c r="K43311" t="s">
        <v>18463</v>
      </c>
      <c r="L43311" t="s">
        <v>18802</v>
      </c>
      <c r="M43311">
        <v>3</v>
      </c>
      <c r="N43311">
        <v>8.5299999999999994</v>
      </c>
      <c r="O43311">
        <v>13.48</v>
      </c>
      <c r="P43311">
        <v>25.59</v>
      </c>
      <c r="Q43311">
        <v>40.44</v>
      </c>
      <c r="R43311">
        <v>14.85</v>
      </c>
      <c r="S43311">
        <v>0.37</v>
      </c>
    </row>
    <row r="43312" spans="3:19" x14ac:dyDescent="0.3">
      <c r="C43312">
        <v>2071369</v>
      </c>
      <c r="D43312" t="s">
        <v>958</v>
      </c>
      <c r="E43312" t="s">
        <v>12530</v>
      </c>
      <c r="F43312" t="s">
        <v>18462</v>
      </c>
      <c r="G43312" t="s">
        <v>18802</v>
      </c>
      <c r="H43312" t="s">
        <v>20541</v>
      </c>
      <c r="I43312" t="s">
        <v>21302</v>
      </c>
      <c r="J43312">
        <v>0</v>
      </c>
      <c r="K43312" t="s">
        <v>21303</v>
      </c>
      <c r="L43312" t="s">
        <v>21303</v>
      </c>
      <c r="M43312">
        <v>5</v>
      </c>
      <c r="N43312">
        <v>6.96</v>
      </c>
      <c r="O43312">
        <v>13.48</v>
      </c>
      <c r="P43312">
        <v>34.799999999999997</v>
      </c>
      <c r="Q43312">
        <v>67.400000000000006</v>
      </c>
      <c r="R43312">
        <v>32.600000000000009</v>
      </c>
      <c r="S43312">
        <v>0.48</v>
      </c>
    </row>
    <row r="43313" spans="3:19" x14ac:dyDescent="0.3">
      <c r="C43313">
        <v>2076337</v>
      </c>
      <c r="D43313" t="s">
        <v>5593</v>
      </c>
      <c r="E43313" t="s">
        <v>15252</v>
      </c>
      <c r="F43313" t="s">
        <v>18575</v>
      </c>
      <c r="G43313" t="s">
        <v>18802</v>
      </c>
      <c r="H43313" t="s">
        <v>20541</v>
      </c>
      <c r="I43313" t="s">
        <v>21302</v>
      </c>
      <c r="J43313">
        <v>43</v>
      </c>
      <c r="K43313" t="s">
        <v>18575</v>
      </c>
      <c r="L43313" t="s">
        <v>18802</v>
      </c>
      <c r="M43313">
        <v>2</v>
      </c>
      <c r="N43313">
        <v>6.96</v>
      </c>
      <c r="O43313">
        <v>13.48</v>
      </c>
      <c r="P43313">
        <v>13.92</v>
      </c>
      <c r="Q43313">
        <v>26.96</v>
      </c>
      <c r="R43313">
        <v>13.04</v>
      </c>
      <c r="S43313">
        <v>0.48</v>
      </c>
    </row>
    <row r="43314" spans="3:19" x14ac:dyDescent="0.3">
      <c r="C43314">
        <v>2079989</v>
      </c>
      <c r="D43314" t="s">
        <v>176</v>
      </c>
      <c r="E43314" t="s">
        <v>11948</v>
      </c>
      <c r="F43314" t="s">
        <v>18413</v>
      </c>
      <c r="G43314" t="s">
        <v>18802</v>
      </c>
      <c r="H43314" t="s">
        <v>20545</v>
      </c>
      <c r="I43314" t="s">
        <v>21296</v>
      </c>
      <c r="J43314">
        <v>0</v>
      </c>
      <c r="K43314" t="s">
        <v>21303</v>
      </c>
      <c r="L43314" t="s">
        <v>21303</v>
      </c>
      <c r="M43314">
        <v>1</v>
      </c>
      <c r="N43314">
        <v>8.5299999999999994</v>
      </c>
      <c r="O43314">
        <v>13.48</v>
      </c>
      <c r="P43314">
        <v>8.5299999999999994</v>
      </c>
      <c r="Q43314">
        <v>13.48</v>
      </c>
      <c r="R43314">
        <v>4.9500000000000011</v>
      </c>
      <c r="S43314">
        <v>0.37</v>
      </c>
    </row>
    <row r="43315" spans="3:19" x14ac:dyDescent="0.3">
      <c r="C43315">
        <v>2080936</v>
      </c>
      <c r="D43315" t="s">
        <v>6451</v>
      </c>
      <c r="E43315" t="s">
        <v>15717</v>
      </c>
      <c r="F43315" t="s">
        <v>18396</v>
      </c>
      <c r="G43315" t="s">
        <v>18802</v>
      </c>
      <c r="H43315" t="s">
        <v>20541</v>
      </c>
      <c r="I43315" t="s">
        <v>21302</v>
      </c>
      <c r="J43315">
        <v>43</v>
      </c>
      <c r="K43315" t="s">
        <v>18575</v>
      </c>
      <c r="L43315" t="s">
        <v>18802</v>
      </c>
      <c r="M43315">
        <v>2</v>
      </c>
      <c r="N43315">
        <v>6.96</v>
      </c>
      <c r="O43315">
        <v>13.48</v>
      </c>
      <c r="P43315">
        <v>13.92</v>
      </c>
      <c r="Q43315">
        <v>26.96</v>
      </c>
      <c r="R43315">
        <v>13.04</v>
      </c>
      <c r="S43315">
        <v>0.48</v>
      </c>
    </row>
    <row r="43316" spans="3:19" x14ac:dyDescent="0.3">
      <c r="C43316">
        <v>2093071</v>
      </c>
      <c r="D43316" t="s">
        <v>3761</v>
      </c>
      <c r="E43316" t="s">
        <v>11872</v>
      </c>
      <c r="F43316" t="s">
        <v>18409</v>
      </c>
      <c r="G43316" t="s">
        <v>18802</v>
      </c>
      <c r="H43316" t="s">
        <v>20541</v>
      </c>
      <c r="I43316" t="s">
        <v>21302</v>
      </c>
      <c r="J43316">
        <v>55</v>
      </c>
      <c r="K43316" t="s">
        <v>15811</v>
      </c>
      <c r="L43316" t="s">
        <v>18802</v>
      </c>
      <c r="M43316">
        <v>1</v>
      </c>
      <c r="N43316">
        <v>6.96</v>
      </c>
      <c r="O43316">
        <v>13.48</v>
      </c>
      <c r="P43316">
        <v>6.96</v>
      </c>
      <c r="Q43316">
        <v>13.48</v>
      </c>
      <c r="R43316">
        <v>6.52</v>
      </c>
      <c r="S43316">
        <v>0.48</v>
      </c>
    </row>
    <row r="43317" spans="3:19" x14ac:dyDescent="0.3">
      <c r="C43317">
        <v>2095256</v>
      </c>
      <c r="D43317" t="s">
        <v>1664</v>
      </c>
      <c r="E43317" t="s">
        <v>13012</v>
      </c>
      <c r="F43317" t="s">
        <v>18404</v>
      </c>
      <c r="G43317" t="s">
        <v>18802</v>
      </c>
      <c r="H43317" t="s">
        <v>20541</v>
      </c>
      <c r="I43317" t="s">
        <v>21302</v>
      </c>
      <c r="J43317">
        <v>63</v>
      </c>
      <c r="K43317" t="s">
        <v>18414</v>
      </c>
      <c r="L43317" t="s">
        <v>18802</v>
      </c>
      <c r="M43317">
        <v>3</v>
      </c>
      <c r="N43317">
        <v>6.96</v>
      </c>
      <c r="O43317">
        <v>13.48</v>
      </c>
      <c r="P43317">
        <v>20.88</v>
      </c>
      <c r="Q43317">
        <v>40.44</v>
      </c>
      <c r="R43317">
        <v>19.559999999999999</v>
      </c>
      <c r="S43317">
        <v>0.48</v>
      </c>
    </row>
    <row r="43318" spans="3:19" x14ac:dyDescent="0.3">
      <c r="C43318">
        <v>61718</v>
      </c>
      <c r="D43318" t="s">
        <v>6307</v>
      </c>
      <c r="E43318" t="s">
        <v>15640</v>
      </c>
      <c r="F43318" t="s">
        <v>18371</v>
      </c>
      <c r="G43318" t="s">
        <v>18796</v>
      </c>
      <c r="H43318" t="s">
        <v>20547</v>
      </c>
      <c r="I43318" t="s">
        <v>21298</v>
      </c>
      <c r="J43318">
        <v>1</v>
      </c>
      <c r="K43318" t="s">
        <v>18654</v>
      </c>
      <c r="L43318" t="s">
        <v>18796</v>
      </c>
      <c r="M43318">
        <v>1</v>
      </c>
      <c r="N43318">
        <v>9.4600000000000009</v>
      </c>
      <c r="O43318">
        <v>13.49</v>
      </c>
      <c r="P43318">
        <v>9.4600000000000009</v>
      </c>
      <c r="Q43318">
        <v>13.49</v>
      </c>
      <c r="R43318">
        <v>4.0299999999999994</v>
      </c>
      <c r="S43318">
        <v>0.3</v>
      </c>
    </row>
    <row r="43319" spans="3:19" x14ac:dyDescent="0.3">
      <c r="C43319">
        <v>138464</v>
      </c>
      <c r="D43319" t="s">
        <v>10716</v>
      </c>
      <c r="E43319" t="s">
        <v>17847</v>
      </c>
      <c r="F43319" t="s">
        <v>12103</v>
      </c>
      <c r="G43319" t="s">
        <v>18796</v>
      </c>
      <c r="H43319" t="s">
        <v>20547</v>
      </c>
      <c r="I43319" t="s">
        <v>21298</v>
      </c>
      <c r="J43319">
        <v>5</v>
      </c>
      <c r="K43319" t="s">
        <v>12103</v>
      </c>
      <c r="L43319" t="s">
        <v>18796</v>
      </c>
      <c r="M43319">
        <v>3</v>
      </c>
      <c r="N43319">
        <v>9.4600000000000009</v>
      </c>
      <c r="O43319">
        <v>13.49</v>
      </c>
      <c r="P43319">
        <v>28.38</v>
      </c>
      <c r="Q43319">
        <v>40.47</v>
      </c>
      <c r="R43319">
        <v>12.09</v>
      </c>
      <c r="S43319">
        <v>0.3</v>
      </c>
    </row>
    <row r="43320" spans="3:19" x14ac:dyDescent="0.3">
      <c r="C43320">
        <v>155797</v>
      </c>
      <c r="D43320" t="s">
        <v>1947</v>
      </c>
      <c r="E43320" t="s">
        <v>13216</v>
      </c>
      <c r="F43320" t="s">
        <v>18475</v>
      </c>
      <c r="G43320" t="s">
        <v>18796</v>
      </c>
      <c r="H43320" t="s">
        <v>20547</v>
      </c>
      <c r="I43320" t="s">
        <v>21298</v>
      </c>
      <c r="J43320">
        <v>0</v>
      </c>
      <c r="K43320" t="s">
        <v>21303</v>
      </c>
      <c r="L43320" t="s">
        <v>21303</v>
      </c>
      <c r="M43320">
        <v>2</v>
      </c>
      <c r="N43320">
        <v>9.4600000000000009</v>
      </c>
      <c r="O43320">
        <v>13.49</v>
      </c>
      <c r="P43320">
        <v>18.920000000000002</v>
      </c>
      <c r="Q43320">
        <v>26.98</v>
      </c>
      <c r="R43320">
        <v>8.0599999999999987</v>
      </c>
      <c r="S43320">
        <v>0.3</v>
      </c>
    </row>
    <row r="43321" spans="3:19" x14ac:dyDescent="0.3">
      <c r="C43321">
        <v>205333</v>
      </c>
      <c r="D43321" t="s">
        <v>2927</v>
      </c>
      <c r="E43321" t="s">
        <v>13807</v>
      </c>
      <c r="F43321" t="s">
        <v>11807</v>
      </c>
      <c r="G43321" t="s">
        <v>18797</v>
      </c>
      <c r="H43321" t="s">
        <v>20547</v>
      </c>
      <c r="I43321" t="s">
        <v>21298</v>
      </c>
      <c r="J43321">
        <v>0</v>
      </c>
      <c r="K43321" t="s">
        <v>21303</v>
      </c>
      <c r="L43321" t="s">
        <v>21303</v>
      </c>
      <c r="M43321">
        <v>2</v>
      </c>
      <c r="N43321">
        <v>9.4600000000000009</v>
      </c>
      <c r="O43321">
        <v>13.49</v>
      </c>
      <c r="P43321">
        <v>18.920000000000002</v>
      </c>
      <c r="Q43321">
        <v>26.98</v>
      </c>
      <c r="R43321">
        <v>8.0599999999999987</v>
      </c>
      <c r="S43321">
        <v>0.3</v>
      </c>
    </row>
    <row r="43322" spans="3:19" x14ac:dyDescent="0.3">
      <c r="C43322">
        <v>211809</v>
      </c>
      <c r="D43322" t="s">
        <v>21</v>
      </c>
      <c r="E43322" t="s">
        <v>11804</v>
      </c>
      <c r="F43322" t="s">
        <v>12412</v>
      </c>
      <c r="G43322" t="s">
        <v>18797</v>
      </c>
      <c r="H43322" t="s">
        <v>20548</v>
      </c>
      <c r="I43322" t="s">
        <v>21300</v>
      </c>
      <c r="J43322">
        <v>10</v>
      </c>
      <c r="K43322" t="s">
        <v>18710</v>
      </c>
      <c r="L43322" t="s">
        <v>18797</v>
      </c>
      <c r="M43322">
        <v>1</v>
      </c>
      <c r="N43322">
        <v>5.1100000000000003</v>
      </c>
      <c r="O43322">
        <v>13.49</v>
      </c>
      <c r="P43322">
        <v>5.1100000000000003</v>
      </c>
      <c r="Q43322">
        <v>13.49</v>
      </c>
      <c r="R43322">
        <v>8.379999999999999</v>
      </c>
      <c r="S43322">
        <v>0.62</v>
      </c>
    </row>
    <row r="43323" spans="3:19" x14ac:dyDescent="0.3">
      <c r="C43323">
        <v>236612</v>
      </c>
      <c r="D43323" t="s">
        <v>4073</v>
      </c>
      <c r="E43323" t="s">
        <v>14448</v>
      </c>
      <c r="F43323" t="s">
        <v>12412</v>
      </c>
      <c r="G43323" t="s">
        <v>18797</v>
      </c>
      <c r="H43323" t="s">
        <v>20548</v>
      </c>
      <c r="I43323" t="s">
        <v>21300</v>
      </c>
      <c r="J43323">
        <v>8</v>
      </c>
      <c r="K43323" t="s">
        <v>18767</v>
      </c>
      <c r="L43323" t="s">
        <v>18797</v>
      </c>
      <c r="M43323">
        <v>3</v>
      </c>
      <c r="N43323">
        <v>5.1100000000000003</v>
      </c>
      <c r="O43323">
        <v>13.49</v>
      </c>
      <c r="P43323">
        <v>15.33</v>
      </c>
      <c r="Q43323">
        <v>40.47</v>
      </c>
      <c r="R43323">
        <v>25.14</v>
      </c>
      <c r="S43323">
        <v>0.62</v>
      </c>
    </row>
    <row r="43324" spans="3:19" x14ac:dyDescent="0.3">
      <c r="C43324">
        <v>261111</v>
      </c>
      <c r="D43324" t="s">
        <v>6968</v>
      </c>
      <c r="E43324" t="s">
        <v>11964</v>
      </c>
      <c r="F43324" t="s">
        <v>12412</v>
      </c>
      <c r="G43324" t="s">
        <v>18797</v>
      </c>
      <c r="H43324" t="s">
        <v>20549</v>
      </c>
      <c r="I43324" t="s">
        <v>21296</v>
      </c>
      <c r="J43324">
        <v>9</v>
      </c>
      <c r="K43324" t="s">
        <v>18692</v>
      </c>
      <c r="L43324" t="s">
        <v>18797</v>
      </c>
      <c r="M43324">
        <v>5</v>
      </c>
      <c r="N43324">
        <v>5.16</v>
      </c>
      <c r="O43324">
        <v>13.49</v>
      </c>
      <c r="P43324">
        <v>25.8</v>
      </c>
      <c r="Q43324">
        <v>67.45</v>
      </c>
      <c r="R43324">
        <v>41.650000000000013</v>
      </c>
      <c r="S43324">
        <v>0.62</v>
      </c>
    </row>
    <row r="43325" spans="3:19" x14ac:dyDescent="0.3">
      <c r="C43325">
        <v>283301</v>
      </c>
      <c r="D43325" t="s">
        <v>1506</v>
      </c>
      <c r="E43325" t="s">
        <v>12905</v>
      </c>
      <c r="F43325" t="s">
        <v>12412</v>
      </c>
      <c r="G43325" t="s">
        <v>18797</v>
      </c>
      <c r="H43325" t="s">
        <v>20550</v>
      </c>
      <c r="I43325" t="s">
        <v>21296</v>
      </c>
      <c r="J43325">
        <v>0</v>
      </c>
      <c r="K43325" t="s">
        <v>21303</v>
      </c>
      <c r="L43325" t="s">
        <v>21303</v>
      </c>
      <c r="M43325">
        <v>7</v>
      </c>
      <c r="N43325">
        <v>9.81</v>
      </c>
      <c r="O43325">
        <v>13.49</v>
      </c>
      <c r="P43325">
        <v>68.67</v>
      </c>
      <c r="Q43325">
        <v>94.43</v>
      </c>
      <c r="R43325">
        <v>25.760000000000009</v>
      </c>
      <c r="S43325">
        <v>0.27</v>
      </c>
    </row>
    <row r="43326" spans="3:19" x14ac:dyDescent="0.3">
      <c r="C43326">
        <v>289312</v>
      </c>
      <c r="D43326" t="s">
        <v>7587</v>
      </c>
      <c r="E43326" t="s">
        <v>16182</v>
      </c>
      <c r="F43326" t="s">
        <v>12412</v>
      </c>
      <c r="G43326" t="s">
        <v>18797</v>
      </c>
      <c r="H43326" t="s">
        <v>20550</v>
      </c>
      <c r="I43326" t="s">
        <v>21296</v>
      </c>
      <c r="J43326">
        <v>10</v>
      </c>
      <c r="K43326" t="s">
        <v>18710</v>
      </c>
      <c r="L43326" t="s">
        <v>18797</v>
      </c>
      <c r="M43326">
        <v>4</v>
      </c>
      <c r="N43326">
        <v>9.81</v>
      </c>
      <c r="O43326">
        <v>13.49</v>
      </c>
      <c r="P43326">
        <v>39.24</v>
      </c>
      <c r="Q43326">
        <v>53.96</v>
      </c>
      <c r="R43326">
        <v>14.72</v>
      </c>
      <c r="S43326">
        <v>0.27</v>
      </c>
    </row>
    <row r="43327" spans="3:19" x14ac:dyDescent="0.3">
      <c r="C43327">
        <v>347235</v>
      </c>
      <c r="D43327" t="s">
        <v>2588</v>
      </c>
      <c r="E43327" t="s">
        <v>13388</v>
      </c>
      <c r="F43327" t="s">
        <v>18373</v>
      </c>
      <c r="G43327" t="s">
        <v>18797</v>
      </c>
      <c r="H43327" t="s">
        <v>20548</v>
      </c>
      <c r="I43327" t="s">
        <v>21300</v>
      </c>
      <c r="J43327">
        <v>8</v>
      </c>
      <c r="K43327" t="s">
        <v>18767</v>
      </c>
      <c r="L43327" t="s">
        <v>18797</v>
      </c>
      <c r="M43327">
        <v>8</v>
      </c>
      <c r="N43327">
        <v>5.1100000000000003</v>
      </c>
      <c r="O43327">
        <v>13.49</v>
      </c>
      <c r="P43327">
        <v>40.880000000000003</v>
      </c>
      <c r="Q43327">
        <v>107.92</v>
      </c>
      <c r="R43327">
        <v>67.039999999999992</v>
      </c>
      <c r="S43327">
        <v>0.62</v>
      </c>
    </row>
    <row r="43328" spans="3:19" x14ac:dyDescent="0.3">
      <c r="C43328">
        <v>350979</v>
      </c>
      <c r="D43328" t="s">
        <v>3791</v>
      </c>
      <c r="E43328" t="s">
        <v>14285</v>
      </c>
      <c r="F43328" t="s">
        <v>18373</v>
      </c>
      <c r="G43328" t="s">
        <v>18797</v>
      </c>
      <c r="H43328" t="s">
        <v>20548</v>
      </c>
      <c r="I43328" t="s">
        <v>21300</v>
      </c>
      <c r="J43328">
        <v>9</v>
      </c>
      <c r="K43328" t="s">
        <v>18692</v>
      </c>
      <c r="L43328" t="s">
        <v>18797</v>
      </c>
      <c r="M43328">
        <v>2</v>
      </c>
      <c r="N43328">
        <v>5.1100000000000003</v>
      </c>
      <c r="O43328">
        <v>13.49</v>
      </c>
      <c r="P43328">
        <v>10.220000000000001</v>
      </c>
      <c r="Q43328">
        <v>26.98</v>
      </c>
      <c r="R43328">
        <v>16.760000000000002</v>
      </c>
      <c r="S43328">
        <v>0.62</v>
      </c>
    </row>
    <row r="43329" spans="3:19" x14ac:dyDescent="0.3">
      <c r="C43329">
        <v>355295</v>
      </c>
      <c r="D43329" t="s">
        <v>2086</v>
      </c>
      <c r="E43329" t="s">
        <v>13307</v>
      </c>
      <c r="F43329" t="s">
        <v>18373</v>
      </c>
      <c r="G43329" t="s">
        <v>18797</v>
      </c>
      <c r="H43329" t="s">
        <v>20550</v>
      </c>
      <c r="I43329" t="s">
        <v>21296</v>
      </c>
      <c r="J43329">
        <v>8</v>
      </c>
      <c r="K43329" t="s">
        <v>18767</v>
      </c>
      <c r="L43329" t="s">
        <v>18797</v>
      </c>
      <c r="M43329">
        <v>3</v>
      </c>
      <c r="N43329">
        <v>9.81</v>
      </c>
      <c r="O43329">
        <v>13.49</v>
      </c>
      <c r="P43329">
        <v>29.43</v>
      </c>
      <c r="Q43329">
        <v>40.47</v>
      </c>
      <c r="R43329">
        <v>11.04</v>
      </c>
      <c r="S43329">
        <v>0.27</v>
      </c>
    </row>
    <row r="43330" spans="3:19" x14ac:dyDescent="0.3">
      <c r="C43330">
        <v>385527</v>
      </c>
      <c r="D43330" t="s">
        <v>7076</v>
      </c>
      <c r="E43330" t="s">
        <v>11900</v>
      </c>
      <c r="F43330" t="s">
        <v>12412</v>
      </c>
      <c r="G43330" t="s">
        <v>18797</v>
      </c>
      <c r="H43330" t="s">
        <v>20547</v>
      </c>
      <c r="I43330" t="s">
        <v>21298</v>
      </c>
      <c r="J43330">
        <v>0</v>
      </c>
      <c r="K43330" t="s">
        <v>21303</v>
      </c>
      <c r="L43330" t="s">
        <v>21303</v>
      </c>
      <c r="M43330">
        <v>2</v>
      </c>
      <c r="N43330">
        <v>9.4600000000000009</v>
      </c>
      <c r="O43330">
        <v>13.49</v>
      </c>
      <c r="P43330">
        <v>18.920000000000002</v>
      </c>
      <c r="Q43330">
        <v>26.98</v>
      </c>
      <c r="R43330">
        <v>8.0599999999999987</v>
      </c>
      <c r="S43330">
        <v>0.3</v>
      </c>
    </row>
    <row r="43331" spans="3:19" x14ac:dyDescent="0.3">
      <c r="C43331">
        <v>400856</v>
      </c>
      <c r="D43331" t="s">
        <v>627</v>
      </c>
      <c r="E43331" t="s">
        <v>12298</v>
      </c>
      <c r="F43331" t="s">
        <v>18374</v>
      </c>
      <c r="G43331" t="s">
        <v>18798</v>
      </c>
      <c r="H43331" t="s">
        <v>20547</v>
      </c>
      <c r="I43331" t="s">
        <v>21298</v>
      </c>
      <c r="J43331">
        <v>0</v>
      </c>
      <c r="K43331" t="s">
        <v>21303</v>
      </c>
      <c r="L43331" t="s">
        <v>21303</v>
      </c>
      <c r="M43331">
        <v>4</v>
      </c>
      <c r="N43331">
        <v>9.4600000000000009</v>
      </c>
      <c r="O43331">
        <v>13.49</v>
      </c>
      <c r="P43331">
        <v>37.840000000000003</v>
      </c>
      <c r="Q43331">
        <v>53.96</v>
      </c>
      <c r="R43331">
        <v>16.12</v>
      </c>
      <c r="S43331">
        <v>0.3</v>
      </c>
    </row>
    <row r="43332" spans="3:19" x14ac:dyDescent="0.3">
      <c r="C43332">
        <v>443446</v>
      </c>
      <c r="D43332" t="s">
        <v>8326</v>
      </c>
      <c r="E43332" t="s">
        <v>16665</v>
      </c>
      <c r="F43332" t="s">
        <v>18375</v>
      </c>
      <c r="G43332" t="s">
        <v>18798</v>
      </c>
      <c r="H43332" t="s">
        <v>20549</v>
      </c>
      <c r="I43332" t="s">
        <v>21296</v>
      </c>
      <c r="J43332">
        <v>0</v>
      </c>
      <c r="K43332" t="s">
        <v>21303</v>
      </c>
      <c r="L43332" t="s">
        <v>21303</v>
      </c>
      <c r="M43332">
        <v>1</v>
      </c>
      <c r="N43332">
        <v>5.16</v>
      </c>
      <c r="O43332">
        <v>13.49</v>
      </c>
      <c r="P43332">
        <v>5.16</v>
      </c>
      <c r="Q43332">
        <v>13.49</v>
      </c>
      <c r="R43332">
        <v>8.33</v>
      </c>
      <c r="S43332">
        <v>0.62</v>
      </c>
    </row>
    <row r="43333" spans="3:19" x14ac:dyDescent="0.3">
      <c r="C43333">
        <v>471223</v>
      </c>
      <c r="D43333" t="s">
        <v>7881</v>
      </c>
      <c r="E43333" t="s">
        <v>16468</v>
      </c>
      <c r="F43333" t="s">
        <v>18374</v>
      </c>
      <c r="G43333" t="s">
        <v>18798</v>
      </c>
      <c r="H43333" t="s">
        <v>20547</v>
      </c>
      <c r="I43333" t="s">
        <v>21298</v>
      </c>
      <c r="J43333">
        <v>26</v>
      </c>
      <c r="K43333" t="s">
        <v>18620</v>
      </c>
      <c r="L43333" t="s">
        <v>18798</v>
      </c>
      <c r="M43333">
        <v>2</v>
      </c>
      <c r="N43333">
        <v>9.4600000000000009</v>
      </c>
      <c r="O43333">
        <v>13.49</v>
      </c>
      <c r="P43333">
        <v>18.920000000000002</v>
      </c>
      <c r="Q43333">
        <v>26.98</v>
      </c>
      <c r="R43333">
        <v>8.0599999999999987</v>
      </c>
      <c r="S43333">
        <v>0.3</v>
      </c>
    </row>
    <row r="43334" spans="3:19" x14ac:dyDescent="0.3">
      <c r="C43334">
        <v>478298</v>
      </c>
      <c r="D43334" t="s">
        <v>4962</v>
      </c>
      <c r="E43334" t="s">
        <v>14927</v>
      </c>
      <c r="F43334" t="s">
        <v>18374</v>
      </c>
      <c r="G43334" t="s">
        <v>18798</v>
      </c>
      <c r="H43334" t="s">
        <v>20550</v>
      </c>
      <c r="I43334" t="s">
        <v>21296</v>
      </c>
      <c r="J43334">
        <v>26</v>
      </c>
      <c r="K43334" t="s">
        <v>18620</v>
      </c>
      <c r="L43334" t="s">
        <v>18798</v>
      </c>
      <c r="M43334">
        <v>1</v>
      </c>
      <c r="N43334">
        <v>9.81</v>
      </c>
      <c r="O43334">
        <v>13.49</v>
      </c>
      <c r="P43334">
        <v>9.81</v>
      </c>
      <c r="Q43334">
        <v>13.49</v>
      </c>
      <c r="R43334">
        <v>3.68</v>
      </c>
      <c r="S43334">
        <v>0.27</v>
      </c>
    </row>
    <row r="43335" spans="3:19" x14ac:dyDescent="0.3">
      <c r="C43335">
        <v>485835</v>
      </c>
      <c r="D43335" t="s">
        <v>7796</v>
      </c>
      <c r="E43335" t="s">
        <v>14702</v>
      </c>
      <c r="F43335" t="s">
        <v>18376</v>
      </c>
      <c r="G43335" t="s">
        <v>18798</v>
      </c>
      <c r="H43335" t="s">
        <v>20549</v>
      </c>
      <c r="I43335" t="s">
        <v>21296</v>
      </c>
      <c r="J43335">
        <v>27</v>
      </c>
      <c r="K43335" t="s">
        <v>18376</v>
      </c>
      <c r="L43335" t="s">
        <v>18798</v>
      </c>
      <c r="M43335">
        <v>3</v>
      </c>
      <c r="N43335">
        <v>5.16</v>
      </c>
      <c r="O43335">
        <v>13.49</v>
      </c>
      <c r="P43335">
        <v>15.48</v>
      </c>
      <c r="Q43335">
        <v>40.47</v>
      </c>
      <c r="R43335">
        <v>24.99</v>
      </c>
      <c r="S43335">
        <v>0.62</v>
      </c>
    </row>
    <row r="43336" spans="3:19" x14ac:dyDescent="0.3">
      <c r="C43336">
        <v>519936</v>
      </c>
      <c r="D43336" t="s">
        <v>8018</v>
      </c>
      <c r="E43336" t="s">
        <v>16526</v>
      </c>
      <c r="F43336" t="s">
        <v>18374</v>
      </c>
      <c r="G43336" t="s">
        <v>18798</v>
      </c>
      <c r="H43336" t="s">
        <v>20551</v>
      </c>
      <c r="I43336" t="s">
        <v>21300</v>
      </c>
      <c r="J43336">
        <v>27</v>
      </c>
      <c r="K43336" t="s">
        <v>18376</v>
      </c>
      <c r="L43336" t="s">
        <v>18798</v>
      </c>
      <c r="M43336">
        <v>6</v>
      </c>
      <c r="N43336">
        <v>9.44</v>
      </c>
      <c r="O43336">
        <v>13.49</v>
      </c>
      <c r="P43336">
        <v>56.64</v>
      </c>
      <c r="Q43336">
        <v>80.94</v>
      </c>
      <c r="R43336">
        <v>24.3</v>
      </c>
      <c r="S43336">
        <v>0.3</v>
      </c>
    </row>
    <row r="43337" spans="3:19" x14ac:dyDescent="0.3">
      <c r="C43337">
        <v>552079</v>
      </c>
      <c r="D43337" t="s">
        <v>3615</v>
      </c>
      <c r="E43337" t="s">
        <v>11974</v>
      </c>
      <c r="F43337" t="s">
        <v>18374</v>
      </c>
      <c r="G43337" t="s">
        <v>18798</v>
      </c>
      <c r="H43337" t="s">
        <v>20552</v>
      </c>
      <c r="I43337" t="s">
        <v>21298</v>
      </c>
      <c r="J43337">
        <v>0</v>
      </c>
      <c r="K43337" t="s">
        <v>21303</v>
      </c>
      <c r="L43337" t="s">
        <v>21303</v>
      </c>
      <c r="M43337">
        <v>6</v>
      </c>
      <c r="N43337">
        <v>7.84</v>
      </c>
      <c r="O43337">
        <v>13.49</v>
      </c>
      <c r="P43337">
        <v>47.04</v>
      </c>
      <c r="Q43337">
        <v>80.94</v>
      </c>
      <c r="R43337">
        <v>33.9</v>
      </c>
      <c r="S43337">
        <v>0.42</v>
      </c>
    </row>
    <row r="43338" spans="3:19" x14ac:dyDescent="0.3">
      <c r="C43338">
        <v>564341</v>
      </c>
      <c r="D43338" t="s">
        <v>9649</v>
      </c>
      <c r="E43338" t="s">
        <v>17334</v>
      </c>
      <c r="F43338" t="s">
        <v>18439</v>
      </c>
      <c r="G43338" t="s">
        <v>18798</v>
      </c>
      <c r="H43338" t="s">
        <v>20549</v>
      </c>
      <c r="I43338" t="s">
        <v>21296</v>
      </c>
      <c r="J43338">
        <v>24</v>
      </c>
      <c r="K43338" t="s">
        <v>18439</v>
      </c>
      <c r="L43338" t="s">
        <v>18798</v>
      </c>
      <c r="M43338">
        <v>4</v>
      </c>
      <c r="N43338">
        <v>5.16</v>
      </c>
      <c r="O43338">
        <v>13.49</v>
      </c>
      <c r="P43338">
        <v>20.64</v>
      </c>
      <c r="Q43338">
        <v>53.96</v>
      </c>
      <c r="R43338">
        <v>33.32</v>
      </c>
      <c r="S43338">
        <v>0.62</v>
      </c>
    </row>
    <row r="43339" spans="3:19" x14ac:dyDescent="0.3">
      <c r="C43339">
        <v>667318</v>
      </c>
      <c r="D43339" t="s">
        <v>11122</v>
      </c>
      <c r="E43339" t="s">
        <v>15927</v>
      </c>
      <c r="F43339" t="s">
        <v>18636</v>
      </c>
      <c r="G43339" t="s">
        <v>18799</v>
      </c>
      <c r="H43339" t="s">
        <v>20552</v>
      </c>
      <c r="I43339" t="s">
        <v>21298</v>
      </c>
      <c r="J43339">
        <v>16</v>
      </c>
      <c r="K43339" t="s">
        <v>18595</v>
      </c>
      <c r="L43339" t="s">
        <v>18799</v>
      </c>
      <c r="M43339">
        <v>1</v>
      </c>
      <c r="N43339">
        <v>7.84</v>
      </c>
      <c r="O43339">
        <v>13.49</v>
      </c>
      <c r="P43339">
        <v>7.84</v>
      </c>
      <c r="Q43339">
        <v>13.49</v>
      </c>
      <c r="R43339">
        <v>5.65</v>
      </c>
      <c r="S43339">
        <v>0.42</v>
      </c>
    </row>
    <row r="43340" spans="3:19" x14ac:dyDescent="0.3">
      <c r="C43340">
        <v>718217</v>
      </c>
      <c r="D43340" t="s">
        <v>9922</v>
      </c>
      <c r="E43340" t="s">
        <v>17467</v>
      </c>
      <c r="F43340" t="s">
        <v>18511</v>
      </c>
      <c r="G43340" t="s">
        <v>15573</v>
      </c>
      <c r="H43340" t="s">
        <v>20549</v>
      </c>
      <c r="I43340" t="s">
        <v>21296</v>
      </c>
      <c r="J43340">
        <v>30</v>
      </c>
      <c r="K43340" t="s">
        <v>21314</v>
      </c>
      <c r="L43340" t="s">
        <v>15573</v>
      </c>
      <c r="M43340">
        <v>8</v>
      </c>
      <c r="N43340">
        <v>5.16</v>
      </c>
      <c r="O43340">
        <v>13.49</v>
      </c>
      <c r="P43340">
        <v>41.28</v>
      </c>
      <c r="Q43340">
        <v>107.92</v>
      </c>
      <c r="R43340">
        <v>66.64</v>
      </c>
      <c r="S43340">
        <v>0.62</v>
      </c>
    </row>
    <row r="43341" spans="3:19" x14ac:dyDescent="0.3">
      <c r="C43341">
        <v>736718</v>
      </c>
      <c r="D43341" t="s">
        <v>2151</v>
      </c>
      <c r="E43341" t="s">
        <v>13347</v>
      </c>
      <c r="F43341" t="s">
        <v>18629</v>
      </c>
      <c r="G43341" t="s">
        <v>15573</v>
      </c>
      <c r="H43341" t="s">
        <v>20551</v>
      </c>
      <c r="I43341" t="s">
        <v>21300</v>
      </c>
      <c r="J43341">
        <v>0</v>
      </c>
      <c r="K43341" t="s">
        <v>21303</v>
      </c>
      <c r="L43341" t="s">
        <v>21303</v>
      </c>
      <c r="M43341">
        <v>1</v>
      </c>
      <c r="N43341">
        <v>9.44</v>
      </c>
      <c r="O43341">
        <v>13.49</v>
      </c>
      <c r="P43341">
        <v>9.44</v>
      </c>
      <c r="Q43341">
        <v>13.49</v>
      </c>
      <c r="R43341">
        <v>4.0500000000000007</v>
      </c>
      <c r="S43341">
        <v>0.3</v>
      </c>
    </row>
    <row r="43342" spans="3:19" x14ac:dyDescent="0.3">
      <c r="C43342">
        <v>741037</v>
      </c>
      <c r="D43342" t="s">
        <v>3568</v>
      </c>
      <c r="E43342" t="s">
        <v>14167</v>
      </c>
      <c r="F43342" t="s">
        <v>18539</v>
      </c>
      <c r="G43342" t="s">
        <v>15573</v>
      </c>
      <c r="H43342" t="s">
        <v>20549</v>
      </c>
      <c r="I43342" t="s">
        <v>21296</v>
      </c>
      <c r="J43342">
        <v>30</v>
      </c>
      <c r="K43342" t="s">
        <v>21314</v>
      </c>
      <c r="L43342" t="s">
        <v>15573</v>
      </c>
      <c r="M43342">
        <v>4</v>
      </c>
      <c r="N43342">
        <v>5.16</v>
      </c>
      <c r="O43342">
        <v>13.49</v>
      </c>
      <c r="P43342">
        <v>20.64</v>
      </c>
      <c r="Q43342">
        <v>53.96</v>
      </c>
      <c r="R43342">
        <v>33.32</v>
      </c>
      <c r="S43342">
        <v>0.62</v>
      </c>
    </row>
    <row r="43343" spans="3:19" x14ac:dyDescent="0.3">
      <c r="C43343">
        <v>811809</v>
      </c>
      <c r="D43343" t="s">
        <v>8592</v>
      </c>
      <c r="E43343" t="s">
        <v>16460</v>
      </c>
      <c r="F43343" t="s">
        <v>12216</v>
      </c>
      <c r="G43343" t="s">
        <v>18800</v>
      </c>
      <c r="H43343" t="s">
        <v>20550</v>
      </c>
      <c r="I43343" t="s">
        <v>21296</v>
      </c>
      <c r="J43343">
        <v>34</v>
      </c>
      <c r="K43343" t="s">
        <v>12554</v>
      </c>
      <c r="L43343" t="s">
        <v>18800</v>
      </c>
      <c r="M43343">
        <v>1</v>
      </c>
      <c r="N43343">
        <v>9.81</v>
      </c>
      <c r="O43343">
        <v>13.49</v>
      </c>
      <c r="P43343">
        <v>9.81</v>
      </c>
      <c r="Q43343">
        <v>13.49</v>
      </c>
      <c r="R43343">
        <v>3.68</v>
      </c>
      <c r="S43343">
        <v>0.27</v>
      </c>
    </row>
    <row r="43344" spans="3:19" x14ac:dyDescent="0.3">
      <c r="C43344">
        <v>813692</v>
      </c>
      <c r="D43344" t="s">
        <v>8524</v>
      </c>
      <c r="E43344" t="s">
        <v>16758</v>
      </c>
      <c r="F43344" t="s">
        <v>18382</v>
      </c>
      <c r="G43344" t="s">
        <v>18800</v>
      </c>
      <c r="H43344" t="s">
        <v>20552</v>
      </c>
      <c r="I43344" t="s">
        <v>21298</v>
      </c>
      <c r="J43344">
        <v>34</v>
      </c>
      <c r="K43344" t="s">
        <v>12554</v>
      </c>
      <c r="L43344" t="s">
        <v>18800</v>
      </c>
      <c r="M43344">
        <v>1</v>
      </c>
      <c r="N43344">
        <v>7.84</v>
      </c>
      <c r="O43344">
        <v>13.49</v>
      </c>
      <c r="P43344">
        <v>7.84</v>
      </c>
      <c r="Q43344">
        <v>13.49</v>
      </c>
      <c r="R43344">
        <v>5.65</v>
      </c>
      <c r="S43344">
        <v>0.42</v>
      </c>
    </row>
    <row r="43345" spans="3:19" x14ac:dyDescent="0.3">
      <c r="C43345">
        <v>940096</v>
      </c>
      <c r="D43345" t="s">
        <v>702</v>
      </c>
      <c r="E43345" t="s">
        <v>12369</v>
      </c>
      <c r="F43345" t="s">
        <v>17315</v>
      </c>
      <c r="G43345" t="s">
        <v>18801</v>
      </c>
      <c r="H43345" t="s">
        <v>20549</v>
      </c>
      <c r="I43345" t="s">
        <v>21296</v>
      </c>
      <c r="J43345">
        <v>39</v>
      </c>
      <c r="K43345" t="s">
        <v>21308</v>
      </c>
      <c r="L43345" t="s">
        <v>18801</v>
      </c>
      <c r="M43345">
        <v>3</v>
      </c>
      <c r="N43345">
        <v>5.16</v>
      </c>
      <c r="O43345">
        <v>13.49</v>
      </c>
      <c r="P43345">
        <v>15.48</v>
      </c>
      <c r="Q43345">
        <v>40.47</v>
      </c>
      <c r="R43345">
        <v>24.99</v>
      </c>
      <c r="S43345">
        <v>0.62</v>
      </c>
    </row>
    <row r="43346" spans="3:19" x14ac:dyDescent="0.3">
      <c r="C43346">
        <v>943159</v>
      </c>
      <c r="D43346" t="s">
        <v>4248</v>
      </c>
      <c r="E43346" t="s">
        <v>14554</v>
      </c>
      <c r="F43346" t="s">
        <v>18529</v>
      </c>
      <c r="G43346" t="s">
        <v>18801</v>
      </c>
      <c r="H43346" t="s">
        <v>20550</v>
      </c>
      <c r="I43346" t="s">
        <v>21296</v>
      </c>
      <c r="J43346">
        <v>42</v>
      </c>
      <c r="K43346" t="s">
        <v>21313</v>
      </c>
      <c r="L43346" t="s">
        <v>18801</v>
      </c>
      <c r="M43346">
        <v>8</v>
      </c>
      <c r="N43346">
        <v>9.81</v>
      </c>
      <c r="O43346">
        <v>13.49</v>
      </c>
      <c r="P43346">
        <v>78.48</v>
      </c>
      <c r="Q43346">
        <v>107.92</v>
      </c>
      <c r="R43346">
        <v>29.44</v>
      </c>
      <c r="S43346">
        <v>0.27</v>
      </c>
    </row>
    <row r="43347" spans="3:19" x14ac:dyDescent="0.3">
      <c r="C43347">
        <v>988697</v>
      </c>
      <c r="D43347" t="s">
        <v>3997</v>
      </c>
      <c r="E43347" t="s">
        <v>14411</v>
      </c>
      <c r="F43347" t="s">
        <v>18513</v>
      </c>
      <c r="G43347" t="s">
        <v>18801</v>
      </c>
      <c r="H43347" t="s">
        <v>20550</v>
      </c>
      <c r="I43347" t="s">
        <v>21296</v>
      </c>
      <c r="J43347">
        <v>42</v>
      </c>
      <c r="K43347" t="s">
        <v>21313</v>
      </c>
      <c r="L43347" t="s">
        <v>18801</v>
      </c>
      <c r="M43347">
        <v>6</v>
      </c>
      <c r="N43347">
        <v>9.81</v>
      </c>
      <c r="O43347">
        <v>13.49</v>
      </c>
      <c r="P43347">
        <v>58.86</v>
      </c>
      <c r="Q43347">
        <v>80.94</v>
      </c>
      <c r="R43347">
        <v>22.08</v>
      </c>
      <c r="S43347">
        <v>0.27</v>
      </c>
    </row>
    <row r="43348" spans="3:19" x14ac:dyDescent="0.3">
      <c r="C43348">
        <v>1022794</v>
      </c>
      <c r="D43348" t="s">
        <v>710</v>
      </c>
      <c r="E43348" t="s">
        <v>12377</v>
      </c>
      <c r="F43348" t="s">
        <v>18522</v>
      </c>
      <c r="G43348" t="s">
        <v>18801</v>
      </c>
      <c r="H43348" t="s">
        <v>20552</v>
      </c>
      <c r="I43348" t="s">
        <v>21298</v>
      </c>
      <c r="J43348">
        <v>38</v>
      </c>
      <c r="K43348" t="s">
        <v>21309</v>
      </c>
      <c r="L43348" t="s">
        <v>18801</v>
      </c>
      <c r="M43348">
        <v>2</v>
      </c>
      <c r="N43348">
        <v>7.84</v>
      </c>
      <c r="O43348">
        <v>13.49</v>
      </c>
      <c r="P43348">
        <v>15.68</v>
      </c>
      <c r="Q43348">
        <v>26.98</v>
      </c>
      <c r="R43348">
        <v>11.3</v>
      </c>
      <c r="S43348">
        <v>0.42</v>
      </c>
    </row>
    <row r="43349" spans="3:19" x14ac:dyDescent="0.3">
      <c r="C43349">
        <v>1031361</v>
      </c>
      <c r="D43349" t="s">
        <v>5265</v>
      </c>
      <c r="E43349" t="s">
        <v>15090</v>
      </c>
      <c r="F43349" t="s">
        <v>13683</v>
      </c>
      <c r="G43349" t="s">
        <v>18801</v>
      </c>
      <c r="H43349" t="s">
        <v>20553</v>
      </c>
      <c r="I43349" t="s">
        <v>21300</v>
      </c>
      <c r="J43349">
        <v>38</v>
      </c>
      <c r="K43349" t="s">
        <v>21309</v>
      </c>
      <c r="L43349" t="s">
        <v>18801</v>
      </c>
      <c r="M43349">
        <v>1</v>
      </c>
      <c r="N43349">
        <v>7.33</v>
      </c>
      <c r="O43349">
        <v>13.49</v>
      </c>
      <c r="P43349">
        <v>7.33</v>
      </c>
      <c r="Q43349">
        <v>13.49</v>
      </c>
      <c r="R43349">
        <v>6.16</v>
      </c>
      <c r="S43349">
        <v>0.46</v>
      </c>
    </row>
    <row r="43350" spans="3:19" x14ac:dyDescent="0.3">
      <c r="C43350">
        <v>1036041</v>
      </c>
      <c r="D43350" t="s">
        <v>8593</v>
      </c>
      <c r="E43350" t="s">
        <v>16788</v>
      </c>
      <c r="F43350" t="s">
        <v>18755</v>
      </c>
      <c r="G43350" t="s">
        <v>18801</v>
      </c>
      <c r="H43350" t="s">
        <v>20548</v>
      </c>
      <c r="I43350" t="s">
        <v>21300</v>
      </c>
      <c r="J43350">
        <v>42</v>
      </c>
      <c r="K43350" t="s">
        <v>21313</v>
      </c>
      <c r="L43350" t="s">
        <v>18801</v>
      </c>
      <c r="M43350">
        <v>1</v>
      </c>
      <c r="N43350">
        <v>5.1100000000000003</v>
      </c>
      <c r="O43350">
        <v>13.49</v>
      </c>
      <c r="P43350">
        <v>5.1100000000000003</v>
      </c>
      <c r="Q43350">
        <v>13.49</v>
      </c>
      <c r="R43350">
        <v>8.379999999999999</v>
      </c>
      <c r="S43350">
        <v>0.62</v>
      </c>
    </row>
    <row r="43351" spans="3:19" x14ac:dyDescent="0.3">
      <c r="C43351">
        <v>1049578</v>
      </c>
      <c r="D43351" t="s">
        <v>9720</v>
      </c>
      <c r="E43351" t="s">
        <v>17370</v>
      </c>
      <c r="F43351" t="s">
        <v>18516</v>
      </c>
      <c r="G43351" t="s">
        <v>18801</v>
      </c>
      <c r="H43351" t="s">
        <v>20549</v>
      </c>
      <c r="I43351" t="s">
        <v>21296</v>
      </c>
      <c r="J43351">
        <v>36</v>
      </c>
      <c r="K43351" t="s">
        <v>21310</v>
      </c>
      <c r="L43351" t="s">
        <v>18801</v>
      </c>
      <c r="M43351">
        <v>4</v>
      </c>
      <c r="N43351">
        <v>5.16</v>
      </c>
      <c r="O43351">
        <v>13.49</v>
      </c>
      <c r="P43351">
        <v>20.64</v>
      </c>
      <c r="Q43351">
        <v>53.96</v>
      </c>
      <c r="R43351">
        <v>33.32</v>
      </c>
      <c r="S43351">
        <v>0.62</v>
      </c>
    </row>
    <row r="43352" spans="3:19" x14ac:dyDescent="0.3">
      <c r="C43352">
        <v>1062180</v>
      </c>
      <c r="D43352" t="s">
        <v>3719</v>
      </c>
      <c r="E43352" t="s">
        <v>14255</v>
      </c>
      <c r="F43352" t="s">
        <v>18695</v>
      </c>
      <c r="G43352" t="s">
        <v>18801</v>
      </c>
      <c r="H43352" t="s">
        <v>20550</v>
      </c>
      <c r="I43352" t="s">
        <v>21296</v>
      </c>
      <c r="J43352">
        <v>0</v>
      </c>
      <c r="K43352" t="s">
        <v>21303</v>
      </c>
      <c r="L43352" t="s">
        <v>21303</v>
      </c>
      <c r="M43352">
        <v>2</v>
      </c>
      <c r="N43352">
        <v>9.81</v>
      </c>
      <c r="O43352">
        <v>13.49</v>
      </c>
      <c r="P43352">
        <v>19.62</v>
      </c>
      <c r="Q43352">
        <v>26.98</v>
      </c>
      <c r="R43352">
        <v>7.3599999999999994</v>
      </c>
      <c r="S43352">
        <v>0.27</v>
      </c>
    </row>
    <row r="43353" spans="3:19" x14ac:dyDescent="0.3">
      <c r="C43353">
        <v>1074728</v>
      </c>
      <c r="D43353" t="s">
        <v>7001</v>
      </c>
      <c r="E43353" t="s">
        <v>16028</v>
      </c>
      <c r="F43353" t="s">
        <v>18534</v>
      </c>
      <c r="G43353" t="s">
        <v>18801</v>
      </c>
      <c r="H43353" t="s">
        <v>20551</v>
      </c>
      <c r="I43353" t="s">
        <v>21300</v>
      </c>
      <c r="J43353">
        <v>39</v>
      </c>
      <c r="K43353" t="s">
        <v>21308</v>
      </c>
      <c r="L43353" t="s">
        <v>18801</v>
      </c>
      <c r="M43353">
        <v>3</v>
      </c>
      <c r="N43353">
        <v>9.44</v>
      </c>
      <c r="O43353">
        <v>13.49</v>
      </c>
      <c r="P43353">
        <v>28.32</v>
      </c>
      <c r="Q43353">
        <v>40.47</v>
      </c>
      <c r="R43353">
        <v>12.15</v>
      </c>
      <c r="S43353">
        <v>0.3</v>
      </c>
    </row>
    <row r="43354" spans="3:19" x14ac:dyDescent="0.3">
      <c r="C43354">
        <v>1083735</v>
      </c>
      <c r="D43354" t="s">
        <v>6893</v>
      </c>
      <c r="E43354" t="s">
        <v>15966</v>
      </c>
      <c r="F43354" t="s">
        <v>18743</v>
      </c>
      <c r="G43354" t="s">
        <v>18801</v>
      </c>
      <c r="H43354" t="s">
        <v>20548</v>
      </c>
      <c r="I43354" t="s">
        <v>21300</v>
      </c>
      <c r="J43354">
        <v>37</v>
      </c>
      <c r="K43354" t="s">
        <v>21311</v>
      </c>
      <c r="L43354" t="s">
        <v>18801</v>
      </c>
      <c r="M43354">
        <v>2</v>
      </c>
      <c r="N43354">
        <v>5.1100000000000003</v>
      </c>
      <c r="O43354">
        <v>13.49</v>
      </c>
      <c r="P43354">
        <v>10.220000000000001</v>
      </c>
      <c r="Q43354">
        <v>26.98</v>
      </c>
      <c r="R43354">
        <v>16.760000000000002</v>
      </c>
      <c r="S43354">
        <v>0.62</v>
      </c>
    </row>
    <row r="43355" spans="3:19" x14ac:dyDescent="0.3">
      <c r="C43355">
        <v>1111645</v>
      </c>
      <c r="D43355" t="s">
        <v>9191</v>
      </c>
      <c r="E43355" t="s">
        <v>17100</v>
      </c>
      <c r="F43355" t="s">
        <v>18762</v>
      </c>
      <c r="G43355" t="s">
        <v>18801</v>
      </c>
      <c r="H43355" t="s">
        <v>20552</v>
      </c>
      <c r="I43355" t="s">
        <v>21298</v>
      </c>
      <c r="J43355">
        <v>36</v>
      </c>
      <c r="K43355" t="s">
        <v>21310</v>
      </c>
      <c r="L43355" t="s">
        <v>18801</v>
      </c>
      <c r="M43355">
        <v>3</v>
      </c>
      <c r="N43355">
        <v>7.84</v>
      </c>
      <c r="O43355">
        <v>13.49</v>
      </c>
      <c r="P43355">
        <v>23.52</v>
      </c>
      <c r="Q43355">
        <v>40.47</v>
      </c>
      <c r="R43355">
        <v>16.95</v>
      </c>
      <c r="S43355">
        <v>0.42</v>
      </c>
    </row>
    <row r="43356" spans="3:19" x14ac:dyDescent="0.3">
      <c r="C43356">
        <v>1132400</v>
      </c>
      <c r="D43356" t="s">
        <v>5729</v>
      </c>
      <c r="E43356" t="s">
        <v>15344</v>
      </c>
      <c r="F43356" t="s">
        <v>18677</v>
      </c>
      <c r="G43356" t="s">
        <v>18801</v>
      </c>
      <c r="H43356" t="s">
        <v>20547</v>
      </c>
      <c r="I43356" t="s">
        <v>21298</v>
      </c>
      <c r="J43356">
        <v>41</v>
      </c>
      <c r="K43356" t="s">
        <v>21307</v>
      </c>
      <c r="L43356" t="s">
        <v>18801</v>
      </c>
      <c r="M43356">
        <v>8</v>
      </c>
      <c r="N43356">
        <v>9.4600000000000009</v>
      </c>
      <c r="O43356">
        <v>13.49</v>
      </c>
      <c r="P43356">
        <v>75.680000000000007</v>
      </c>
      <c r="Q43356">
        <v>107.92</v>
      </c>
      <c r="R43356">
        <v>32.239999999999988</v>
      </c>
      <c r="S43356">
        <v>0.3</v>
      </c>
    </row>
    <row r="43357" spans="3:19" x14ac:dyDescent="0.3">
      <c r="C43357">
        <v>1137620</v>
      </c>
      <c r="D43357" t="s">
        <v>11123</v>
      </c>
      <c r="E43357" t="s">
        <v>18048</v>
      </c>
      <c r="F43357" t="s">
        <v>18560</v>
      </c>
      <c r="G43357" t="s">
        <v>18801</v>
      </c>
      <c r="H43357" t="s">
        <v>20550</v>
      </c>
      <c r="I43357" t="s">
        <v>21296</v>
      </c>
      <c r="J43357">
        <v>42</v>
      </c>
      <c r="K43357" t="s">
        <v>21313</v>
      </c>
      <c r="L43357" t="s">
        <v>18801</v>
      </c>
      <c r="M43357">
        <v>7</v>
      </c>
      <c r="N43357">
        <v>9.81</v>
      </c>
      <c r="O43357">
        <v>13.49</v>
      </c>
      <c r="P43357">
        <v>68.67</v>
      </c>
      <c r="Q43357">
        <v>94.43</v>
      </c>
      <c r="R43357">
        <v>25.760000000000009</v>
      </c>
      <c r="S43357">
        <v>0.27</v>
      </c>
    </row>
    <row r="43358" spans="3:19" x14ac:dyDescent="0.3">
      <c r="C43358">
        <v>1146324</v>
      </c>
      <c r="D43358" t="s">
        <v>1471</v>
      </c>
      <c r="E43358" t="s">
        <v>12882</v>
      </c>
      <c r="F43358" t="s">
        <v>18485</v>
      </c>
      <c r="G43358" t="s">
        <v>18801</v>
      </c>
      <c r="H43358" t="s">
        <v>20547</v>
      </c>
      <c r="I43358" t="s">
        <v>21298</v>
      </c>
      <c r="J43358">
        <v>42</v>
      </c>
      <c r="K43358" t="s">
        <v>21313</v>
      </c>
      <c r="L43358" t="s">
        <v>18801</v>
      </c>
      <c r="M43358">
        <v>3</v>
      </c>
      <c r="N43358">
        <v>9.4600000000000009</v>
      </c>
      <c r="O43358">
        <v>13.49</v>
      </c>
      <c r="P43358">
        <v>28.38</v>
      </c>
      <c r="Q43358">
        <v>40.47</v>
      </c>
      <c r="R43358">
        <v>12.09</v>
      </c>
      <c r="S43358">
        <v>0.3</v>
      </c>
    </row>
    <row r="43359" spans="3:19" x14ac:dyDescent="0.3">
      <c r="C43359">
        <v>1149875</v>
      </c>
      <c r="D43359" t="s">
        <v>3448</v>
      </c>
      <c r="E43359" t="s">
        <v>14117</v>
      </c>
      <c r="F43359" t="s">
        <v>17315</v>
      </c>
      <c r="G43359" t="s">
        <v>18801</v>
      </c>
      <c r="H43359" t="s">
        <v>20549</v>
      </c>
      <c r="I43359" t="s">
        <v>21296</v>
      </c>
      <c r="J43359">
        <v>39</v>
      </c>
      <c r="K43359" t="s">
        <v>21308</v>
      </c>
      <c r="L43359" t="s">
        <v>18801</v>
      </c>
      <c r="M43359">
        <v>3</v>
      </c>
      <c r="N43359">
        <v>5.16</v>
      </c>
      <c r="O43359">
        <v>13.49</v>
      </c>
      <c r="P43359">
        <v>15.48</v>
      </c>
      <c r="Q43359">
        <v>40.47</v>
      </c>
      <c r="R43359">
        <v>24.99</v>
      </c>
      <c r="S43359">
        <v>0.62</v>
      </c>
    </row>
    <row r="43360" spans="3:19" x14ac:dyDescent="0.3">
      <c r="C43360">
        <v>1165252</v>
      </c>
      <c r="D43360" t="s">
        <v>11124</v>
      </c>
      <c r="E43360" t="s">
        <v>18049</v>
      </c>
      <c r="F43360" t="s">
        <v>18609</v>
      </c>
      <c r="G43360" t="s">
        <v>18801</v>
      </c>
      <c r="H43360" t="s">
        <v>20548</v>
      </c>
      <c r="I43360" t="s">
        <v>21300</v>
      </c>
      <c r="J43360">
        <v>0</v>
      </c>
      <c r="K43360" t="s">
        <v>21303</v>
      </c>
      <c r="L43360" t="s">
        <v>21303</v>
      </c>
      <c r="M43360">
        <v>7</v>
      </c>
      <c r="N43360">
        <v>5.1100000000000003</v>
      </c>
      <c r="O43360">
        <v>13.49</v>
      </c>
      <c r="P43360">
        <v>35.770000000000003</v>
      </c>
      <c r="Q43360">
        <v>94.43</v>
      </c>
      <c r="R43360">
        <v>58.66</v>
      </c>
      <c r="S43360">
        <v>0.62</v>
      </c>
    </row>
    <row r="43361" spans="3:19" x14ac:dyDescent="0.3">
      <c r="C43361">
        <v>1178952</v>
      </c>
      <c r="D43361" t="s">
        <v>11125</v>
      </c>
      <c r="E43361" t="s">
        <v>14509</v>
      </c>
      <c r="F43361" t="s">
        <v>17315</v>
      </c>
      <c r="G43361" t="s">
        <v>18801</v>
      </c>
      <c r="H43361" t="s">
        <v>20547</v>
      </c>
      <c r="I43361" t="s">
        <v>21298</v>
      </c>
      <c r="J43361">
        <v>36</v>
      </c>
      <c r="K43361" t="s">
        <v>21310</v>
      </c>
      <c r="L43361" t="s">
        <v>18801</v>
      </c>
      <c r="M43361">
        <v>1</v>
      </c>
      <c r="N43361">
        <v>9.4600000000000009</v>
      </c>
      <c r="O43361">
        <v>13.49</v>
      </c>
      <c r="P43361">
        <v>9.4600000000000009</v>
      </c>
      <c r="Q43361">
        <v>13.49</v>
      </c>
      <c r="R43361">
        <v>4.0299999999999994</v>
      </c>
      <c r="S43361">
        <v>0.3</v>
      </c>
    </row>
    <row r="43362" spans="3:19" x14ac:dyDescent="0.3">
      <c r="C43362">
        <v>1183661</v>
      </c>
      <c r="D43362" t="s">
        <v>2109</v>
      </c>
      <c r="E43362" t="s">
        <v>13327</v>
      </c>
      <c r="F43362" t="s">
        <v>18627</v>
      </c>
      <c r="G43362" t="s">
        <v>18801</v>
      </c>
      <c r="H43362" t="s">
        <v>20550</v>
      </c>
      <c r="I43362" t="s">
        <v>21296</v>
      </c>
      <c r="J43362">
        <v>0</v>
      </c>
      <c r="K43362" t="s">
        <v>21303</v>
      </c>
      <c r="L43362" t="s">
        <v>21303</v>
      </c>
      <c r="M43362">
        <v>1</v>
      </c>
      <c r="N43362">
        <v>9.81</v>
      </c>
      <c r="O43362">
        <v>13.49</v>
      </c>
      <c r="P43362">
        <v>9.81</v>
      </c>
      <c r="Q43362">
        <v>13.49</v>
      </c>
      <c r="R43362">
        <v>3.68</v>
      </c>
      <c r="S43362">
        <v>0.27</v>
      </c>
    </row>
    <row r="43363" spans="3:19" x14ac:dyDescent="0.3">
      <c r="C43363">
        <v>1226395</v>
      </c>
      <c r="D43363" t="s">
        <v>1996</v>
      </c>
      <c r="E43363" t="s">
        <v>13259</v>
      </c>
      <c r="F43363" t="s">
        <v>18436</v>
      </c>
      <c r="G43363" t="s">
        <v>18802</v>
      </c>
      <c r="H43363" t="s">
        <v>20547</v>
      </c>
      <c r="I43363" t="s">
        <v>21298</v>
      </c>
      <c r="J43363">
        <v>0</v>
      </c>
      <c r="K43363" t="s">
        <v>21303</v>
      </c>
      <c r="L43363" t="s">
        <v>21303</v>
      </c>
      <c r="M43363">
        <v>2</v>
      </c>
      <c r="N43363">
        <v>9.4600000000000009</v>
      </c>
      <c r="O43363">
        <v>13.49</v>
      </c>
      <c r="P43363">
        <v>18.920000000000002</v>
      </c>
      <c r="Q43363">
        <v>26.98</v>
      </c>
      <c r="R43363">
        <v>8.0599999999999987</v>
      </c>
      <c r="S43363">
        <v>0.3</v>
      </c>
    </row>
    <row r="43364" spans="3:19" x14ac:dyDescent="0.3">
      <c r="C43364">
        <v>1256860</v>
      </c>
      <c r="D43364" t="s">
        <v>4017</v>
      </c>
      <c r="E43364" t="s">
        <v>12063</v>
      </c>
      <c r="F43364" t="s">
        <v>18412</v>
      </c>
      <c r="G43364" t="s">
        <v>18802</v>
      </c>
      <c r="H43364" t="s">
        <v>20547</v>
      </c>
      <c r="I43364" t="s">
        <v>21298</v>
      </c>
      <c r="J43364">
        <v>61</v>
      </c>
      <c r="K43364" t="s">
        <v>18412</v>
      </c>
      <c r="L43364" t="s">
        <v>18802</v>
      </c>
      <c r="M43364">
        <v>6</v>
      </c>
      <c r="N43364">
        <v>9.4600000000000009</v>
      </c>
      <c r="O43364">
        <v>13.49</v>
      </c>
      <c r="P43364">
        <v>56.760000000000012</v>
      </c>
      <c r="Q43364">
        <v>80.94</v>
      </c>
      <c r="R43364">
        <v>24.179999999999989</v>
      </c>
      <c r="S43364">
        <v>0.3</v>
      </c>
    </row>
    <row r="43365" spans="3:19" x14ac:dyDescent="0.3">
      <c r="C43365">
        <v>1299855</v>
      </c>
      <c r="D43365" t="s">
        <v>1871</v>
      </c>
      <c r="E43365" t="s">
        <v>13175</v>
      </c>
      <c r="F43365" t="s">
        <v>18463</v>
      </c>
      <c r="G43365" t="s">
        <v>18802</v>
      </c>
      <c r="H43365" t="s">
        <v>20548</v>
      </c>
      <c r="I43365" t="s">
        <v>21300</v>
      </c>
      <c r="J43365">
        <v>57</v>
      </c>
      <c r="K43365" t="s">
        <v>18463</v>
      </c>
      <c r="L43365" t="s">
        <v>18802</v>
      </c>
      <c r="M43365">
        <v>2</v>
      </c>
      <c r="N43365">
        <v>5.1100000000000003</v>
      </c>
      <c r="O43365">
        <v>13.49</v>
      </c>
      <c r="P43365">
        <v>10.220000000000001</v>
      </c>
      <c r="Q43365">
        <v>26.98</v>
      </c>
      <c r="R43365">
        <v>16.760000000000002</v>
      </c>
      <c r="S43365">
        <v>0.62</v>
      </c>
    </row>
    <row r="43366" spans="3:19" x14ac:dyDescent="0.3">
      <c r="C43366">
        <v>1374314</v>
      </c>
      <c r="D43366" t="s">
        <v>4882</v>
      </c>
      <c r="E43366" t="s">
        <v>14893</v>
      </c>
      <c r="F43366" t="s">
        <v>18399</v>
      </c>
      <c r="G43366" t="s">
        <v>18802</v>
      </c>
      <c r="H43366" t="s">
        <v>20550</v>
      </c>
      <c r="I43366" t="s">
        <v>21296</v>
      </c>
      <c r="J43366">
        <v>55</v>
      </c>
      <c r="K43366" t="s">
        <v>15811</v>
      </c>
      <c r="L43366" t="s">
        <v>18802</v>
      </c>
      <c r="M43366">
        <v>1</v>
      </c>
      <c r="N43366">
        <v>9.81</v>
      </c>
      <c r="O43366">
        <v>13.49</v>
      </c>
      <c r="P43366">
        <v>9.81</v>
      </c>
      <c r="Q43366">
        <v>13.49</v>
      </c>
      <c r="R43366">
        <v>3.68</v>
      </c>
      <c r="S43366">
        <v>0.27</v>
      </c>
    </row>
    <row r="43367" spans="3:19" x14ac:dyDescent="0.3">
      <c r="C43367">
        <v>1394461</v>
      </c>
      <c r="D43367" t="s">
        <v>11126</v>
      </c>
      <c r="E43367" t="s">
        <v>12413</v>
      </c>
      <c r="F43367" t="s">
        <v>18396</v>
      </c>
      <c r="G43367" t="s">
        <v>18802</v>
      </c>
      <c r="H43367" t="s">
        <v>20553</v>
      </c>
      <c r="I43367" t="s">
        <v>21300</v>
      </c>
      <c r="J43367">
        <v>61</v>
      </c>
      <c r="K43367" t="s">
        <v>18412</v>
      </c>
      <c r="L43367" t="s">
        <v>18802</v>
      </c>
      <c r="M43367">
        <v>1</v>
      </c>
      <c r="N43367">
        <v>7.33</v>
      </c>
      <c r="O43367">
        <v>13.49</v>
      </c>
      <c r="P43367">
        <v>7.33</v>
      </c>
      <c r="Q43367">
        <v>13.49</v>
      </c>
      <c r="R43367">
        <v>6.16</v>
      </c>
      <c r="S43367">
        <v>0.46</v>
      </c>
    </row>
    <row r="43368" spans="3:19" x14ac:dyDescent="0.3">
      <c r="C43368">
        <v>1408415</v>
      </c>
      <c r="D43368" t="s">
        <v>9241</v>
      </c>
      <c r="E43368" t="s">
        <v>11949</v>
      </c>
      <c r="F43368" t="s">
        <v>18407</v>
      </c>
      <c r="G43368" t="s">
        <v>18802</v>
      </c>
      <c r="H43368" t="s">
        <v>20547</v>
      </c>
      <c r="I43368" t="s">
        <v>21298</v>
      </c>
      <c r="J43368">
        <v>63</v>
      </c>
      <c r="K43368" t="s">
        <v>18414</v>
      </c>
      <c r="L43368" t="s">
        <v>18802</v>
      </c>
      <c r="M43368">
        <v>1</v>
      </c>
      <c r="N43368">
        <v>9.4600000000000009</v>
      </c>
      <c r="O43368">
        <v>13.49</v>
      </c>
      <c r="P43368">
        <v>9.4600000000000009</v>
      </c>
      <c r="Q43368">
        <v>13.49</v>
      </c>
      <c r="R43368">
        <v>4.0299999999999994</v>
      </c>
      <c r="S43368">
        <v>0.3</v>
      </c>
    </row>
    <row r="43369" spans="3:19" x14ac:dyDescent="0.3">
      <c r="C43369">
        <v>1412767</v>
      </c>
      <c r="D43369" t="s">
        <v>11127</v>
      </c>
      <c r="E43369" t="s">
        <v>13698</v>
      </c>
      <c r="F43369" t="s">
        <v>18396</v>
      </c>
      <c r="G43369" t="s">
        <v>18802</v>
      </c>
      <c r="H43369" t="s">
        <v>20547</v>
      </c>
      <c r="I43369" t="s">
        <v>21298</v>
      </c>
      <c r="J43369">
        <v>66</v>
      </c>
      <c r="K43369" t="s">
        <v>15121</v>
      </c>
      <c r="L43369" t="s">
        <v>18802</v>
      </c>
      <c r="M43369">
        <v>2</v>
      </c>
      <c r="N43369">
        <v>9.4600000000000009</v>
      </c>
      <c r="O43369">
        <v>13.49</v>
      </c>
      <c r="P43369">
        <v>18.920000000000002</v>
      </c>
      <c r="Q43369">
        <v>26.98</v>
      </c>
      <c r="R43369">
        <v>8.0599999999999987</v>
      </c>
      <c r="S43369">
        <v>0.3</v>
      </c>
    </row>
    <row r="43370" spans="3:19" x14ac:dyDescent="0.3">
      <c r="C43370">
        <v>1423539</v>
      </c>
      <c r="D43370" t="s">
        <v>3292</v>
      </c>
      <c r="E43370" t="s">
        <v>12469</v>
      </c>
      <c r="F43370" t="s">
        <v>18404</v>
      </c>
      <c r="G43370" t="s">
        <v>18802</v>
      </c>
      <c r="H43370" t="s">
        <v>20547</v>
      </c>
      <c r="I43370" t="s">
        <v>21298</v>
      </c>
      <c r="J43370">
        <v>56</v>
      </c>
      <c r="K43370" t="s">
        <v>18488</v>
      </c>
      <c r="L43370" t="s">
        <v>18802</v>
      </c>
      <c r="M43370">
        <v>1</v>
      </c>
      <c r="N43370">
        <v>9.4600000000000009</v>
      </c>
      <c r="O43370">
        <v>13.49</v>
      </c>
      <c r="P43370">
        <v>9.4600000000000009</v>
      </c>
      <c r="Q43370">
        <v>13.49</v>
      </c>
      <c r="R43370">
        <v>4.0299999999999994</v>
      </c>
      <c r="S43370">
        <v>0.3</v>
      </c>
    </row>
    <row r="43371" spans="3:19" x14ac:dyDescent="0.3">
      <c r="C43371">
        <v>1426124</v>
      </c>
      <c r="D43371" t="s">
        <v>7526</v>
      </c>
      <c r="E43371" t="s">
        <v>13177</v>
      </c>
      <c r="F43371" t="s">
        <v>18408</v>
      </c>
      <c r="G43371" t="s">
        <v>18802</v>
      </c>
      <c r="H43371" t="s">
        <v>20549</v>
      </c>
      <c r="I43371" t="s">
        <v>21296</v>
      </c>
      <c r="J43371">
        <v>44</v>
      </c>
      <c r="K43371" t="s">
        <v>18411</v>
      </c>
      <c r="L43371" t="s">
        <v>18802</v>
      </c>
      <c r="M43371">
        <v>5</v>
      </c>
      <c r="N43371">
        <v>5.16</v>
      </c>
      <c r="O43371">
        <v>13.49</v>
      </c>
      <c r="P43371">
        <v>25.8</v>
      </c>
      <c r="Q43371">
        <v>67.45</v>
      </c>
      <c r="R43371">
        <v>41.650000000000013</v>
      </c>
      <c r="S43371">
        <v>0.62</v>
      </c>
    </row>
    <row r="43372" spans="3:19" x14ac:dyDescent="0.3">
      <c r="C43372">
        <v>1450086</v>
      </c>
      <c r="D43372" t="s">
        <v>4889</v>
      </c>
      <c r="E43372" t="s">
        <v>12520</v>
      </c>
      <c r="F43372" t="s">
        <v>17337</v>
      </c>
      <c r="G43372" t="s">
        <v>18802</v>
      </c>
      <c r="H43372" t="s">
        <v>20549</v>
      </c>
      <c r="I43372" t="s">
        <v>21296</v>
      </c>
      <c r="J43372">
        <v>0</v>
      </c>
      <c r="K43372" t="s">
        <v>21303</v>
      </c>
      <c r="L43372" t="s">
        <v>21303</v>
      </c>
      <c r="M43372">
        <v>1</v>
      </c>
      <c r="N43372">
        <v>5.16</v>
      </c>
      <c r="O43372">
        <v>13.49</v>
      </c>
      <c r="P43372">
        <v>5.16</v>
      </c>
      <c r="Q43372">
        <v>13.49</v>
      </c>
      <c r="R43372">
        <v>8.33</v>
      </c>
      <c r="S43372">
        <v>0.62</v>
      </c>
    </row>
    <row r="43373" spans="3:19" x14ac:dyDescent="0.3">
      <c r="C43373">
        <v>1457295</v>
      </c>
      <c r="D43373" t="s">
        <v>5977</v>
      </c>
      <c r="E43373" t="s">
        <v>12422</v>
      </c>
      <c r="F43373" t="s">
        <v>18462</v>
      </c>
      <c r="G43373" t="s">
        <v>18802</v>
      </c>
      <c r="H43373" t="s">
        <v>20552</v>
      </c>
      <c r="I43373" t="s">
        <v>21298</v>
      </c>
      <c r="J43373">
        <v>0</v>
      </c>
      <c r="K43373" t="s">
        <v>21303</v>
      </c>
      <c r="L43373" t="s">
        <v>21303</v>
      </c>
      <c r="M43373">
        <v>4</v>
      </c>
      <c r="N43373">
        <v>7.84</v>
      </c>
      <c r="O43373">
        <v>13.49</v>
      </c>
      <c r="P43373">
        <v>31.36</v>
      </c>
      <c r="Q43373">
        <v>53.96</v>
      </c>
      <c r="R43373">
        <v>22.6</v>
      </c>
      <c r="S43373">
        <v>0.42</v>
      </c>
    </row>
    <row r="43374" spans="3:19" x14ac:dyDescent="0.3">
      <c r="C43374">
        <v>1474363</v>
      </c>
      <c r="D43374" t="s">
        <v>6743</v>
      </c>
      <c r="E43374" t="s">
        <v>15880</v>
      </c>
      <c r="F43374" t="s">
        <v>18395</v>
      </c>
      <c r="G43374" t="s">
        <v>18802</v>
      </c>
      <c r="H43374" t="s">
        <v>20549</v>
      </c>
      <c r="I43374" t="s">
        <v>21296</v>
      </c>
      <c r="J43374">
        <v>53</v>
      </c>
      <c r="K43374" t="s">
        <v>18395</v>
      </c>
      <c r="L43374" t="s">
        <v>18802</v>
      </c>
      <c r="M43374">
        <v>2</v>
      </c>
      <c r="N43374">
        <v>5.16</v>
      </c>
      <c r="O43374">
        <v>13.49</v>
      </c>
      <c r="P43374">
        <v>10.32</v>
      </c>
      <c r="Q43374">
        <v>26.98</v>
      </c>
      <c r="R43374">
        <v>16.66</v>
      </c>
      <c r="S43374">
        <v>0.62</v>
      </c>
    </row>
    <row r="43375" spans="3:19" x14ac:dyDescent="0.3">
      <c r="C43375">
        <v>1523982</v>
      </c>
      <c r="D43375" t="s">
        <v>1606</v>
      </c>
      <c r="E43375" t="s">
        <v>12980</v>
      </c>
      <c r="F43375" t="s">
        <v>16979</v>
      </c>
      <c r="G43375" t="s">
        <v>18802</v>
      </c>
      <c r="H43375" t="s">
        <v>20551</v>
      </c>
      <c r="I43375" t="s">
        <v>21300</v>
      </c>
      <c r="J43375">
        <v>48</v>
      </c>
      <c r="K43375" t="s">
        <v>18419</v>
      </c>
      <c r="L43375" t="s">
        <v>18802</v>
      </c>
      <c r="M43375">
        <v>3</v>
      </c>
      <c r="N43375">
        <v>9.44</v>
      </c>
      <c r="O43375">
        <v>13.49</v>
      </c>
      <c r="P43375">
        <v>28.32</v>
      </c>
      <c r="Q43375">
        <v>40.47</v>
      </c>
      <c r="R43375">
        <v>12.15</v>
      </c>
      <c r="S43375">
        <v>0.3</v>
      </c>
    </row>
    <row r="43376" spans="3:19" x14ac:dyDescent="0.3">
      <c r="C43376">
        <v>1561561</v>
      </c>
      <c r="D43376" t="s">
        <v>5469</v>
      </c>
      <c r="E43376" t="s">
        <v>12412</v>
      </c>
      <c r="F43376" t="s">
        <v>17337</v>
      </c>
      <c r="G43376" t="s">
        <v>18802</v>
      </c>
      <c r="H43376" t="s">
        <v>20552</v>
      </c>
      <c r="I43376" t="s">
        <v>21298</v>
      </c>
      <c r="J43376">
        <v>43</v>
      </c>
      <c r="K43376" t="s">
        <v>18575</v>
      </c>
      <c r="L43376" t="s">
        <v>18802</v>
      </c>
      <c r="M43376">
        <v>7</v>
      </c>
      <c r="N43376">
        <v>7.84</v>
      </c>
      <c r="O43376">
        <v>13.49</v>
      </c>
      <c r="P43376">
        <v>54.88</v>
      </c>
      <c r="Q43376">
        <v>94.43</v>
      </c>
      <c r="R43376">
        <v>39.550000000000011</v>
      </c>
      <c r="S43376">
        <v>0.42</v>
      </c>
    </row>
    <row r="43377" spans="3:19" x14ac:dyDescent="0.3">
      <c r="C43377">
        <v>1568316</v>
      </c>
      <c r="D43377" t="s">
        <v>3900</v>
      </c>
      <c r="E43377" t="s">
        <v>12865</v>
      </c>
      <c r="F43377" t="s">
        <v>18398</v>
      </c>
      <c r="G43377" t="s">
        <v>18802</v>
      </c>
      <c r="H43377" t="s">
        <v>20549</v>
      </c>
      <c r="I43377" t="s">
        <v>21296</v>
      </c>
      <c r="J43377">
        <v>51</v>
      </c>
      <c r="K43377" t="s">
        <v>18462</v>
      </c>
      <c r="L43377" t="s">
        <v>18802</v>
      </c>
      <c r="M43377">
        <v>4</v>
      </c>
      <c r="N43377">
        <v>5.16</v>
      </c>
      <c r="O43377">
        <v>13.49</v>
      </c>
      <c r="P43377">
        <v>20.64</v>
      </c>
      <c r="Q43377">
        <v>53.96</v>
      </c>
      <c r="R43377">
        <v>33.32</v>
      </c>
      <c r="S43377">
        <v>0.62</v>
      </c>
    </row>
    <row r="43378" spans="3:19" x14ac:dyDescent="0.3">
      <c r="C43378">
        <v>1568316</v>
      </c>
      <c r="D43378" t="s">
        <v>3900</v>
      </c>
      <c r="E43378" t="s">
        <v>12865</v>
      </c>
      <c r="F43378" t="s">
        <v>18398</v>
      </c>
      <c r="G43378" t="s">
        <v>18802</v>
      </c>
      <c r="H43378" t="s">
        <v>20554</v>
      </c>
      <c r="I43378" t="s">
        <v>21300</v>
      </c>
      <c r="J43378">
        <v>51</v>
      </c>
      <c r="K43378" t="s">
        <v>18462</v>
      </c>
      <c r="L43378" t="s">
        <v>18802</v>
      </c>
      <c r="M43378">
        <v>2</v>
      </c>
      <c r="N43378">
        <v>9.01</v>
      </c>
      <c r="O43378">
        <v>13.49</v>
      </c>
      <c r="P43378">
        <v>18.02</v>
      </c>
      <c r="Q43378">
        <v>26.98</v>
      </c>
      <c r="R43378">
        <v>8.9600000000000009</v>
      </c>
      <c r="S43378">
        <v>0.33</v>
      </c>
    </row>
    <row r="43379" spans="3:19" x14ac:dyDescent="0.3">
      <c r="C43379">
        <v>1594853</v>
      </c>
      <c r="D43379" t="s">
        <v>10628</v>
      </c>
      <c r="E43379" t="s">
        <v>17313</v>
      </c>
      <c r="F43379" t="s">
        <v>17337</v>
      </c>
      <c r="G43379" t="s">
        <v>18802</v>
      </c>
      <c r="H43379" t="s">
        <v>20547</v>
      </c>
      <c r="I43379" t="s">
        <v>21298</v>
      </c>
      <c r="J43379">
        <v>48</v>
      </c>
      <c r="K43379" t="s">
        <v>18419</v>
      </c>
      <c r="L43379" t="s">
        <v>18802</v>
      </c>
      <c r="M43379">
        <v>6</v>
      </c>
      <c r="N43379">
        <v>9.4600000000000009</v>
      </c>
      <c r="O43379">
        <v>13.49</v>
      </c>
      <c r="P43379">
        <v>56.760000000000012</v>
      </c>
      <c r="Q43379">
        <v>80.94</v>
      </c>
      <c r="R43379">
        <v>24.179999999999989</v>
      </c>
      <c r="S43379">
        <v>0.3</v>
      </c>
    </row>
    <row r="43380" spans="3:19" x14ac:dyDescent="0.3">
      <c r="C43380">
        <v>1635725</v>
      </c>
      <c r="D43380" t="s">
        <v>8458</v>
      </c>
      <c r="E43380" t="s">
        <v>12134</v>
      </c>
      <c r="F43380" t="s">
        <v>17337</v>
      </c>
      <c r="G43380" t="s">
        <v>18802</v>
      </c>
      <c r="H43380" t="s">
        <v>20549</v>
      </c>
      <c r="I43380" t="s">
        <v>21296</v>
      </c>
      <c r="J43380">
        <v>51</v>
      </c>
      <c r="K43380" t="s">
        <v>18462</v>
      </c>
      <c r="L43380" t="s">
        <v>18802</v>
      </c>
      <c r="M43380">
        <v>3</v>
      </c>
      <c r="N43380">
        <v>5.16</v>
      </c>
      <c r="O43380">
        <v>13.49</v>
      </c>
      <c r="P43380">
        <v>15.48</v>
      </c>
      <c r="Q43380">
        <v>40.47</v>
      </c>
      <c r="R43380">
        <v>24.99</v>
      </c>
      <c r="S43380">
        <v>0.62</v>
      </c>
    </row>
    <row r="43381" spans="3:19" x14ac:dyDescent="0.3">
      <c r="C43381">
        <v>1647358</v>
      </c>
      <c r="D43381" t="s">
        <v>6749</v>
      </c>
      <c r="E43381" t="s">
        <v>15882</v>
      </c>
      <c r="F43381" t="s">
        <v>18404</v>
      </c>
      <c r="G43381" t="s">
        <v>18802</v>
      </c>
      <c r="H43381" t="s">
        <v>20554</v>
      </c>
      <c r="I43381" t="s">
        <v>21300</v>
      </c>
      <c r="J43381">
        <v>0</v>
      </c>
      <c r="K43381" t="s">
        <v>21303</v>
      </c>
      <c r="L43381" t="s">
        <v>21303</v>
      </c>
      <c r="M43381">
        <v>3</v>
      </c>
      <c r="N43381">
        <v>9.01</v>
      </c>
      <c r="O43381">
        <v>13.49</v>
      </c>
      <c r="P43381">
        <v>27.03</v>
      </c>
      <c r="Q43381">
        <v>40.47</v>
      </c>
      <c r="R43381">
        <v>13.44</v>
      </c>
      <c r="S43381">
        <v>0.33</v>
      </c>
    </row>
    <row r="43382" spans="3:19" x14ac:dyDescent="0.3">
      <c r="C43382">
        <v>1678562</v>
      </c>
      <c r="D43382" t="s">
        <v>862</v>
      </c>
      <c r="E43382" t="s">
        <v>12469</v>
      </c>
      <c r="F43382" t="s">
        <v>18417</v>
      </c>
      <c r="G43382" t="s">
        <v>18802</v>
      </c>
      <c r="H43382" t="s">
        <v>20552</v>
      </c>
      <c r="I43382" t="s">
        <v>21298</v>
      </c>
      <c r="J43382">
        <v>57</v>
      </c>
      <c r="K43382" t="s">
        <v>18463</v>
      </c>
      <c r="L43382" t="s">
        <v>18802</v>
      </c>
      <c r="M43382">
        <v>1</v>
      </c>
      <c r="N43382">
        <v>7.84</v>
      </c>
      <c r="O43382">
        <v>13.49</v>
      </c>
      <c r="P43382">
        <v>7.84</v>
      </c>
      <c r="Q43382">
        <v>13.49</v>
      </c>
      <c r="R43382">
        <v>5.65</v>
      </c>
      <c r="S43382">
        <v>0.42</v>
      </c>
    </row>
    <row r="43383" spans="3:19" x14ac:dyDescent="0.3">
      <c r="C43383">
        <v>1684157</v>
      </c>
      <c r="D43383" t="s">
        <v>7832</v>
      </c>
      <c r="E43383" t="s">
        <v>12161</v>
      </c>
      <c r="F43383" t="s">
        <v>18413</v>
      </c>
      <c r="G43383" t="s">
        <v>18802</v>
      </c>
      <c r="H43383" t="s">
        <v>20551</v>
      </c>
      <c r="I43383" t="s">
        <v>21300</v>
      </c>
      <c r="J43383">
        <v>45</v>
      </c>
      <c r="K43383" t="s">
        <v>18436</v>
      </c>
      <c r="L43383" t="s">
        <v>18802</v>
      </c>
      <c r="M43383">
        <v>4</v>
      </c>
      <c r="N43383">
        <v>9.44</v>
      </c>
      <c r="O43383">
        <v>13.49</v>
      </c>
      <c r="P43383">
        <v>37.76</v>
      </c>
      <c r="Q43383">
        <v>53.96</v>
      </c>
      <c r="R43383">
        <v>16.2</v>
      </c>
      <c r="S43383">
        <v>0.3</v>
      </c>
    </row>
    <row r="43384" spans="3:19" x14ac:dyDescent="0.3">
      <c r="C43384">
        <v>1719794</v>
      </c>
      <c r="D43384" t="s">
        <v>2883</v>
      </c>
      <c r="E43384" t="s">
        <v>13794</v>
      </c>
      <c r="F43384" t="s">
        <v>18395</v>
      </c>
      <c r="G43384" t="s">
        <v>18802</v>
      </c>
      <c r="H43384" t="s">
        <v>20547</v>
      </c>
      <c r="I43384" t="s">
        <v>21298</v>
      </c>
      <c r="J43384">
        <v>53</v>
      </c>
      <c r="K43384" t="s">
        <v>18395</v>
      </c>
      <c r="L43384" t="s">
        <v>18802</v>
      </c>
      <c r="M43384">
        <v>3</v>
      </c>
      <c r="N43384">
        <v>9.4600000000000009</v>
      </c>
      <c r="O43384">
        <v>13.49</v>
      </c>
      <c r="P43384">
        <v>28.38</v>
      </c>
      <c r="Q43384">
        <v>40.47</v>
      </c>
      <c r="R43384">
        <v>12.09</v>
      </c>
      <c r="S43384">
        <v>0.3</v>
      </c>
    </row>
    <row r="43385" spans="3:19" x14ac:dyDescent="0.3">
      <c r="C43385">
        <v>1722337</v>
      </c>
      <c r="D43385" t="s">
        <v>869</v>
      </c>
      <c r="E43385" t="s">
        <v>12475</v>
      </c>
      <c r="F43385" t="s">
        <v>18415</v>
      </c>
      <c r="G43385" t="s">
        <v>18802</v>
      </c>
      <c r="H43385" t="s">
        <v>20549</v>
      </c>
      <c r="I43385" t="s">
        <v>21296</v>
      </c>
      <c r="J43385">
        <v>59</v>
      </c>
      <c r="K43385" t="s">
        <v>18394</v>
      </c>
      <c r="L43385" t="s">
        <v>18802</v>
      </c>
      <c r="M43385">
        <v>2</v>
      </c>
      <c r="N43385">
        <v>5.16</v>
      </c>
      <c r="O43385">
        <v>13.49</v>
      </c>
      <c r="P43385">
        <v>10.32</v>
      </c>
      <c r="Q43385">
        <v>26.98</v>
      </c>
      <c r="R43385">
        <v>16.66</v>
      </c>
      <c r="S43385">
        <v>0.62</v>
      </c>
    </row>
    <row r="43386" spans="3:19" x14ac:dyDescent="0.3">
      <c r="C43386">
        <v>1738341</v>
      </c>
      <c r="D43386" t="s">
        <v>2192</v>
      </c>
      <c r="E43386" t="s">
        <v>12121</v>
      </c>
      <c r="F43386" t="s">
        <v>18435</v>
      </c>
      <c r="G43386" t="s">
        <v>18802</v>
      </c>
      <c r="H43386" t="s">
        <v>20550</v>
      </c>
      <c r="I43386" t="s">
        <v>21296</v>
      </c>
      <c r="J43386">
        <v>66</v>
      </c>
      <c r="K43386" t="s">
        <v>15121</v>
      </c>
      <c r="L43386" t="s">
        <v>18802</v>
      </c>
      <c r="M43386">
        <v>1</v>
      </c>
      <c r="N43386">
        <v>9.81</v>
      </c>
      <c r="O43386">
        <v>13.49</v>
      </c>
      <c r="P43386">
        <v>9.81</v>
      </c>
      <c r="Q43386">
        <v>13.49</v>
      </c>
      <c r="R43386">
        <v>3.68</v>
      </c>
      <c r="S43386">
        <v>0.27</v>
      </c>
    </row>
    <row r="43387" spans="3:19" x14ac:dyDescent="0.3">
      <c r="C43387">
        <v>1766136</v>
      </c>
      <c r="D43387" t="s">
        <v>11128</v>
      </c>
      <c r="E43387" t="s">
        <v>13174</v>
      </c>
      <c r="F43387" t="s">
        <v>18537</v>
      </c>
      <c r="G43387" t="s">
        <v>18802</v>
      </c>
      <c r="H43387" t="s">
        <v>20549</v>
      </c>
      <c r="I43387" t="s">
        <v>21296</v>
      </c>
      <c r="J43387">
        <v>65</v>
      </c>
      <c r="K43387" t="s">
        <v>18537</v>
      </c>
      <c r="L43387" t="s">
        <v>18802</v>
      </c>
      <c r="M43387">
        <v>1</v>
      </c>
      <c r="N43387">
        <v>5.16</v>
      </c>
      <c r="O43387">
        <v>13.49</v>
      </c>
      <c r="P43387">
        <v>5.16</v>
      </c>
      <c r="Q43387">
        <v>13.49</v>
      </c>
      <c r="R43387">
        <v>8.33</v>
      </c>
      <c r="S43387">
        <v>0.62</v>
      </c>
    </row>
    <row r="43388" spans="3:19" x14ac:dyDescent="0.3">
      <c r="C43388">
        <v>1782076</v>
      </c>
      <c r="D43388" t="s">
        <v>11060</v>
      </c>
      <c r="E43388" t="s">
        <v>12178</v>
      </c>
      <c r="F43388" t="s">
        <v>18399</v>
      </c>
      <c r="G43388" t="s">
        <v>18802</v>
      </c>
      <c r="H43388" t="s">
        <v>20548</v>
      </c>
      <c r="I43388" t="s">
        <v>21300</v>
      </c>
      <c r="J43388">
        <v>55</v>
      </c>
      <c r="K43388" t="s">
        <v>15811</v>
      </c>
      <c r="L43388" t="s">
        <v>18802</v>
      </c>
      <c r="M43388">
        <v>1</v>
      </c>
      <c r="N43388">
        <v>5.1100000000000003</v>
      </c>
      <c r="O43388">
        <v>13.49</v>
      </c>
      <c r="P43388">
        <v>5.1100000000000003</v>
      </c>
      <c r="Q43388">
        <v>13.49</v>
      </c>
      <c r="R43388">
        <v>8.379999999999999</v>
      </c>
      <c r="S43388">
        <v>0.62</v>
      </c>
    </row>
    <row r="43389" spans="3:19" x14ac:dyDescent="0.3">
      <c r="C43389">
        <v>1825107</v>
      </c>
      <c r="D43389" t="s">
        <v>3106</v>
      </c>
      <c r="E43389" t="s">
        <v>13907</v>
      </c>
      <c r="F43389" t="s">
        <v>18435</v>
      </c>
      <c r="G43389" t="s">
        <v>18802</v>
      </c>
      <c r="H43389" t="s">
        <v>20554</v>
      </c>
      <c r="I43389" t="s">
        <v>21300</v>
      </c>
      <c r="J43389">
        <v>53</v>
      </c>
      <c r="K43389" t="s">
        <v>18395</v>
      </c>
      <c r="L43389" t="s">
        <v>18802</v>
      </c>
      <c r="M43389">
        <v>1</v>
      </c>
      <c r="N43389">
        <v>9.01</v>
      </c>
      <c r="O43389">
        <v>13.49</v>
      </c>
      <c r="P43389">
        <v>9.01</v>
      </c>
      <c r="Q43389">
        <v>13.49</v>
      </c>
      <c r="R43389">
        <v>4.4800000000000004</v>
      </c>
      <c r="S43389">
        <v>0.33</v>
      </c>
    </row>
    <row r="43390" spans="3:19" x14ac:dyDescent="0.3">
      <c r="C43390">
        <v>1826676</v>
      </c>
      <c r="D43390" t="s">
        <v>2967</v>
      </c>
      <c r="E43390" t="s">
        <v>13834</v>
      </c>
      <c r="F43390" t="s">
        <v>18405</v>
      </c>
      <c r="G43390" t="s">
        <v>18802</v>
      </c>
      <c r="H43390" t="s">
        <v>20552</v>
      </c>
      <c r="I43390" t="s">
        <v>21298</v>
      </c>
      <c r="J43390">
        <v>50</v>
      </c>
      <c r="K43390" t="s">
        <v>18401</v>
      </c>
      <c r="L43390" t="s">
        <v>18802</v>
      </c>
      <c r="M43390">
        <v>7</v>
      </c>
      <c r="N43390">
        <v>7.84</v>
      </c>
      <c r="O43390">
        <v>13.49</v>
      </c>
      <c r="P43390">
        <v>54.88</v>
      </c>
      <c r="Q43390">
        <v>94.43</v>
      </c>
      <c r="R43390">
        <v>39.550000000000011</v>
      </c>
      <c r="S43390">
        <v>0.42</v>
      </c>
    </row>
    <row r="43391" spans="3:19" x14ac:dyDescent="0.3">
      <c r="C43391">
        <v>1865718</v>
      </c>
      <c r="D43391" t="s">
        <v>912</v>
      </c>
      <c r="E43391" t="s">
        <v>12505</v>
      </c>
      <c r="F43391" t="s">
        <v>18415</v>
      </c>
      <c r="G43391" t="s">
        <v>18802</v>
      </c>
      <c r="H43391" t="s">
        <v>20547</v>
      </c>
      <c r="I43391" t="s">
        <v>21298</v>
      </c>
      <c r="J43391">
        <v>55</v>
      </c>
      <c r="K43391" t="s">
        <v>15811</v>
      </c>
      <c r="L43391" t="s">
        <v>18802</v>
      </c>
      <c r="M43391">
        <v>5</v>
      </c>
      <c r="N43391">
        <v>9.4600000000000009</v>
      </c>
      <c r="O43391">
        <v>13.49</v>
      </c>
      <c r="P43391">
        <v>47.3</v>
      </c>
      <c r="Q43391">
        <v>67.45</v>
      </c>
      <c r="R43391">
        <v>20.149999999999999</v>
      </c>
      <c r="S43391">
        <v>0.3</v>
      </c>
    </row>
    <row r="43392" spans="3:19" x14ac:dyDescent="0.3">
      <c r="C43392">
        <v>1881107</v>
      </c>
      <c r="D43392" t="s">
        <v>7413</v>
      </c>
      <c r="E43392" t="s">
        <v>13201</v>
      </c>
      <c r="F43392" t="s">
        <v>18417</v>
      </c>
      <c r="G43392" t="s">
        <v>18802</v>
      </c>
      <c r="H43392" t="s">
        <v>20554</v>
      </c>
      <c r="I43392" t="s">
        <v>21300</v>
      </c>
      <c r="J43392">
        <v>64</v>
      </c>
      <c r="K43392" t="s">
        <v>18606</v>
      </c>
      <c r="L43392" t="s">
        <v>18802</v>
      </c>
      <c r="M43392">
        <v>7</v>
      </c>
      <c r="N43392">
        <v>9.01</v>
      </c>
      <c r="O43392">
        <v>13.49</v>
      </c>
      <c r="P43392">
        <v>63.07</v>
      </c>
      <c r="Q43392">
        <v>94.43</v>
      </c>
      <c r="R43392">
        <v>31.36000000000001</v>
      </c>
      <c r="S43392">
        <v>0.33</v>
      </c>
    </row>
    <row r="43393" spans="3:19" x14ac:dyDescent="0.3">
      <c r="C43393">
        <v>1883820</v>
      </c>
      <c r="D43393" t="s">
        <v>1642</v>
      </c>
      <c r="E43393" t="s">
        <v>12238</v>
      </c>
      <c r="F43393" t="s">
        <v>11870</v>
      </c>
      <c r="G43393" t="s">
        <v>18802</v>
      </c>
      <c r="H43393" t="s">
        <v>20547</v>
      </c>
      <c r="I43393" t="s">
        <v>21298</v>
      </c>
      <c r="J43393">
        <v>0</v>
      </c>
      <c r="K43393" t="s">
        <v>21303</v>
      </c>
      <c r="L43393" t="s">
        <v>21303</v>
      </c>
      <c r="M43393">
        <v>1</v>
      </c>
      <c r="N43393">
        <v>9.4600000000000009</v>
      </c>
      <c r="O43393">
        <v>13.49</v>
      </c>
      <c r="P43393">
        <v>9.4600000000000009</v>
      </c>
      <c r="Q43393">
        <v>13.49</v>
      </c>
      <c r="R43393">
        <v>4.0299999999999994</v>
      </c>
      <c r="S43393">
        <v>0.3</v>
      </c>
    </row>
    <row r="43394" spans="3:19" x14ac:dyDescent="0.3">
      <c r="C43394">
        <v>1886388</v>
      </c>
      <c r="D43394" t="s">
        <v>6629</v>
      </c>
      <c r="E43394" t="s">
        <v>12038</v>
      </c>
      <c r="F43394" t="s">
        <v>17337</v>
      </c>
      <c r="G43394" t="s">
        <v>18802</v>
      </c>
      <c r="H43394" t="s">
        <v>20550</v>
      </c>
      <c r="I43394" t="s">
        <v>21296</v>
      </c>
      <c r="J43394">
        <v>47</v>
      </c>
      <c r="K43394" t="s">
        <v>18418</v>
      </c>
      <c r="L43394" t="s">
        <v>18802</v>
      </c>
      <c r="M43394">
        <v>2</v>
      </c>
      <c r="N43394">
        <v>9.81</v>
      </c>
      <c r="O43394">
        <v>13.49</v>
      </c>
      <c r="P43394">
        <v>19.62</v>
      </c>
      <c r="Q43394">
        <v>26.98</v>
      </c>
      <c r="R43394">
        <v>7.3599999999999994</v>
      </c>
      <c r="S43394">
        <v>0.27</v>
      </c>
    </row>
    <row r="43395" spans="3:19" x14ac:dyDescent="0.3">
      <c r="C43395">
        <v>1895594</v>
      </c>
      <c r="D43395" t="s">
        <v>5418</v>
      </c>
      <c r="E43395" t="s">
        <v>12528</v>
      </c>
      <c r="F43395" t="s">
        <v>18417</v>
      </c>
      <c r="G43395" t="s">
        <v>18802</v>
      </c>
      <c r="H43395" t="s">
        <v>20549</v>
      </c>
      <c r="I43395" t="s">
        <v>21296</v>
      </c>
      <c r="J43395">
        <v>51</v>
      </c>
      <c r="K43395" t="s">
        <v>18462</v>
      </c>
      <c r="L43395" t="s">
        <v>18802</v>
      </c>
      <c r="M43395">
        <v>1</v>
      </c>
      <c r="N43395">
        <v>5.16</v>
      </c>
      <c r="O43395">
        <v>13.49</v>
      </c>
      <c r="P43395">
        <v>5.16</v>
      </c>
      <c r="Q43395">
        <v>13.49</v>
      </c>
      <c r="R43395">
        <v>8.33</v>
      </c>
      <c r="S43395">
        <v>0.62</v>
      </c>
    </row>
    <row r="43396" spans="3:19" x14ac:dyDescent="0.3">
      <c r="C43396">
        <v>1899770</v>
      </c>
      <c r="D43396" t="s">
        <v>6491</v>
      </c>
      <c r="E43396" t="s">
        <v>12060</v>
      </c>
      <c r="F43396" t="s">
        <v>17337</v>
      </c>
      <c r="G43396" t="s">
        <v>18802</v>
      </c>
      <c r="H43396" t="s">
        <v>20549</v>
      </c>
      <c r="I43396" t="s">
        <v>21296</v>
      </c>
      <c r="J43396">
        <v>45</v>
      </c>
      <c r="K43396" t="s">
        <v>18436</v>
      </c>
      <c r="L43396" t="s">
        <v>18802</v>
      </c>
      <c r="M43396">
        <v>2</v>
      </c>
      <c r="N43396">
        <v>5.16</v>
      </c>
      <c r="O43396">
        <v>13.49</v>
      </c>
      <c r="P43396">
        <v>10.32</v>
      </c>
      <c r="Q43396">
        <v>26.98</v>
      </c>
      <c r="R43396">
        <v>16.66</v>
      </c>
      <c r="S43396">
        <v>0.62</v>
      </c>
    </row>
    <row r="43397" spans="3:19" x14ac:dyDescent="0.3">
      <c r="C43397">
        <v>1950591</v>
      </c>
      <c r="D43397" t="s">
        <v>483</v>
      </c>
      <c r="E43397" t="s">
        <v>12198</v>
      </c>
      <c r="F43397" t="s">
        <v>18410</v>
      </c>
      <c r="G43397" t="s">
        <v>18802</v>
      </c>
      <c r="H43397" t="s">
        <v>20550</v>
      </c>
      <c r="I43397" t="s">
        <v>21296</v>
      </c>
      <c r="J43397">
        <v>0</v>
      </c>
      <c r="K43397" t="s">
        <v>21303</v>
      </c>
      <c r="L43397" t="s">
        <v>21303</v>
      </c>
      <c r="M43397">
        <v>1</v>
      </c>
      <c r="N43397">
        <v>9.81</v>
      </c>
      <c r="O43397">
        <v>13.49</v>
      </c>
      <c r="P43397">
        <v>9.81</v>
      </c>
      <c r="Q43397">
        <v>13.49</v>
      </c>
      <c r="R43397">
        <v>3.68</v>
      </c>
      <c r="S43397">
        <v>0.27</v>
      </c>
    </row>
    <row r="43398" spans="3:19" x14ac:dyDescent="0.3">
      <c r="C43398">
        <v>1956840</v>
      </c>
      <c r="D43398" t="s">
        <v>4628</v>
      </c>
      <c r="E43398" t="s">
        <v>12199</v>
      </c>
      <c r="F43398" t="s">
        <v>18396</v>
      </c>
      <c r="G43398" t="s">
        <v>18802</v>
      </c>
      <c r="H43398" t="s">
        <v>20553</v>
      </c>
      <c r="I43398" t="s">
        <v>21300</v>
      </c>
      <c r="J43398">
        <v>49</v>
      </c>
      <c r="K43398" t="s">
        <v>18434</v>
      </c>
      <c r="L43398" t="s">
        <v>18802</v>
      </c>
      <c r="M43398">
        <v>1</v>
      </c>
      <c r="N43398">
        <v>7.33</v>
      </c>
      <c r="O43398">
        <v>13.49</v>
      </c>
      <c r="P43398">
        <v>7.33</v>
      </c>
      <c r="Q43398">
        <v>13.49</v>
      </c>
      <c r="R43398">
        <v>6.16</v>
      </c>
      <c r="S43398">
        <v>0.46</v>
      </c>
    </row>
    <row r="43399" spans="3:19" x14ac:dyDescent="0.3">
      <c r="C43399">
        <v>1968723</v>
      </c>
      <c r="D43399" t="s">
        <v>8161</v>
      </c>
      <c r="E43399" t="s">
        <v>12184</v>
      </c>
      <c r="F43399" t="s">
        <v>18396</v>
      </c>
      <c r="G43399" t="s">
        <v>18802</v>
      </c>
      <c r="H43399" t="s">
        <v>20550</v>
      </c>
      <c r="I43399" t="s">
        <v>21296</v>
      </c>
      <c r="J43399">
        <v>66</v>
      </c>
      <c r="K43399" t="s">
        <v>15121</v>
      </c>
      <c r="L43399" t="s">
        <v>18802</v>
      </c>
      <c r="M43399">
        <v>1</v>
      </c>
      <c r="N43399">
        <v>9.81</v>
      </c>
      <c r="O43399">
        <v>13.49</v>
      </c>
      <c r="P43399">
        <v>9.81</v>
      </c>
      <c r="Q43399">
        <v>13.49</v>
      </c>
      <c r="R43399">
        <v>3.68</v>
      </c>
      <c r="S43399">
        <v>0.27</v>
      </c>
    </row>
    <row r="43400" spans="3:19" x14ac:dyDescent="0.3">
      <c r="C43400">
        <v>1979787</v>
      </c>
      <c r="D43400" t="s">
        <v>6505</v>
      </c>
      <c r="E43400" t="s">
        <v>12035</v>
      </c>
      <c r="F43400" t="s">
        <v>18412</v>
      </c>
      <c r="G43400" t="s">
        <v>18802</v>
      </c>
      <c r="H43400" t="s">
        <v>20550</v>
      </c>
      <c r="I43400" t="s">
        <v>21296</v>
      </c>
      <c r="J43400">
        <v>0</v>
      </c>
      <c r="K43400" t="s">
        <v>21303</v>
      </c>
      <c r="L43400" t="s">
        <v>21303</v>
      </c>
      <c r="M43400">
        <v>1</v>
      </c>
      <c r="N43400">
        <v>9.81</v>
      </c>
      <c r="O43400">
        <v>13.49</v>
      </c>
      <c r="P43400">
        <v>9.81</v>
      </c>
      <c r="Q43400">
        <v>13.49</v>
      </c>
      <c r="R43400">
        <v>3.68</v>
      </c>
      <c r="S43400">
        <v>0.27</v>
      </c>
    </row>
    <row r="43401" spans="3:19" x14ac:dyDescent="0.3">
      <c r="C43401">
        <v>1992074</v>
      </c>
      <c r="D43401" t="s">
        <v>7721</v>
      </c>
      <c r="E43401" t="s">
        <v>13552</v>
      </c>
      <c r="F43401" t="s">
        <v>18398</v>
      </c>
      <c r="G43401" t="s">
        <v>18802</v>
      </c>
      <c r="H43401" t="s">
        <v>20551</v>
      </c>
      <c r="I43401" t="s">
        <v>21300</v>
      </c>
      <c r="J43401">
        <v>44</v>
      </c>
      <c r="K43401" t="s">
        <v>18411</v>
      </c>
      <c r="L43401" t="s">
        <v>18802</v>
      </c>
      <c r="M43401">
        <v>3</v>
      </c>
      <c r="N43401">
        <v>9.44</v>
      </c>
      <c r="O43401">
        <v>13.49</v>
      </c>
      <c r="P43401">
        <v>28.32</v>
      </c>
      <c r="Q43401">
        <v>40.47</v>
      </c>
      <c r="R43401">
        <v>12.15</v>
      </c>
      <c r="S43401">
        <v>0.3</v>
      </c>
    </row>
    <row r="43402" spans="3:19" x14ac:dyDescent="0.3">
      <c r="C43402">
        <v>1992074</v>
      </c>
      <c r="D43402" t="s">
        <v>7721</v>
      </c>
      <c r="E43402" t="s">
        <v>13552</v>
      </c>
      <c r="F43402" t="s">
        <v>18398</v>
      </c>
      <c r="G43402" t="s">
        <v>18802</v>
      </c>
      <c r="H43402" t="s">
        <v>20553</v>
      </c>
      <c r="I43402" t="s">
        <v>21300</v>
      </c>
      <c r="J43402">
        <v>0</v>
      </c>
      <c r="K43402" t="s">
        <v>21303</v>
      </c>
      <c r="L43402" t="s">
        <v>21303</v>
      </c>
      <c r="M43402">
        <v>1</v>
      </c>
      <c r="N43402">
        <v>7.33</v>
      </c>
      <c r="O43402">
        <v>13.49</v>
      </c>
      <c r="P43402">
        <v>7.33</v>
      </c>
      <c r="Q43402">
        <v>13.49</v>
      </c>
      <c r="R43402">
        <v>6.16</v>
      </c>
      <c r="S43402">
        <v>0.46</v>
      </c>
    </row>
    <row r="43403" spans="3:19" x14ac:dyDescent="0.3">
      <c r="C43403">
        <v>1998179</v>
      </c>
      <c r="D43403" t="s">
        <v>4950</v>
      </c>
      <c r="E43403" t="s">
        <v>14922</v>
      </c>
      <c r="F43403" t="s">
        <v>18407</v>
      </c>
      <c r="G43403" t="s">
        <v>18802</v>
      </c>
      <c r="H43403" t="s">
        <v>20549</v>
      </c>
      <c r="I43403" t="s">
        <v>21296</v>
      </c>
      <c r="J43403">
        <v>0</v>
      </c>
      <c r="K43403" t="s">
        <v>21303</v>
      </c>
      <c r="L43403" t="s">
        <v>21303</v>
      </c>
      <c r="M43403">
        <v>5</v>
      </c>
      <c r="N43403">
        <v>5.16</v>
      </c>
      <c r="O43403">
        <v>13.49</v>
      </c>
      <c r="P43403">
        <v>25.8</v>
      </c>
      <c r="Q43403">
        <v>67.45</v>
      </c>
      <c r="R43403">
        <v>41.650000000000013</v>
      </c>
      <c r="S43403">
        <v>0.62</v>
      </c>
    </row>
    <row r="43404" spans="3:19" x14ac:dyDescent="0.3">
      <c r="C43404">
        <v>2001755</v>
      </c>
      <c r="D43404" t="s">
        <v>7211</v>
      </c>
      <c r="E43404" t="s">
        <v>12582</v>
      </c>
      <c r="F43404" t="s">
        <v>18400</v>
      </c>
      <c r="G43404" t="s">
        <v>18802</v>
      </c>
      <c r="H43404" t="s">
        <v>20552</v>
      </c>
      <c r="I43404" t="s">
        <v>21298</v>
      </c>
      <c r="J43404">
        <v>0</v>
      </c>
      <c r="K43404" t="s">
        <v>21303</v>
      </c>
      <c r="L43404" t="s">
        <v>21303</v>
      </c>
      <c r="M43404">
        <v>3</v>
      </c>
      <c r="N43404">
        <v>7.84</v>
      </c>
      <c r="O43404">
        <v>13.49</v>
      </c>
      <c r="P43404">
        <v>23.52</v>
      </c>
      <c r="Q43404">
        <v>40.47</v>
      </c>
      <c r="R43404">
        <v>16.95</v>
      </c>
      <c r="S43404">
        <v>0.42</v>
      </c>
    </row>
    <row r="43405" spans="3:19" x14ac:dyDescent="0.3">
      <c r="C43405">
        <v>2055720</v>
      </c>
      <c r="D43405" t="s">
        <v>11129</v>
      </c>
      <c r="E43405" t="s">
        <v>18050</v>
      </c>
      <c r="F43405" t="s">
        <v>18401</v>
      </c>
      <c r="G43405" t="s">
        <v>18802</v>
      </c>
      <c r="H43405" t="s">
        <v>20547</v>
      </c>
      <c r="I43405" t="s">
        <v>21298</v>
      </c>
      <c r="J43405">
        <v>50</v>
      </c>
      <c r="K43405" t="s">
        <v>18401</v>
      </c>
      <c r="L43405" t="s">
        <v>18802</v>
      </c>
      <c r="M43405">
        <v>1</v>
      </c>
      <c r="N43405">
        <v>9.4600000000000009</v>
      </c>
      <c r="O43405">
        <v>13.49</v>
      </c>
      <c r="P43405">
        <v>9.4600000000000009</v>
      </c>
      <c r="Q43405">
        <v>13.49</v>
      </c>
      <c r="R43405">
        <v>4.0299999999999994</v>
      </c>
      <c r="S43405">
        <v>0.3</v>
      </c>
    </row>
    <row r="43406" spans="3:19" x14ac:dyDescent="0.3">
      <c r="C43406">
        <v>2069957</v>
      </c>
      <c r="D43406" t="s">
        <v>3215</v>
      </c>
      <c r="E43406" t="s">
        <v>12827</v>
      </c>
      <c r="F43406" t="s">
        <v>18407</v>
      </c>
      <c r="G43406" t="s">
        <v>18802</v>
      </c>
      <c r="H43406" t="s">
        <v>20550</v>
      </c>
      <c r="I43406" t="s">
        <v>21296</v>
      </c>
      <c r="J43406">
        <v>59</v>
      </c>
      <c r="K43406" t="s">
        <v>18394</v>
      </c>
      <c r="L43406" t="s">
        <v>18802</v>
      </c>
      <c r="M43406">
        <v>7</v>
      </c>
      <c r="N43406">
        <v>9.81</v>
      </c>
      <c r="O43406">
        <v>13.49</v>
      </c>
      <c r="P43406">
        <v>68.67</v>
      </c>
      <c r="Q43406">
        <v>94.43</v>
      </c>
      <c r="R43406">
        <v>25.760000000000009</v>
      </c>
      <c r="S43406">
        <v>0.27</v>
      </c>
    </row>
    <row r="43407" spans="3:19" x14ac:dyDescent="0.3">
      <c r="C43407">
        <v>2070495</v>
      </c>
      <c r="D43407" t="s">
        <v>7786</v>
      </c>
      <c r="E43407" t="s">
        <v>12446</v>
      </c>
      <c r="F43407" t="s">
        <v>18407</v>
      </c>
      <c r="G43407" t="s">
        <v>18802</v>
      </c>
      <c r="H43407" t="s">
        <v>20552</v>
      </c>
      <c r="I43407" t="s">
        <v>21298</v>
      </c>
      <c r="J43407">
        <v>45</v>
      </c>
      <c r="K43407" t="s">
        <v>18436</v>
      </c>
      <c r="L43407" t="s">
        <v>18802</v>
      </c>
      <c r="M43407">
        <v>5</v>
      </c>
      <c r="N43407">
        <v>7.84</v>
      </c>
      <c r="O43407">
        <v>13.49</v>
      </c>
      <c r="P43407">
        <v>39.200000000000003</v>
      </c>
      <c r="Q43407">
        <v>67.45</v>
      </c>
      <c r="R43407">
        <v>28.25</v>
      </c>
      <c r="S43407">
        <v>0.42</v>
      </c>
    </row>
    <row r="43408" spans="3:19" x14ac:dyDescent="0.3">
      <c r="C43408">
        <v>2080484</v>
      </c>
      <c r="D43408" t="s">
        <v>1208</v>
      </c>
      <c r="E43408" t="s">
        <v>12702</v>
      </c>
      <c r="F43408" t="s">
        <v>18500</v>
      </c>
      <c r="G43408" t="s">
        <v>18802</v>
      </c>
      <c r="H43408" t="s">
        <v>20552</v>
      </c>
      <c r="I43408" t="s">
        <v>21298</v>
      </c>
      <c r="J43408">
        <v>47</v>
      </c>
      <c r="K43408" t="s">
        <v>18418</v>
      </c>
      <c r="L43408" t="s">
        <v>18802</v>
      </c>
      <c r="M43408">
        <v>2</v>
      </c>
      <c r="N43408">
        <v>7.84</v>
      </c>
      <c r="O43408">
        <v>13.49</v>
      </c>
      <c r="P43408">
        <v>15.68</v>
      </c>
      <c r="Q43408">
        <v>26.98</v>
      </c>
      <c r="R43408">
        <v>11.3</v>
      </c>
      <c r="S43408">
        <v>0.42</v>
      </c>
    </row>
    <row r="43409" spans="3:19" x14ac:dyDescent="0.3">
      <c r="C43409">
        <v>18887</v>
      </c>
      <c r="D43409" t="s">
        <v>4954</v>
      </c>
      <c r="E43409" t="s">
        <v>14923</v>
      </c>
      <c r="F43409" t="s">
        <v>12103</v>
      </c>
      <c r="G43409" t="s">
        <v>18796</v>
      </c>
      <c r="H43409" t="s">
        <v>20555</v>
      </c>
      <c r="I43409" t="s">
        <v>21302</v>
      </c>
      <c r="J43409">
        <v>5</v>
      </c>
      <c r="K43409" t="s">
        <v>12103</v>
      </c>
      <c r="L43409" t="s">
        <v>18796</v>
      </c>
      <c r="M43409">
        <v>3</v>
      </c>
      <c r="N43409">
        <v>7.03</v>
      </c>
      <c r="O43409">
        <v>13.5</v>
      </c>
      <c r="P43409">
        <v>21.09</v>
      </c>
      <c r="Q43409">
        <v>40.5</v>
      </c>
      <c r="R43409">
        <v>19.41</v>
      </c>
      <c r="S43409">
        <v>0.48</v>
      </c>
    </row>
    <row r="43410" spans="3:19" x14ac:dyDescent="0.3">
      <c r="C43410">
        <v>77534</v>
      </c>
      <c r="D43410" t="s">
        <v>1193</v>
      </c>
      <c r="E43410" t="s">
        <v>12693</v>
      </c>
      <c r="F43410" t="s">
        <v>18370</v>
      </c>
      <c r="G43410" t="s">
        <v>18796</v>
      </c>
      <c r="H43410" t="s">
        <v>20555</v>
      </c>
      <c r="I43410" t="s">
        <v>21302</v>
      </c>
      <c r="J43410">
        <v>0</v>
      </c>
      <c r="K43410" t="s">
        <v>21303</v>
      </c>
      <c r="L43410" t="s">
        <v>21303</v>
      </c>
      <c r="M43410">
        <v>2</v>
      </c>
      <c r="N43410">
        <v>7.03</v>
      </c>
      <c r="O43410">
        <v>13.5</v>
      </c>
      <c r="P43410">
        <v>14.06</v>
      </c>
      <c r="Q43410">
        <v>27</v>
      </c>
      <c r="R43410">
        <v>12.94</v>
      </c>
      <c r="S43410">
        <v>0.48</v>
      </c>
    </row>
    <row r="43411" spans="3:19" x14ac:dyDescent="0.3">
      <c r="C43411">
        <v>96331</v>
      </c>
      <c r="D43411" t="s">
        <v>6915</v>
      </c>
      <c r="E43411" t="s">
        <v>15976</v>
      </c>
      <c r="F43411" t="s">
        <v>12103</v>
      </c>
      <c r="G43411" t="s">
        <v>18796</v>
      </c>
      <c r="H43411" t="s">
        <v>20555</v>
      </c>
      <c r="I43411" t="s">
        <v>21302</v>
      </c>
      <c r="J43411">
        <v>0</v>
      </c>
      <c r="K43411" t="s">
        <v>21303</v>
      </c>
      <c r="L43411" t="s">
        <v>21303</v>
      </c>
      <c r="M43411">
        <v>2</v>
      </c>
      <c r="N43411">
        <v>7.03</v>
      </c>
      <c r="O43411">
        <v>13.5</v>
      </c>
      <c r="P43411">
        <v>14.06</v>
      </c>
      <c r="Q43411">
        <v>27</v>
      </c>
      <c r="R43411">
        <v>12.94</v>
      </c>
      <c r="S43411">
        <v>0.48</v>
      </c>
    </row>
    <row r="43412" spans="3:19" x14ac:dyDescent="0.3">
      <c r="C43412">
        <v>118829</v>
      </c>
      <c r="D43412" t="s">
        <v>7505</v>
      </c>
      <c r="E43412" t="s">
        <v>16271</v>
      </c>
      <c r="F43412" t="s">
        <v>18371</v>
      </c>
      <c r="G43412" t="s">
        <v>18796</v>
      </c>
      <c r="H43412" t="s">
        <v>20555</v>
      </c>
      <c r="I43412" t="s">
        <v>21302</v>
      </c>
      <c r="J43412">
        <v>0</v>
      </c>
      <c r="K43412" t="s">
        <v>21303</v>
      </c>
      <c r="L43412" t="s">
        <v>21303</v>
      </c>
      <c r="M43412">
        <v>2</v>
      </c>
      <c r="N43412">
        <v>7.03</v>
      </c>
      <c r="O43412">
        <v>13.5</v>
      </c>
      <c r="P43412">
        <v>14.06</v>
      </c>
      <c r="Q43412">
        <v>27</v>
      </c>
      <c r="R43412">
        <v>12.94</v>
      </c>
      <c r="S43412">
        <v>0.48</v>
      </c>
    </row>
    <row r="43413" spans="3:19" x14ac:dyDescent="0.3">
      <c r="C43413">
        <v>148716</v>
      </c>
      <c r="D43413" t="s">
        <v>4067</v>
      </c>
      <c r="E43413" t="s">
        <v>14444</v>
      </c>
      <c r="F43413" t="s">
        <v>18371</v>
      </c>
      <c r="G43413" t="s">
        <v>18796</v>
      </c>
      <c r="H43413" t="s">
        <v>20555</v>
      </c>
      <c r="I43413" t="s">
        <v>21302</v>
      </c>
      <c r="J43413">
        <v>5</v>
      </c>
      <c r="K43413" t="s">
        <v>12103</v>
      </c>
      <c r="L43413" t="s">
        <v>18796</v>
      </c>
      <c r="M43413">
        <v>7</v>
      </c>
      <c r="N43413">
        <v>7.03</v>
      </c>
      <c r="O43413">
        <v>13.5</v>
      </c>
      <c r="P43413">
        <v>49.21</v>
      </c>
      <c r="Q43413">
        <v>94.5</v>
      </c>
      <c r="R43413">
        <v>45.29</v>
      </c>
      <c r="S43413">
        <v>0.48</v>
      </c>
    </row>
    <row r="43414" spans="3:19" x14ac:dyDescent="0.3">
      <c r="C43414">
        <v>151499</v>
      </c>
      <c r="D43414" t="s">
        <v>4347</v>
      </c>
      <c r="E43414" t="s">
        <v>14604</v>
      </c>
      <c r="F43414" t="s">
        <v>18371</v>
      </c>
      <c r="G43414" t="s">
        <v>18796</v>
      </c>
      <c r="H43414" t="s">
        <v>20555</v>
      </c>
      <c r="I43414" t="s">
        <v>21302</v>
      </c>
      <c r="J43414">
        <v>6</v>
      </c>
      <c r="K43414" t="s">
        <v>18475</v>
      </c>
      <c r="L43414" t="s">
        <v>18796</v>
      </c>
      <c r="M43414">
        <v>8</v>
      </c>
      <c r="N43414">
        <v>7.03</v>
      </c>
      <c r="O43414">
        <v>13.5</v>
      </c>
      <c r="P43414">
        <v>56.24</v>
      </c>
      <c r="Q43414">
        <v>108</v>
      </c>
      <c r="R43414">
        <v>51.76</v>
      </c>
      <c r="S43414">
        <v>0.48</v>
      </c>
    </row>
    <row r="43415" spans="3:19" x14ac:dyDescent="0.3">
      <c r="C43415">
        <v>234726</v>
      </c>
      <c r="D43415" t="s">
        <v>3777</v>
      </c>
      <c r="E43415" t="s">
        <v>12542</v>
      </c>
      <c r="F43415" t="s">
        <v>18373</v>
      </c>
      <c r="G43415" t="s">
        <v>18797</v>
      </c>
      <c r="H43415" t="s">
        <v>20556</v>
      </c>
      <c r="I43415" t="s">
        <v>21300</v>
      </c>
      <c r="J43415">
        <v>10</v>
      </c>
      <c r="K43415" t="s">
        <v>18710</v>
      </c>
      <c r="L43415" t="s">
        <v>18797</v>
      </c>
      <c r="M43415">
        <v>1</v>
      </c>
      <c r="N43415">
        <v>8.8800000000000008</v>
      </c>
      <c r="O43415">
        <v>13.5</v>
      </c>
      <c r="P43415">
        <v>8.8800000000000008</v>
      </c>
      <c r="Q43415">
        <v>13.5</v>
      </c>
      <c r="R43415">
        <v>4.6199999999999992</v>
      </c>
      <c r="S43415">
        <v>0.34</v>
      </c>
    </row>
    <row r="43416" spans="3:19" x14ac:dyDescent="0.3">
      <c r="C43416">
        <v>238625</v>
      </c>
      <c r="D43416" t="s">
        <v>2731</v>
      </c>
      <c r="E43416" t="s">
        <v>12103</v>
      </c>
      <c r="F43416" t="s">
        <v>18373</v>
      </c>
      <c r="G43416" t="s">
        <v>18797</v>
      </c>
      <c r="H43416" t="s">
        <v>20555</v>
      </c>
      <c r="I43416" t="s">
        <v>21302</v>
      </c>
      <c r="J43416">
        <v>10</v>
      </c>
      <c r="K43416" t="s">
        <v>18710</v>
      </c>
      <c r="L43416" t="s">
        <v>18797</v>
      </c>
      <c r="M43416">
        <v>7</v>
      </c>
      <c r="N43416">
        <v>7.03</v>
      </c>
      <c r="O43416">
        <v>13.5</v>
      </c>
      <c r="P43416">
        <v>49.21</v>
      </c>
      <c r="Q43416">
        <v>94.5</v>
      </c>
      <c r="R43416">
        <v>45.29</v>
      </c>
      <c r="S43416">
        <v>0.48</v>
      </c>
    </row>
    <row r="43417" spans="3:19" x14ac:dyDescent="0.3">
      <c r="C43417">
        <v>261099</v>
      </c>
      <c r="D43417" t="s">
        <v>5203</v>
      </c>
      <c r="E43417" t="s">
        <v>11809</v>
      </c>
      <c r="F43417" t="s">
        <v>18372</v>
      </c>
      <c r="G43417" t="s">
        <v>18797</v>
      </c>
      <c r="H43417" t="s">
        <v>20555</v>
      </c>
      <c r="I43417" t="s">
        <v>21302</v>
      </c>
      <c r="J43417">
        <v>10</v>
      </c>
      <c r="K43417" t="s">
        <v>18710</v>
      </c>
      <c r="L43417" t="s">
        <v>18797</v>
      </c>
      <c r="M43417">
        <v>2</v>
      </c>
      <c r="N43417">
        <v>7.03</v>
      </c>
      <c r="O43417">
        <v>13.5</v>
      </c>
      <c r="P43417">
        <v>14.06</v>
      </c>
      <c r="Q43417">
        <v>27</v>
      </c>
      <c r="R43417">
        <v>12.94</v>
      </c>
      <c r="S43417">
        <v>0.48</v>
      </c>
    </row>
    <row r="43418" spans="3:19" x14ac:dyDescent="0.3">
      <c r="C43418">
        <v>321313</v>
      </c>
      <c r="D43418" t="s">
        <v>8274</v>
      </c>
      <c r="E43418" t="s">
        <v>12190</v>
      </c>
      <c r="F43418" t="s">
        <v>18373</v>
      </c>
      <c r="G43418" t="s">
        <v>18797</v>
      </c>
      <c r="H43418" t="s">
        <v>20555</v>
      </c>
      <c r="I43418" t="s">
        <v>21302</v>
      </c>
      <c r="J43418">
        <v>10</v>
      </c>
      <c r="K43418" t="s">
        <v>18710</v>
      </c>
      <c r="L43418" t="s">
        <v>18797</v>
      </c>
      <c r="M43418">
        <v>5</v>
      </c>
      <c r="N43418">
        <v>7.03</v>
      </c>
      <c r="O43418">
        <v>13.5</v>
      </c>
      <c r="P43418">
        <v>35.15</v>
      </c>
      <c r="Q43418">
        <v>67.5</v>
      </c>
      <c r="R43418">
        <v>32.35</v>
      </c>
      <c r="S43418">
        <v>0.48</v>
      </c>
    </row>
    <row r="43419" spans="3:19" x14ac:dyDescent="0.3">
      <c r="C43419">
        <v>356963</v>
      </c>
      <c r="D43419" t="s">
        <v>2338</v>
      </c>
      <c r="E43419" t="s">
        <v>13475</v>
      </c>
      <c r="F43419" t="s">
        <v>12412</v>
      </c>
      <c r="G43419" t="s">
        <v>18797</v>
      </c>
      <c r="H43419" t="s">
        <v>20555</v>
      </c>
      <c r="I43419" t="s">
        <v>21302</v>
      </c>
      <c r="J43419">
        <v>0</v>
      </c>
      <c r="K43419" t="s">
        <v>21303</v>
      </c>
      <c r="L43419" t="s">
        <v>21303</v>
      </c>
      <c r="M43419">
        <v>2</v>
      </c>
      <c r="N43419">
        <v>7.03</v>
      </c>
      <c r="O43419">
        <v>13.5</v>
      </c>
      <c r="P43419">
        <v>14.06</v>
      </c>
      <c r="Q43419">
        <v>27</v>
      </c>
      <c r="R43419">
        <v>12.94</v>
      </c>
      <c r="S43419">
        <v>0.48</v>
      </c>
    </row>
    <row r="43420" spans="3:19" x14ac:dyDescent="0.3">
      <c r="C43420">
        <v>403041</v>
      </c>
      <c r="D43420" t="s">
        <v>11130</v>
      </c>
      <c r="E43420" t="s">
        <v>18051</v>
      </c>
      <c r="F43420" t="s">
        <v>18375</v>
      </c>
      <c r="G43420" t="s">
        <v>18798</v>
      </c>
      <c r="H43420" t="s">
        <v>20555</v>
      </c>
      <c r="I43420" t="s">
        <v>21302</v>
      </c>
      <c r="J43420">
        <v>20</v>
      </c>
      <c r="K43420" t="s">
        <v>18420</v>
      </c>
      <c r="L43420" t="s">
        <v>18798</v>
      </c>
      <c r="M43420">
        <v>2</v>
      </c>
      <c r="N43420">
        <v>7.03</v>
      </c>
      <c r="O43420">
        <v>13.5</v>
      </c>
      <c r="P43420">
        <v>14.06</v>
      </c>
      <c r="Q43420">
        <v>27</v>
      </c>
      <c r="R43420">
        <v>12.94</v>
      </c>
      <c r="S43420">
        <v>0.48</v>
      </c>
    </row>
    <row r="43421" spans="3:19" x14ac:dyDescent="0.3">
      <c r="C43421">
        <v>419536</v>
      </c>
      <c r="D43421" t="s">
        <v>10430</v>
      </c>
      <c r="E43421" t="s">
        <v>17707</v>
      </c>
      <c r="F43421" t="s">
        <v>18375</v>
      </c>
      <c r="G43421" t="s">
        <v>18798</v>
      </c>
      <c r="H43421" t="s">
        <v>20555</v>
      </c>
      <c r="I43421" t="s">
        <v>21302</v>
      </c>
      <c r="J43421">
        <v>20</v>
      </c>
      <c r="K43421" t="s">
        <v>18420</v>
      </c>
      <c r="L43421" t="s">
        <v>18798</v>
      </c>
      <c r="M43421">
        <v>7</v>
      </c>
      <c r="N43421">
        <v>7.03</v>
      </c>
      <c r="O43421">
        <v>13.5</v>
      </c>
      <c r="P43421">
        <v>49.21</v>
      </c>
      <c r="Q43421">
        <v>94.5</v>
      </c>
      <c r="R43421">
        <v>45.29</v>
      </c>
      <c r="S43421">
        <v>0.48</v>
      </c>
    </row>
    <row r="43422" spans="3:19" x14ac:dyDescent="0.3">
      <c r="C43422">
        <v>437389</v>
      </c>
      <c r="D43422" t="s">
        <v>1297</v>
      </c>
      <c r="E43422" t="s">
        <v>12757</v>
      </c>
      <c r="F43422" t="s">
        <v>18440</v>
      </c>
      <c r="G43422" t="s">
        <v>18798</v>
      </c>
      <c r="H43422" t="s">
        <v>20555</v>
      </c>
      <c r="I43422" t="s">
        <v>21302</v>
      </c>
      <c r="J43422">
        <v>24</v>
      </c>
      <c r="K43422" t="s">
        <v>18439</v>
      </c>
      <c r="L43422" t="s">
        <v>18798</v>
      </c>
      <c r="M43422">
        <v>4</v>
      </c>
      <c r="N43422">
        <v>7.03</v>
      </c>
      <c r="O43422">
        <v>13.5</v>
      </c>
      <c r="P43422">
        <v>28.12</v>
      </c>
      <c r="Q43422">
        <v>54</v>
      </c>
      <c r="R43422">
        <v>25.88</v>
      </c>
      <c r="S43422">
        <v>0.48</v>
      </c>
    </row>
    <row r="43423" spans="3:19" x14ac:dyDescent="0.3">
      <c r="C43423">
        <v>443701</v>
      </c>
      <c r="D43423" t="s">
        <v>634</v>
      </c>
      <c r="E43423" t="s">
        <v>12305</v>
      </c>
      <c r="F43423" t="s">
        <v>18376</v>
      </c>
      <c r="G43423" t="s">
        <v>18798</v>
      </c>
      <c r="H43423" t="s">
        <v>20555</v>
      </c>
      <c r="I43423" t="s">
        <v>21302</v>
      </c>
      <c r="J43423">
        <v>27</v>
      </c>
      <c r="K43423" t="s">
        <v>18376</v>
      </c>
      <c r="L43423" t="s">
        <v>18798</v>
      </c>
      <c r="M43423">
        <v>9</v>
      </c>
      <c r="N43423">
        <v>7.03</v>
      </c>
      <c r="O43423">
        <v>13.5</v>
      </c>
      <c r="P43423">
        <v>63.27</v>
      </c>
      <c r="Q43423">
        <v>121.5</v>
      </c>
      <c r="R43423">
        <v>58.23</v>
      </c>
      <c r="S43423">
        <v>0.48</v>
      </c>
    </row>
    <row r="43424" spans="3:19" x14ac:dyDescent="0.3">
      <c r="C43424">
        <v>490933</v>
      </c>
      <c r="D43424" t="s">
        <v>10697</v>
      </c>
      <c r="E43424" t="s">
        <v>16731</v>
      </c>
      <c r="F43424" t="s">
        <v>18421</v>
      </c>
      <c r="G43424" t="s">
        <v>18798</v>
      </c>
      <c r="H43424" t="s">
        <v>20555</v>
      </c>
      <c r="I43424" t="s">
        <v>21302</v>
      </c>
      <c r="J43424">
        <v>0</v>
      </c>
      <c r="K43424" t="s">
        <v>21303</v>
      </c>
      <c r="L43424" t="s">
        <v>21303</v>
      </c>
      <c r="M43424">
        <v>1</v>
      </c>
      <c r="N43424">
        <v>7.03</v>
      </c>
      <c r="O43424">
        <v>13.5</v>
      </c>
      <c r="P43424">
        <v>7.03</v>
      </c>
      <c r="Q43424">
        <v>13.5</v>
      </c>
      <c r="R43424">
        <v>6.47</v>
      </c>
      <c r="S43424">
        <v>0.48</v>
      </c>
    </row>
    <row r="43425" spans="3:19" x14ac:dyDescent="0.3">
      <c r="C43425">
        <v>492147</v>
      </c>
      <c r="D43425" t="s">
        <v>3810</v>
      </c>
      <c r="E43425" t="s">
        <v>14301</v>
      </c>
      <c r="F43425" t="s">
        <v>18374</v>
      </c>
      <c r="G43425" t="s">
        <v>18798</v>
      </c>
      <c r="H43425" t="s">
        <v>20555</v>
      </c>
      <c r="I43425" t="s">
        <v>21302</v>
      </c>
      <c r="J43425">
        <v>0</v>
      </c>
      <c r="K43425" t="s">
        <v>21303</v>
      </c>
      <c r="L43425" t="s">
        <v>21303</v>
      </c>
      <c r="M43425">
        <v>10</v>
      </c>
      <c r="N43425">
        <v>7.03</v>
      </c>
      <c r="O43425">
        <v>13.5</v>
      </c>
      <c r="P43425">
        <v>70.3</v>
      </c>
      <c r="Q43425">
        <v>135</v>
      </c>
      <c r="R43425">
        <v>64.7</v>
      </c>
      <c r="S43425">
        <v>0.48</v>
      </c>
    </row>
    <row r="43426" spans="3:19" x14ac:dyDescent="0.3">
      <c r="C43426">
        <v>494009</v>
      </c>
      <c r="D43426" t="s">
        <v>5220</v>
      </c>
      <c r="E43426" t="s">
        <v>15052</v>
      </c>
      <c r="F43426" t="s">
        <v>18374</v>
      </c>
      <c r="G43426" t="s">
        <v>18798</v>
      </c>
      <c r="H43426" t="s">
        <v>20555</v>
      </c>
      <c r="I43426" t="s">
        <v>21302</v>
      </c>
      <c r="J43426">
        <v>21</v>
      </c>
      <c r="K43426" t="s">
        <v>18619</v>
      </c>
      <c r="L43426" t="s">
        <v>18798</v>
      </c>
      <c r="M43426">
        <v>1</v>
      </c>
      <c r="N43426">
        <v>7.03</v>
      </c>
      <c r="O43426">
        <v>13.5</v>
      </c>
      <c r="P43426">
        <v>7.03</v>
      </c>
      <c r="Q43426">
        <v>13.5</v>
      </c>
      <c r="R43426">
        <v>6.47</v>
      </c>
      <c r="S43426">
        <v>0.48</v>
      </c>
    </row>
    <row r="43427" spans="3:19" x14ac:dyDescent="0.3">
      <c r="C43427">
        <v>503734</v>
      </c>
      <c r="D43427" t="s">
        <v>4496</v>
      </c>
      <c r="E43427" t="s">
        <v>14690</v>
      </c>
      <c r="F43427" t="s">
        <v>18421</v>
      </c>
      <c r="G43427" t="s">
        <v>18798</v>
      </c>
      <c r="H43427" t="s">
        <v>20555</v>
      </c>
      <c r="I43427" t="s">
        <v>21302</v>
      </c>
      <c r="J43427">
        <v>20</v>
      </c>
      <c r="K43427" t="s">
        <v>18420</v>
      </c>
      <c r="L43427" t="s">
        <v>18798</v>
      </c>
      <c r="M43427">
        <v>1</v>
      </c>
      <c r="N43427">
        <v>7.03</v>
      </c>
      <c r="O43427">
        <v>13.5</v>
      </c>
      <c r="P43427">
        <v>7.03</v>
      </c>
      <c r="Q43427">
        <v>13.5</v>
      </c>
      <c r="R43427">
        <v>6.47</v>
      </c>
      <c r="S43427">
        <v>0.48</v>
      </c>
    </row>
    <row r="43428" spans="3:19" x14ac:dyDescent="0.3">
      <c r="C43428">
        <v>509948</v>
      </c>
      <c r="D43428" t="s">
        <v>6828</v>
      </c>
      <c r="E43428" t="s">
        <v>15921</v>
      </c>
      <c r="F43428" t="s">
        <v>18375</v>
      </c>
      <c r="G43428" t="s">
        <v>18798</v>
      </c>
      <c r="H43428" t="s">
        <v>20555</v>
      </c>
      <c r="I43428" t="s">
        <v>21302</v>
      </c>
      <c r="J43428">
        <v>23</v>
      </c>
      <c r="K43428" t="s">
        <v>18438</v>
      </c>
      <c r="L43428" t="s">
        <v>18798</v>
      </c>
      <c r="M43428">
        <v>7</v>
      </c>
      <c r="N43428">
        <v>7.03</v>
      </c>
      <c r="O43428">
        <v>13.5</v>
      </c>
      <c r="P43428">
        <v>49.21</v>
      </c>
      <c r="Q43428">
        <v>94.5</v>
      </c>
      <c r="R43428">
        <v>45.29</v>
      </c>
      <c r="S43428">
        <v>0.48</v>
      </c>
    </row>
    <row r="43429" spans="3:19" x14ac:dyDescent="0.3">
      <c r="C43429">
        <v>565489</v>
      </c>
      <c r="D43429" t="s">
        <v>8411</v>
      </c>
      <c r="E43429" t="s">
        <v>16708</v>
      </c>
      <c r="F43429" t="s">
        <v>18377</v>
      </c>
      <c r="G43429" t="s">
        <v>18798</v>
      </c>
      <c r="H43429" t="s">
        <v>20555</v>
      </c>
      <c r="I43429" t="s">
        <v>21302</v>
      </c>
      <c r="J43429">
        <v>20</v>
      </c>
      <c r="K43429" t="s">
        <v>18420</v>
      </c>
      <c r="L43429" t="s">
        <v>18798</v>
      </c>
      <c r="M43429">
        <v>1</v>
      </c>
      <c r="N43429">
        <v>7.03</v>
      </c>
      <c r="O43429">
        <v>13.5</v>
      </c>
      <c r="P43429">
        <v>7.03</v>
      </c>
      <c r="Q43429">
        <v>13.5</v>
      </c>
      <c r="R43429">
        <v>6.47</v>
      </c>
      <c r="S43429">
        <v>0.48</v>
      </c>
    </row>
    <row r="43430" spans="3:19" x14ac:dyDescent="0.3">
      <c r="C43430">
        <v>614234</v>
      </c>
      <c r="D43430" t="s">
        <v>663</v>
      </c>
      <c r="E43430" t="s">
        <v>12334</v>
      </c>
      <c r="F43430" t="s">
        <v>18466</v>
      </c>
      <c r="G43430" t="s">
        <v>18799</v>
      </c>
      <c r="H43430" t="s">
        <v>20555</v>
      </c>
      <c r="I43430" t="s">
        <v>21302</v>
      </c>
      <c r="J43430">
        <v>0</v>
      </c>
      <c r="K43430" t="s">
        <v>21303</v>
      </c>
      <c r="L43430" t="s">
        <v>21303</v>
      </c>
      <c r="M43430">
        <v>3</v>
      </c>
      <c r="N43430">
        <v>7.03</v>
      </c>
      <c r="O43430">
        <v>13.5</v>
      </c>
      <c r="P43430">
        <v>21.09</v>
      </c>
      <c r="Q43430">
        <v>40.5</v>
      </c>
      <c r="R43430">
        <v>19.41</v>
      </c>
      <c r="S43430">
        <v>0.48</v>
      </c>
    </row>
    <row r="43431" spans="3:19" x14ac:dyDescent="0.3">
      <c r="C43431">
        <v>640942</v>
      </c>
      <c r="D43431" t="s">
        <v>11131</v>
      </c>
      <c r="E43431" t="s">
        <v>15851</v>
      </c>
      <c r="F43431" t="s">
        <v>18423</v>
      </c>
      <c r="G43431" t="s">
        <v>18799</v>
      </c>
      <c r="H43431" t="s">
        <v>20555</v>
      </c>
      <c r="I43431" t="s">
        <v>21302</v>
      </c>
      <c r="J43431">
        <v>13</v>
      </c>
      <c r="K43431" t="s">
        <v>18503</v>
      </c>
      <c r="L43431" t="s">
        <v>18799</v>
      </c>
      <c r="M43431">
        <v>3</v>
      </c>
      <c r="N43431">
        <v>7.03</v>
      </c>
      <c r="O43431">
        <v>13.5</v>
      </c>
      <c r="P43431">
        <v>21.09</v>
      </c>
      <c r="Q43431">
        <v>40.5</v>
      </c>
      <c r="R43431">
        <v>19.41</v>
      </c>
      <c r="S43431">
        <v>0.48</v>
      </c>
    </row>
    <row r="43432" spans="3:19" x14ac:dyDescent="0.3">
      <c r="C43432">
        <v>659211</v>
      </c>
      <c r="D43432" t="s">
        <v>4240</v>
      </c>
      <c r="E43432" t="s">
        <v>13233</v>
      </c>
      <c r="F43432" t="s">
        <v>18502</v>
      </c>
      <c r="G43432" t="s">
        <v>18799</v>
      </c>
      <c r="H43432" t="s">
        <v>20555</v>
      </c>
      <c r="I43432" t="s">
        <v>21302</v>
      </c>
      <c r="J43432">
        <v>18</v>
      </c>
      <c r="K43432" t="s">
        <v>18538</v>
      </c>
      <c r="L43432" t="s">
        <v>18799</v>
      </c>
      <c r="M43432">
        <v>6</v>
      </c>
      <c r="N43432">
        <v>7.03</v>
      </c>
      <c r="O43432">
        <v>13.5</v>
      </c>
      <c r="P43432">
        <v>42.18</v>
      </c>
      <c r="Q43432">
        <v>81</v>
      </c>
      <c r="R43432">
        <v>38.82</v>
      </c>
      <c r="S43432">
        <v>0.48</v>
      </c>
    </row>
    <row r="43433" spans="3:19" x14ac:dyDescent="0.3">
      <c r="C43433">
        <v>659962</v>
      </c>
      <c r="D43433" t="s">
        <v>6115</v>
      </c>
      <c r="E43433" t="s">
        <v>15540</v>
      </c>
      <c r="F43433" t="s">
        <v>18641</v>
      </c>
      <c r="G43433" t="s">
        <v>18799</v>
      </c>
      <c r="H43433" t="s">
        <v>20555</v>
      </c>
      <c r="I43433" t="s">
        <v>21302</v>
      </c>
      <c r="J43433">
        <v>13</v>
      </c>
      <c r="K43433" t="s">
        <v>18503</v>
      </c>
      <c r="L43433" t="s">
        <v>18799</v>
      </c>
      <c r="M43433">
        <v>2</v>
      </c>
      <c r="N43433">
        <v>7.03</v>
      </c>
      <c r="O43433">
        <v>13.5</v>
      </c>
      <c r="P43433">
        <v>14.06</v>
      </c>
      <c r="Q43433">
        <v>27</v>
      </c>
      <c r="R43433">
        <v>12.94</v>
      </c>
      <c r="S43433">
        <v>0.48</v>
      </c>
    </row>
    <row r="43434" spans="3:19" x14ac:dyDescent="0.3">
      <c r="C43434">
        <v>674569</v>
      </c>
      <c r="D43434" t="s">
        <v>9262</v>
      </c>
      <c r="E43434" t="s">
        <v>17138</v>
      </c>
      <c r="F43434" t="s">
        <v>18711</v>
      </c>
      <c r="G43434" t="s">
        <v>18799</v>
      </c>
      <c r="H43434" t="s">
        <v>20555</v>
      </c>
      <c r="I43434" t="s">
        <v>21302</v>
      </c>
      <c r="J43434">
        <v>18</v>
      </c>
      <c r="K43434" t="s">
        <v>18538</v>
      </c>
      <c r="L43434" t="s">
        <v>18799</v>
      </c>
      <c r="M43434">
        <v>1</v>
      </c>
      <c r="N43434">
        <v>7.03</v>
      </c>
      <c r="O43434">
        <v>13.5</v>
      </c>
      <c r="P43434">
        <v>7.03</v>
      </c>
      <c r="Q43434">
        <v>13.5</v>
      </c>
      <c r="R43434">
        <v>6.47</v>
      </c>
      <c r="S43434">
        <v>0.48</v>
      </c>
    </row>
    <row r="43435" spans="3:19" x14ac:dyDescent="0.3">
      <c r="C43435">
        <v>689695</v>
      </c>
      <c r="D43435" t="s">
        <v>671</v>
      </c>
      <c r="E43435" t="s">
        <v>12341</v>
      </c>
      <c r="F43435" t="s">
        <v>18504</v>
      </c>
      <c r="G43435" t="s">
        <v>18799</v>
      </c>
      <c r="H43435" t="s">
        <v>20555</v>
      </c>
      <c r="I43435" t="s">
        <v>21302</v>
      </c>
      <c r="J43435">
        <v>0</v>
      </c>
      <c r="K43435" t="s">
        <v>21303</v>
      </c>
      <c r="L43435" t="s">
        <v>21303</v>
      </c>
      <c r="M43435">
        <v>4</v>
      </c>
      <c r="N43435">
        <v>7.03</v>
      </c>
      <c r="O43435">
        <v>13.5</v>
      </c>
      <c r="P43435">
        <v>28.12</v>
      </c>
      <c r="Q43435">
        <v>54</v>
      </c>
      <c r="R43435">
        <v>25.88</v>
      </c>
      <c r="S43435">
        <v>0.48</v>
      </c>
    </row>
    <row r="43436" spans="3:19" x14ac:dyDescent="0.3">
      <c r="C43436">
        <v>732289</v>
      </c>
      <c r="D43436" t="s">
        <v>43</v>
      </c>
      <c r="E43436" t="s">
        <v>11824</v>
      </c>
      <c r="F43436" t="s">
        <v>17766</v>
      </c>
      <c r="G43436" t="s">
        <v>15573</v>
      </c>
      <c r="H43436" t="s">
        <v>20555</v>
      </c>
      <c r="I43436" t="s">
        <v>21302</v>
      </c>
      <c r="J43436">
        <v>28</v>
      </c>
      <c r="K43436" t="s">
        <v>21305</v>
      </c>
      <c r="L43436" t="s">
        <v>15573</v>
      </c>
      <c r="M43436">
        <v>1</v>
      </c>
      <c r="N43436">
        <v>7.03</v>
      </c>
      <c r="O43436">
        <v>13.5</v>
      </c>
      <c r="P43436">
        <v>7.03</v>
      </c>
      <c r="Q43436">
        <v>13.5</v>
      </c>
      <c r="R43436">
        <v>6.47</v>
      </c>
      <c r="S43436">
        <v>0.48</v>
      </c>
    </row>
    <row r="43437" spans="3:19" x14ac:dyDescent="0.3">
      <c r="C43437">
        <v>738133</v>
      </c>
      <c r="D43437" t="s">
        <v>3245</v>
      </c>
      <c r="E43437" t="s">
        <v>13994</v>
      </c>
      <c r="F43437" t="s">
        <v>18447</v>
      </c>
      <c r="G43437" t="s">
        <v>15573</v>
      </c>
      <c r="H43437" t="s">
        <v>20555</v>
      </c>
      <c r="I43437" t="s">
        <v>21302</v>
      </c>
      <c r="J43437">
        <v>30</v>
      </c>
      <c r="K43437" t="s">
        <v>21314</v>
      </c>
      <c r="L43437" t="s">
        <v>15573</v>
      </c>
      <c r="M43437">
        <v>3</v>
      </c>
      <c r="N43437">
        <v>7.03</v>
      </c>
      <c r="O43437">
        <v>13.5</v>
      </c>
      <c r="P43437">
        <v>21.09</v>
      </c>
      <c r="Q43437">
        <v>40.5</v>
      </c>
      <c r="R43437">
        <v>19.41</v>
      </c>
      <c r="S43437">
        <v>0.48</v>
      </c>
    </row>
    <row r="43438" spans="3:19" x14ac:dyDescent="0.3">
      <c r="C43438">
        <v>745253</v>
      </c>
      <c r="D43438" t="s">
        <v>9267</v>
      </c>
      <c r="E43438" t="s">
        <v>17142</v>
      </c>
      <c r="F43438" t="s">
        <v>18379</v>
      </c>
      <c r="G43438" t="s">
        <v>15573</v>
      </c>
      <c r="H43438" t="s">
        <v>20555</v>
      </c>
      <c r="I43438" t="s">
        <v>21302</v>
      </c>
      <c r="J43438">
        <v>30</v>
      </c>
      <c r="K43438" t="s">
        <v>21314</v>
      </c>
      <c r="L43438" t="s">
        <v>15573</v>
      </c>
      <c r="M43438">
        <v>8</v>
      </c>
      <c r="N43438">
        <v>7.03</v>
      </c>
      <c r="O43438">
        <v>13.5</v>
      </c>
      <c r="P43438">
        <v>56.24</v>
      </c>
      <c r="Q43438">
        <v>108</v>
      </c>
      <c r="R43438">
        <v>51.76</v>
      </c>
      <c r="S43438">
        <v>0.48</v>
      </c>
    </row>
    <row r="43439" spans="3:19" x14ac:dyDescent="0.3">
      <c r="C43439">
        <v>746112</v>
      </c>
      <c r="D43439" t="s">
        <v>1072</v>
      </c>
      <c r="E43439" t="s">
        <v>12626</v>
      </c>
      <c r="F43439" t="s">
        <v>18547</v>
      </c>
      <c r="G43439" t="s">
        <v>15573</v>
      </c>
      <c r="H43439" t="s">
        <v>20555</v>
      </c>
      <c r="I43439" t="s">
        <v>21302</v>
      </c>
      <c r="J43439">
        <v>29</v>
      </c>
      <c r="K43439" t="s">
        <v>21304</v>
      </c>
      <c r="L43439" t="s">
        <v>15573</v>
      </c>
      <c r="M43439">
        <v>1</v>
      </c>
      <c r="N43439">
        <v>7.03</v>
      </c>
      <c r="O43439">
        <v>13.5</v>
      </c>
      <c r="P43439">
        <v>7.03</v>
      </c>
      <c r="Q43439">
        <v>13.5</v>
      </c>
      <c r="R43439">
        <v>6.47</v>
      </c>
      <c r="S43439">
        <v>0.48</v>
      </c>
    </row>
    <row r="43440" spans="3:19" x14ac:dyDescent="0.3">
      <c r="C43440">
        <v>757027</v>
      </c>
      <c r="D43440" t="s">
        <v>2609</v>
      </c>
      <c r="E43440" t="s">
        <v>13639</v>
      </c>
      <c r="F43440" t="s">
        <v>18607</v>
      </c>
      <c r="G43440" t="s">
        <v>15573</v>
      </c>
      <c r="H43440" t="s">
        <v>20555</v>
      </c>
      <c r="I43440" t="s">
        <v>21302</v>
      </c>
      <c r="J43440">
        <v>30</v>
      </c>
      <c r="K43440" t="s">
        <v>21314</v>
      </c>
      <c r="L43440" t="s">
        <v>15573</v>
      </c>
      <c r="M43440">
        <v>1</v>
      </c>
      <c r="N43440">
        <v>7.03</v>
      </c>
      <c r="O43440">
        <v>13.5</v>
      </c>
      <c r="P43440">
        <v>7.03</v>
      </c>
      <c r="Q43440">
        <v>13.5</v>
      </c>
      <c r="R43440">
        <v>6.47</v>
      </c>
      <c r="S43440">
        <v>0.48</v>
      </c>
    </row>
    <row r="43441" spans="3:19" x14ac:dyDescent="0.3">
      <c r="C43441">
        <v>780974</v>
      </c>
      <c r="D43441" t="s">
        <v>2990</v>
      </c>
      <c r="E43441" t="s">
        <v>13843</v>
      </c>
      <c r="F43441" t="s">
        <v>15859</v>
      </c>
      <c r="G43441" t="s">
        <v>15573</v>
      </c>
      <c r="H43441" t="s">
        <v>20555</v>
      </c>
      <c r="I43441" t="s">
        <v>21302</v>
      </c>
      <c r="J43441">
        <v>28</v>
      </c>
      <c r="K43441" t="s">
        <v>21305</v>
      </c>
      <c r="L43441" t="s">
        <v>15573</v>
      </c>
      <c r="M43441">
        <v>1</v>
      </c>
      <c r="N43441">
        <v>7.03</v>
      </c>
      <c r="O43441">
        <v>13.5</v>
      </c>
      <c r="P43441">
        <v>7.03</v>
      </c>
      <c r="Q43441">
        <v>13.5</v>
      </c>
      <c r="R43441">
        <v>6.47</v>
      </c>
      <c r="S43441">
        <v>0.48</v>
      </c>
    </row>
    <row r="43442" spans="3:19" x14ac:dyDescent="0.3">
      <c r="C43442">
        <v>838631</v>
      </c>
      <c r="D43442" t="s">
        <v>7755</v>
      </c>
      <c r="E43442" t="s">
        <v>13821</v>
      </c>
      <c r="F43442" t="s">
        <v>18428</v>
      </c>
      <c r="G43442" t="s">
        <v>18800</v>
      </c>
      <c r="H43442" t="s">
        <v>20557</v>
      </c>
      <c r="I43442" t="s">
        <v>21300</v>
      </c>
      <c r="J43442">
        <v>0</v>
      </c>
      <c r="K43442" t="s">
        <v>21303</v>
      </c>
      <c r="L43442" t="s">
        <v>21303</v>
      </c>
      <c r="M43442">
        <v>1</v>
      </c>
      <c r="N43442">
        <v>7.49</v>
      </c>
      <c r="O43442">
        <v>13.5</v>
      </c>
      <c r="P43442">
        <v>7.49</v>
      </c>
      <c r="Q43442">
        <v>13.5</v>
      </c>
      <c r="R43442">
        <v>6.01</v>
      </c>
      <c r="S43442">
        <v>0.45</v>
      </c>
    </row>
    <row r="43443" spans="3:19" x14ac:dyDescent="0.3">
      <c r="C43443">
        <v>865163</v>
      </c>
      <c r="D43443" t="s">
        <v>990</v>
      </c>
      <c r="E43443" t="s">
        <v>12001</v>
      </c>
      <c r="F43443" t="s">
        <v>18382</v>
      </c>
      <c r="G43443" t="s">
        <v>18800</v>
      </c>
      <c r="H43443" t="s">
        <v>20555</v>
      </c>
      <c r="I43443" t="s">
        <v>21302</v>
      </c>
      <c r="J43443">
        <v>33</v>
      </c>
      <c r="K43443" t="s">
        <v>18383</v>
      </c>
      <c r="L43443" t="s">
        <v>18800</v>
      </c>
      <c r="M43443">
        <v>3</v>
      </c>
      <c r="N43443">
        <v>7.03</v>
      </c>
      <c r="O43443">
        <v>13.5</v>
      </c>
      <c r="P43443">
        <v>21.09</v>
      </c>
      <c r="Q43443">
        <v>40.5</v>
      </c>
      <c r="R43443">
        <v>19.41</v>
      </c>
      <c r="S43443">
        <v>0.48</v>
      </c>
    </row>
    <row r="43444" spans="3:19" x14ac:dyDescent="0.3">
      <c r="C43444">
        <v>866332</v>
      </c>
      <c r="D43444" t="s">
        <v>2794</v>
      </c>
      <c r="E43444" t="s">
        <v>13749</v>
      </c>
      <c r="F43444" t="s">
        <v>18383</v>
      </c>
      <c r="G43444" t="s">
        <v>18800</v>
      </c>
      <c r="H43444" t="s">
        <v>20555</v>
      </c>
      <c r="I43444" t="s">
        <v>21302</v>
      </c>
      <c r="J43444">
        <v>33</v>
      </c>
      <c r="K43444" t="s">
        <v>18383</v>
      </c>
      <c r="L43444" t="s">
        <v>18800</v>
      </c>
      <c r="M43444">
        <v>1</v>
      </c>
      <c r="N43444">
        <v>7.03</v>
      </c>
      <c r="O43444">
        <v>13.5</v>
      </c>
      <c r="P43444">
        <v>7.03</v>
      </c>
      <c r="Q43444">
        <v>13.5</v>
      </c>
      <c r="R43444">
        <v>6.47</v>
      </c>
      <c r="S43444">
        <v>0.48</v>
      </c>
    </row>
    <row r="43445" spans="3:19" x14ac:dyDescent="0.3">
      <c r="C43445">
        <v>874447</v>
      </c>
      <c r="D43445" t="s">
        <v>11132</v>
      </c>
      <c r="E43445" t="s">
        <v>12789</v>
      </c>
      <c r="F43445" t="s">
        <v>18427</v>
      </c>
      <c r="G43445" t="s">
        <v>18800</v>
      </c>
      <c r="H43445" t="s">
        <v>20555</v>
      </c>
      <c r="I43445" t="s">
        <v>21302</v>
      </c>
      <c r="J43445">
        <v>31</v>
      </c>
      <c r="K43445" t="s">
        <v>18448</v>
      </c>
      <c r="L43445" t="s">
        <v>18800</v>
      </c>
      <c r="M43445">
        <v>7</v>
      </c>
      <c r="N43445">
        <v>7.03</v>
      </c>
      <c r="O43445">
        <v>13.5</v>
      </c>
      <c r="P43445">
        <v>49.21</v>
      </c>
      <c r="Q43445">
        <v>94.5</v>
      </c>
      <c r="R43445">
        <v>45.29</v>
      </c>
      <c r="S43445">
        <v>0.48</v>
      </c>
    </row>
    <row r="43446" spans="3:19" x14ac:dyDescent="0.3">
      <c r="C43446">
        <v>906832</v>
      </c>
      <c r="D43446" t="s">
        <v>4458</v>
      </c>
      <c r="E43446" t="s">
        <v>14667</v>
      </c>
      <c r="F43446" t="s">
        <v>18623</v>
      </c>
      <c r="G43446" t="s">
        <v>18801</v>
      </c>
      <c r="H43446" t="s">
        <v>20555</v>
      </c>
      <c r="I43446" t="s">
        <v>21302</v>
      </c>
      <c r="J43446">
        <v>36</v>
      </c>
      <c r="K43446" t="s">
        <v>21310</v>
      </c>
      <c r="L43446" t="s">
        <v>18801</v>
      </c>
      <c r="M43446">
        <v>1</v>
      </c>
      <c r="N43446">
        <v>7.03</v>
      </c>
      <c r="O43446">
        <v>13.5</v>
      </c>
      <c r="P43446">
        <v>7.03</v>
      </c>
      <c r="Q43446">
        <v>13.5</v>
      </c>
      <c r="R43446">
        <v>6.47</v>
      </c>
      <c r="S43446">
        <v>0.48</v>
      </c>
    </row>
    <row r="43447" spans="3:19" x14ac:dyDescent="0.3">
      <c r="C43447">
        <v>915874</v>
      </c>
      <c r="D43447" t="s">
        <v>9071</v>
      </c>
      <c r="E43447" t="s">
        <v>17034</v>
      </c>
      <c r="F43447" t="s">
        <v>18562</v>
      </c>
      <c r="G43447" t="s">
        <v>18801</v>
      </c>
      <c r="H43447" t="s">
        <v>20555</v>
      </c>
      <c r="I43447" t="s">
        <v>21302</v>
      </c>
      <c r="J43447">
        <v>0</v>
      </c>
      <c r="K43447" t="s">
        <v>21303</v>
      </c>
      <c r="L43447" t="s">
        <v>21303</v>
      </c>
      <c r="M43447">
        <v>1</v>
      </c>
      <c r="N43447">
        <v>7.03</v>
      </c>
      <c r="O43447">
        <v>13.5</v>
      </c>
      <c r="P43447">
        <v>7.03</v>
      </c>
      <c r="Q43447">
        <v>13.5</v>
      </c>
      <c r="R43447">
        <v>6.47</v>
      </c>
      <c r="S43447">
        <v>0.48</v>
      </c>
    </row>
    <row r="43448" spans="3:19" x14ac:dyDescent="0.3">
      <c r="C43448">
        <v>973337</v>
      </c>
      <c r="D43448" t="s">
        <v>733</v>
      </c>
      <c r="E43448" t="s">
        <v>16726</v>
      </c>
      <c r="F43448" t="s">
        <v>18485</v>
      </c>
      <c r="G43448" t="s">
        <v>18801</v>
      </c>
      <c r="H43448" t="s">
        <v>20555</v>
      </c>
      <c r="I43448" t="s">
        <v>21302</v>
      </c>
      <c r="J43448">
        <v>38</v>
      </c>
      <c r="K43448" t="s">
        <v>21309</v>
      </c>
      <c r="L43448" t="s">
        <v>18801</v>
      </c>
      <c r="M43448">
        <v>8</v>
      </c>
      <c r="N43448">
        <v>7.03</v>
      </c>
      <c r="O43448">
        <v>13.5</v>
      </c>
      <c r="P43448">
        <v>56.24</v>
      </c>
      <c r="Q43448">
        <v>108</v>
      </c>
      <c r="R43448">
        <v>51.76</v>
      </c>
      <c r="S43448">
        <v>0.48</v>
      </c>
    </row>
    <row r="43449" spans="3:19" x14ac:dyDescent="0.3">
      <c r="C43449">
        <v>983422</v>
      </c>
      <c r="D43449" t="s">
        <v>3716</v>
      </c>
      <c r="E43449" t="s">
        <v>14252</v>
      </c>
      <c r="F43449" t="s">
        <v>18470</v>
      </c>
      <c r="G43449" t="s">
        <v>18801</v>
      </c>
      <c r="H43449" t="s">
        <v>20555</v>
      </c>
      <c r="I43449" t="s">
        <v>21302</v>
      </c>
      <c r="J43449">
        <v>36</v>
      </c>
      <c r="K43449" t="s">
        <v>21310</v>
      </c>
      <c r="L43449" t="s">
        <v>18801</v>
      </c>
      <c r="M43449">
        <v>6</v>
      </c>
      <c r="N43449">
        <v>7.03</v>
      </c>
      <c r="O43449">
        <v>13.5</v>
      </c>
      <c r="P43449">
        <v>42.18</v>
      </c>
      <c r="Q43449">
        <v>81</v>
      </c>
      <c r="R43449">
        <v>38.82</v>
      </c>
      <c r="S43449">
        <v>0.48</v>
      </c>
    </row>
    <row r="43450" spans="3:19" x14ac:dyDescent="0.3">
      <c r="C43450">
        <v>1003599</v>
      </c>
      <c r="D43450" t="s">
        <v>329</v>
      </c>
      <c r="E43450" t="s">
        <v>12085</v>
      </c>
      <c r="F43450" t="s">
        <v>18468</v>
      </c>
      <c r="G43450" t="s">
        <v>18801</v>
      </c>
      <c r="H43450" t="s">
        <v>20555</v>
      </c>
      <c r="I43450" t="s">
        <v>21302</v>
      </c>
      <c r="J43450">
        <v>40</v>
      </c>
      <c r="K43450" t="s">
        <v>21306</v>
      </c>
      <c r="L43450" t="s">
        <v>18801</v>
      </c>
      <c r="M43450">
        <v>7</v>
      </c>
      <c r="N43450">
        <v>7.03</v>
      </c>
      <c r="O43450">
        <v>13.5</v>
      </c>
      <c r="P43450">
        <v>49.21</v>
      </c>
      <c r="Q43450">
        <v>94.5</v>
      </c>
      <c r="R43450">
        <v>45.29</v>
      </c>
      <c r="S43450">
        <v>0.48</v>
      </c>
    </row>
    <row r="43451" spans="3:19" x14ac:dyDescent="0.3">
      <c r="C43451">
        <v>1018779</v>
      </c>
      <c r="D43451" t="s">
        <v>58</v>
      </c>
      <c r="E43451" t="s">
        <v>11839</v>
      </c>
      <c r="F43451" t="s">
        <v>18391</v>
      </c>
      <c r="G43451" t="s">
        <v>18801</v>
      </c>
      <c r="H43451" t="s">
        <v>20555</v>
      </c>
      <c r="I43451" t="s">
        <v>21302</v>
      </c>
      <c r="J43451">
        <v>37</v>
      </c>
      <c r="K43451" t="s">
        <v>21311</v>
      </c>
      <c r="L43451" t="s">
        <v>18801</v>
      </c>
      <c r="M43451">
        <v>1</v>
      </c>
      <c r="N43451">
        <v>7.03</v>
      </c>
      <c r="O43451">
        <v>13.5</v>
      </c>
      <c r="P43451">
        <v>7.03</v>
      </c>
      <c r="Q43451">
        <v>13.5</v>
      </c>
      <c r="R43451">
        <v>6.47</v>
      </c>
      <c r="S43451">
        <v>0.48</v>
      </c>
    </row>
    <row r="43452" spans="3:19" x14ac:dyDescent="0.3">
      <c r="C43452">
        <v>1028704</v>
      </c>
      <c r="D43452" t="s">
        <v>1851</v>
      </c>
      <c r="E43452" t="s">
        <v>13158</v>
      </c>
      <c r="F43452" t="s">
        <v>18516</v>
      </c>
      <c r="G43452" t="s">
        <v>18801</v>
      </c>
      <c r="H43452" t="s">
        <v>20555</v>
      </c>
      <c r="I43452" t="s">
        <v>21302</v>
      </c>
      <c r="J43452">
        <v>36</v>
      </c>
      <c r="K43452" t="s">
        <v>21310</v>
      </c>
      <c r="L43452" t="s">
        <v>18801</v>
      </c>
      <c r="M43452">
        <v>1</v>
      </c>
      <c r="N43452">
        <v>7.03</v>
      </c>
      <c r="O43452">
        <v>13.5</v>
      </c>
      <c r="P43452">
        <v>7.03</v>
      </c>
      <c r="Q43452">
        <v>13.5</v>
      </c>
      <c r="R43452">
        <v>6.47</v>
      </c>
      <c r="S43452">
        <v>0.48</v>
      </c>
    </row>
    <row r="43453" spans="3:19" x14ac:dyDescent="0.3">
      <c r="C43453">
        <v>1044827</v>
      </c>
      <c r="D43453" t="s">
        <v>6599</v>
      </c>
      <c r="E43453" t="s">
        <v>15802</v>
      </c>
      <c r="F43453" t="s">
        <v>13545</v>
      </c>
      <c r="G43453" t="s">
        <v>18801</v>
      </c>
      <c r="H43453" t="s">
        <v>20555</v>
      </c>
      <c r="I43453" t="s">
        <v>21302</v>
      </c>
      <c r="J43453">
        <v>36</v>
      </c>
      <c r="K43453" t="s">
        <v>21310</v>
      </c>
      <c r="L43453" t="s">
        <v>18801</v>
      </c>
      <c r="M43453">
        <v>6</v>
      </c>
      <c r="N43453">
        <v>7.03</v>
      </c>
      <c r="O43453">
        <v>13.5</v>
      </c>
      <c r="P43453">
        <v>42.18</v>
      </c>
      <c r="Q43453">
        <v>81</v>
      </c>
      <c r="R43453">
        <v>38.82</v>
      </c>
      <c r="S43453">
        <v>0.48</v>
      </c>
    </row>
    <row r="43454" spans="3:19" x14ac:dyDescent="0.3">
      <c r="C43454">
        <v>1115892</v>
      </c>
      <c r="D43454" t="s">
        <v>245</v>
      </c>
      <c r="E43454" t="s">
        <v>12015</v>
      </c>
      <c r="F43454" t="s">
        <v>18431</v>
      </c>
      <c r="G43454" t="s">
        <v>18801</v>
      </c>
      <c r="H43454" t="s">
        <v>20555</v>
      </c>
      <c r="I43454" t="s">
        <v>21302</v>
      </c>
      <c r="J43454">
        <v>37</v>
      </c>
      <c r="K43454" t="s">
        <v>21311</v>
      </c>
      <c r="L43454" t="s">
        <v>18801</v>
      </c>
      <c r="M43454">
        <v>1</v>
      </c>
      <c r="N43454">
        <v>7.03</v>
      </c>
      <c r="O43454">
        <v>13.5</v>
      </c>
      <c r="P43454">
        <v>7.03</v>
      </c>
      <c r="Q43454">
        <v>13.5</v>
      </c>
      <c r="R43454">
        <v>6.47</v>
      </c>
      <c r="S43454">
        <v>0.48</v>
      </c>
    </row>
    <row r="43455" spans="3:19" x14ac:dyDescent="0.3">
      <c r="C43455">
        <v>1126510</v>
      </c>
      <c r="D43455" t="s">
        <v>727</v>
      </c>
      <c r="E43455" t="s">
        <v>12394</v>
      </c>
      <c r="F43455" t="s">
        <v>18530</v>
      </c>
      <c r="G43455" t="s">
        <v>18801</v>
      </c>
      <c r="H43455" t="s">
        <v>20555</v>
      </c>
      <c r="I43455" t="s">
        <v>21302</v>
      </c>
      <c r="J43455">
        <v>38</v>
      </c>
      <c r="K43455" t="s">
        <v>21309</v>
      </c>
      <c r="L43455" t="s">
        <v>18801</v>
      </c>
      <c r="M43455">
        <v>5</v>
      </c>
      <c r="N43455">
        <v>7.03</v>
      </c>
      <c r="O43455">
        <v>13.5</v>
      </c>
      <c r="P43455">
        <v>35.15</v>
      </c>
      <c r="Q43455">
        <v>67.5</v>
      </c>
      <c r="R43455">
        <v>32.35</v>
      </c>
      <c r="S43455">
        <v>0.48</v>
      </c>
    </row>
    <row r="43456" spans="3:19" x14ac:dyDescent="0.3">
      <c r="C43456">
        <v>1186890</v>
      </c>
      <c r="D43456" t="s">
        <v>9820</v>
      </c>
      <c r="E43456" t="s">
        <v>17415</v>
      </c>
      <c r="F43456" t="s">
        <v>18590</v>
      </c>
      <c r="G43456" t="s">
        <v>18801</v>
      </c>
      <c r="H43456" t="s">
        <v>20555</v>
      </c>
      <c r="I43456" t="s">
        <v>21302</v>
      </c>
      <c r="J43456">
        <v>42</v>
      </c>
      <c r="K43456" t="s">
        <v>21313</v>
      </c>
      <c r="L43456" t="s">
        <v>18801</v>
      </c>
      <c r="M43456">
        <v>8</v>
      </c>
      <c r="N43456">
        <v>7.03</v>
      </c>
      <c r="O43456">
        <v>13.5</v>
      </c>
      <c r="P43456">
        <v>56.24</v>
      </c>
      <c r="Q43456">
        <v>108</v>
      </c>
      <c r="R43456">
        <v>51.76</v>
      </c>
      <c r="S43456">
        <v>0.48</v>
      </c>
    </row>
    <row r="43457" spans="3:19" x14ac:dyDescent="0.3">
      <c r="C43457">
        <v>1192602</v>
      </c>
      <c r="D43457" t="s">
        <v>11133</v>
      </c>
      <c r="E43457" t="s">
        <v>18052</v>
      </c>
      <c r="F43457" t="s">
        <v>18483</v>
      </c>
      <c r="G43457" t="s">
        <v>18801</v>
      </c>
      <c r="H43457" t="s">
        <v>20555</v>
      </c>
      <c r="I43457" t="s">
        <v>21302</v>
      </c>
      <c r="J43457">
        <v>0</v>
      </c>
      <c r="K43457" t="s">
        <v>21303</v>
      </c>
      <c r="L43457" t="s">
        <v>21303</v>
      </c>
      <c r="M43457">
        <v>1</v>
      </c>
      <c r="N43457">
        <v>7.03</v>
      </c>
      <c r="O43457">
        <v>13.5</v>
      </c>
      <c r="P43457">
        <v>7.03</v>
      </c>
      <c r="Q43457">
        <v>13.5</v>
      </c>
      <c r="R43457">
        <v>6.47</v>
      </c>
      <c r="S43457">
        <v>0.48</v>
      </c>
    </row>
    <row r="43458" spans="3:19" x14ac:dyDescent="0.3">
      <c r="C43458">
        <v>1206011</v>
      </c>
      <c r="D43458" t="s">
        <v>2645</v>
      </c>
      <c r="E43458" t="s">
        <v>11869</v>
      </c>
      <c r="F43458" t="s">
        <v>15372</v>
      </c>
      <c r="G43458" t="s">
        <v>18802</v>
      </c>
      <c r="H43458" t="s">
        <v>20556</v>
      </c>
      <c r="I43458" t="s">
        <v>21300</v>
      </c>
      <c r="J43458">
        <v>47</v>
      </c>
      <c r="K43458" t="s">
        <v>18418</v>
      </c>
      <c r="L43458" t="s">
        <v>18802</v>
      </c>
      <c r="M43458">
        <v>4</v>
      </c>
      <c r="N43458">
        <v>8.8800000000000008</v>
      </c>
      <c r="O43458">
        <v>13.5</v>
      </c>
      <c r="P43458">
        <v>35.520000000000003</v>
      </c>
      <c r="Q43458">
        <v>54</v>
      </c>
      <c r="R43458">
        <v>18.48</v>
      </c>
      <c r="S43458">
        <v>0.34</v>
      </c>
    </row>
    <row r="43459" spans="3:19" x14ac:dyDescent="0.3">
      <c r="C43459">
        <v>1240195</v>
      </c>
      <c r="D43459" t="s">
        <v>7312</v>
      </c>
      <c r="E43459" t="s">
        <v>11890</v>
      </c>
      <c r="F43459" t="s">
        <v>18404</v>
      </c>
      <c r="G43459" t="s">
        <v>18802</v>
      </c>
      <c r="H43459" t="s">
        <v>20555</v>
      </c>
      <c r="I43459" t="s">
        <v>21302</v>
      </c>
      <c r="J43459">
        <v>47</v>
      </c>
      <c r="K43459" t="s">
        <v>18418</v>
      </c>
      <c r="L43459" t="s">
        <v>18802</v>
      </c>
      <c r="M43459">
        <v>1</v>
      </c>
      <c r="N43459">
        <v>7.03</v>
      </c>
      <c r="O43459">
        <v>13.5</v>
      </c>
      <c r="P43459">
        <v>7.03</v>
      </c>
      <c r="Q43459">
        <v>13.5</v>
      </c>
      <c r="R43459">
        <v>6.47</v>
      </c>
      <c r="S43459">
        <v>0.48</v>
      </c>
    </row>
    <row r="43460" spans="3:19" x14ac:dyDescent="0.3">
      <c r="C43460">
        <v>1241140</v>
      </c>
      <c r="D43460" t="s">
        <v>63</v>
      </c>
      <c r="E43460" t="s">
        <v>11844</v>
      </c>
      <c r="F43460" t="s">
        <v>18396</v>
      </c>
      <c r="G43460" t="s">
        <v>18802</v>
      </c>
      <c r="H43460" t="s">
        <v>20555</v>
      </c>
      <c r="I43460" t="s">
        <v>21302</v>
      </c>
      <c r="J43460">
        <v>51</v>
      </c>
      <c r="K43460" t="s">
        <v>18462</v>
      </c>
      <c r="L43460" t="s">
        <v>18802</v>
      </c>
      <c r="M43460">
        <v>1</v>
      </c>
      <c r="N43460">
        <v>7.03</v>
      </c>
      <c r="O43460">
        <v>13.5</v>
      </c>
      <c r="P43460">
        <v>7.03</v>
      </c>
      <c r="Q43460">
        <v>13.5</v>
      </c>
      <c r="R43460">
        <v>6.47</v>
      </c>
      <c r="S43460">
        <v>0.48</v>
      </c>
    </row>
    <row r="43461" spans="3:19" x14ac:dyDescent="0.3">
      <c r="C43461">
        <v>1243658</v>
      </c>
      <c r="D43461" t="s">
        <v>6895</v>
      </c>
      <c r="E43461" t="s">
        <v>12445</v>
      </c>
      <c r="F43461" t="s">
        <v>18464</v>
      </c>
      <c r="G43461" t="s">
        <v>18802</v>
      </c>
      <c r="H43461" t="s">
        <v>20555</v>
      </c>
      <c r="I43461" t="s">
        <v>21302</v>
      </c>
      <c r="J43461">
        <v>50</v>
      </c>
      <c r="K43461" t="s">
        <v>18401</v>
      </c>
      <c r="L43461" t="s">
        <v>18802</v>
      </c>
      <c r="M43461">
        <v>3</v>
      </c>
      <c r="N43461">
        <v>7.03</v>
      </c>
      <c r="O43461">
        <v>13.5</v>
      </c>
      <c r="P43461">
        <v>21.09</v>
      </c>
      <c r="Q43461">
        <v>40.5</v>
      </c>
      <c r="R43461">
        <v>19.41</v>
      </c>
      <c r="S43461">
        <v>0.48</v>
      </c>
    </row>
    <row r="43462" spans="3:19" x14ac:dyDescent="0.3">
      <c r="C43462">
        <v>1253996</v>
      </c>
      <c r="D43462" t="s">
        <v>7659</v>
      </c>
      <c r="E43462" t="s">
        <v>16361</v>
      </c>
      <c r="F43462" t="s">
        <v>18463</v>
      </c>
      <c r="G43462" t="s">
        <v>18802</v>
      </c>
      <c r="H43462" t="s">
        <v>20555</v>
      </c>
      <c r="I43462" t="s">
        <v>21302</v>
      </c>
      <c r="J43462">
        <v>57</v>
      </c>
      <c r="K43462" t="s">
        <v>18463</v>
      </c>
      <c r="L43462" t="s">
        <v>18802</v>
      </c>
      <c r="M43462">
        <v>3</v>
      </c>
      <c r="N43462">
        <v>7.03</v>
      </c>
      <c r="O43462">
        <v>13.5</v>
      </c>
      <c r="P43462">
        <v>21.09</v>
      </c>
      <c r="Q43462">
        <v>40.5</v>
      </c>
      <c r="R43462">
        <v>19.41</v>
      </c>
      <c r="S43462">
        <v>0.48</v>
      </c>
    </row>
    <row r="43463" spans="3:19" x14ac:dyDescent="0.3">
      <c r="C43463">
        <v>1272497</v>
      </c>
      <c r="D43463" t="s">
        <v>3640</v>
      </c>
      <c r="E43463" t="s">
        <v>12058</v>
      </c>
      <c r="F43463" t="s">
        <v>18408</v>
      </c>
      <c r="G43463" t="s">
        <v>18802</v>
      </c>
      <c r="H43463" t="s">
        <v>20555</v>
      </c>
      <c r="I43463" t="s">
        <v>21302</v>
      </c>
      <c r="J43463">
        <v>64</v>
      </c>
      <c r="K43463" t="s">
        <v>18606</v>
      </c>
      <c r="L43463" t="s">
        <v>18802</v>
      </c>
      <c r="M43463">
        <v>3</v>
      </c>
      <c r="N43463">
        <v>7.03</v>
      </c>
      <c r="O43463">
        <v>13.5</v>
      </c>
      <c r="P43463">
        <v>21.09</v>
      </c>
      <c r="Q43463">
        <v>40.5</v>
      </c>
      <c r="R43463">
        <v>19.41</v>
      </c>
      <c r="S43463">
        <v>0.48</v>
      </c>
    </row>
    <row r="43464" spans="3:19" x14ac:dyDescent="0.3">
      <c r="C43464">
        <v>1298070</v>
      </c>
      <c r="D43464" t="s">
        <v>3727</v>
      </c>
      <c r="E43464" t="s">
        <v>12038</v>
      </c>
      <c r="F43464" t="s">
        <v>17337</v>
      </c>
      <c r="G43464" t="s">
        <v>18802</v>
      </c>
      <c r="H43464" t="s">
        <v>20556</v>
      </c>
      <c r="I43464" t="s">
        <v>21300</v>
      </c>
      <c r="J43464">
        <v>0</v>
      </c>
      <c r="K43464" t="s">
        <v>21303</v>
      </c>
      <c r="L43464" t="s">
        <v>21303</v>
      </c>
      <c r="M43464">
        <v>5</v>
      </c>
      <c r="N43464">
        <v>8.8800000000000008</v>
      </c>
      <c r="O43464">
        <v>13.5</v>
      </c>
      <c r="P43464">
        <v>44.400000000000013</v>
      </c>
      <c r="Q43464">
        <v>67.5</v>
      </c>
      <c r="R43464">
        <v>23.099999999999991</v>
      </c>
      <c r="S43464">
        <v>0.34</v>
      </c>
    </row>
    <row r="43465" spans="3:19" x14ac:dyDescent="0.3">
      <c r="C43465">
        <v>1303284</v>
      </c>
      <c r="D43465" t="s">
        <v>5284</v>
      </c>
      <c r="E43465" t="s">
        <v>12979</v>
      </c>
      <c r="F43465" t="s">
        <v>18414</v>
      </c>
      <c r="G43465" t="s">
        <v>18802</v>
      </c>
      <c r="H43465" t="s">
        <v>20555</v>
      </c>
      <c r="I43465" t="s">
        <v>21302</v>
      </c>
      <c r="J43465">
        <v>51</v>
      </c>
      <c r="K43465" t="s">
        <v>18462</v>
      </c>
      <c r="L43465" t="s">
        <v>18802</v>
      </c>
      <c r="M43465">
        <v>5</v>
      </c>
      <c r="N43465">
        <v>7.03</v>
      </c>
      <c r="O43465">
        <v>13.5</v>
      </c>
      <c r="P43465">
        <v>35.15</v>
      </c>
      <c r="Q43465">
        <v>67.5</v>
      </c>
      <c r="R43465">
        <v>32.35</v>
      </c>
      <c r="S43465">
        <v>0.48</v>
      </c>
    </row>
    <row r="43466" spans="3:19" x14ac:dyDescent="0.3">
      <c r="C43466">
        <v>1316702</v>
      </c>
      <c r="D43466" t="s">
        <v>4754</v>
      </c>
      <c r="E43466" t="s">
        <v>12167</v>
      </c>
      <c r="F43466" t="s">
        <v>18435</v>
      </c>
      <c r="G43466" t="s">
        <v>18802</v>
      </c>
      <c r="H43466" t="s">
        <v>20555</v>
      </c>
      <c r="I43466" t="s">
        <v>21302</v>
      </c>
      <c r="J43466">
        <v>62</v>
      </c>
      <c r="K43466" t="s">
        <v>18489</v>
      </c>
      <c r="L43466" t="s">
        <v>18802</v>
      </c>
      <c r="M43466">
        <v>1</v>
      </c>
      <c r="N43466">
        <v>7.03</v>
      </c>
      <c r="O43466">
        <v>13.5</v>
      </c>
      <c r="P43466">
        <v>7.03</v>
      </c>
      <c r="Q43466">
        <v>13.5</v>
      </c>
      <c r="R43466">
        <v>6.47</v>
      </c>
      <c r="S43466">
        <v>0.48</v>
      </c>
    </row>
    <row r="43467" spans="3:19" x14ac:dyDescent="0.3">
      <c r="C43467">
        <v>1330560</v>
      </c>
      <c r="D43467" t="s">
        <v>2114</v>
      </c>
      <c r="E43467" t="s">
        <v>12462</v>
      </c>
      <c r="F43467" t="s">
        <v>15811</v>
      </c>
      <c r="G43467" t="s">
        <v>18802</v>
      </c>
      <c r="H43467" t="s">
        <v>20555</v>
      </c>
      <c r="I43467" t="s">
        <v>21302</v>
      </c>
      <c r="J43467">
        <v>55</v>
      </c>
      <c r="K43467" t="s">
        <v>15811</v>
      </c>
      <c r="L43467" t="s">
        <v>18802</v>
      </c>
      <c r="M43467">
        <v>6</v>
      </c>
      <c r="N43467">
        <v>7.03</v>
      </c>
      <c r="O43467">
        <v>13.5</v>
      </c>
      <c r="P43467">
        <v>42.18</v>
      </c>
      <c r="Q43467">
        <v>81</v>
      </c>
      <c r="R43467">
        <v>38.82</v>
      </c>
      <c r="S43467">
        <v>0.48</v>
      </c>
    </row>
    <row r="43468" spans="3:19" x14ac:dyDescent="0.3">
      <c r="C43468">
        <v>1341101</v>
      </c>
      <c r="D43468" t="s">
        <v>2427</v>
      </c>
      <c r="E43468" t="s">
        <v>12520</v>
      </c>
      <c r="F43468" t="s">
        <v>17337</v>
      </c>
      <c r="G43468" t="s">
        <v>18802</v>
      </c>
      <c r="H43468" t="s">
        <v>20555</v>
      </c>
      <c r="I43468" t="s">
        <v>21302</v>
      </c>
      <c r="J43468">
        <v>56</v>
      </c>
      <c r="K43468" t="s">
        <v>18488</v>
      </c>
      <c r="L43468" t="s">
        <v>18802</v>
      </c>
      <c r="M43468">
        <v>3</v>
      </c>
      <c r="N43468">
        <v>7.03</v>
      </c>
      <c r="O43468">
        <v>13.5</v>
      </c>
      <c r="P43468">
        <v>21.09</v>
      </c>
      <c r="Q43468">
        <v>40.5</v>
      </c>
      <c r="R43468">
        <v>19.41</v>
      </c>
      <c r="S43468">
        <v>0.48</v>
      </c>
    </row>
    <row r="43469" spans="3:19" x14ac:dyDescent="0.3">
      <c r="C43469">
        <v>1358803</v>
      </c>
      <c r="D43469" t="s">
        <v>11134</v>
      </c>
      <c r="E43469" t="s">
        <v>14372</v>
      </c>
      <c r="F43469" t="s">
        <v>18407</v>
      </c>
      <c r="G43469" t="s">
        <v>18802</v>
      </c>
      <c r="H43469" t="s">
        <v>20555</v>
      </c>
      <c r="I43469" t="s">
        <v>21302</v>
      </c>
      <c r="J43469">
        <v>0</v>
      </c>
      <c r="K43469" t="s">
        <v>21303</v>
      </c>
      <c r="L43469" t="s">
        <v>21303</v>
      </c>
      <c r="M43469">
        <v>4</v>
      </c>
      <c r="N43469">
        <v>7.03</v>
      </c>
      <c r="O43469">
        <v>13.5</v>
      </c>
      <c r="P43469">
        <v>28.12</v>
      </c>
      <c r="Q43469">
        <v>54</v>
      </c>
      <c r="R43469">
        <v>25.88</v>
      </c>
      <c r="S43469">
        <v>0.48</v>
      </c>
    </row>
    <row r="43470" spans="3:19" x14ac:dyDescent="0.3">
      <c r="C43470">
        <v>1360450</v>
      </c>
      <c r="D43470" t="s">
        <v>2659</v>
      </c>
      <c r="E43470" t="s">
        <v>12447</v>
      </c>
      <c r="F43470" t="s">
        <v>18415</v>
      </c>
      <c r="G43470" t="s">
        <v>18802</v>
      </c>
      <c r="H43470" t="s">
        <v>20555</v>
      </c>
      <c r="I43470" t="s">
        <v>21302</v>
      </c>
      <c r="J43470">
        <v>0</v>
      </c>
      <c r="K43470" t="s">
        <v>21303</v>
      </c>
      <c r="L43470" t="s">
        <v>21303</v>
      </c>
      <c r="M43470">
        <v>2</v>
      </c>
      <c r="N43470">
        <v>7.03</v>
      </c>
      <c r="O43470">
        <v>13.5</v>
      </c>
      <c r="P43470">
        <v>14.06</v>
      </c>
      <c r="Q43470">
        <v>27</v>
      </c>
      <c r="R43470">
        <v>12.94</v>
      </c>
      <c r="S43470">
        <v>0.48</v>
      </c>
    </row>
    <row r="43471" spans="3:19" x14ac:dyDescent="0.3">
      <c r="C43471">
        <v>1363404</v>
      </c>
      <c r="D43471" t="s">
        <v>3872</v>
      </c>
      <c r="E43471" t="s">
        <v>11875</v>
      </c>
      <c r="F43471" t="s">
        <v>18407</v>
      </c>
      <c r="G43471" t="s">
        <v>18802</v>
      </c>
      <c r="H43471" t="s">
        <v>20556</v>
      </c>
      <c r="I43471" t="s">
        <v>21300</v>
      </c>
      <c r="J43471">
        <v>43</v>
      </c>
      <c r="K43471" t="s">
        <v>18575</v>
      </c>
      <c r="L43471" t="s">
        <v>18802</v>
      </c>
      <c r="M43471">
        <v>3</v>
      </c>
      <c r="N43471">
        <v>8.8800000000000008</v>
      </c>
      <c r="O43471">
        <v>13.5</v>
      </c>
      <c r="P43471">
        <v>26.64</v>
      </c>
      <c r="Q43471">
        <v>40.5</v>
      </c>
      <c r="R43471">
        <v>13.86</v>
      </c>
      <c r="S43471">
        <v>0.34</v>
      </c>
    </row>
    <row r="43472" spans="3:19" x14ac:dyDescent="0.3">
      <c r="C43472">
        <v>1368025</v>
      </c>
      <c r="D43472" t="s">
        <v>2009</v>
      </c>
      <c r="E43472" t="s">
        <v>13265</v>
      </c>
      <c r="F43472" t="s">
        <v>18411</v>
      </c>
      <c r="G43472" t="s">
        <v>18802</v>
      </c>
      <c r="H43472" t="s">
        <v>20555</v>
      </c>
      <c r="I43472" t="s">
        <v>21302</v>
      </c>
      <c r="J43472">
        <v>44</v>
      </c>
      <c r="K43472" t="s">
        <v>18411</v>
      </c>
      <c r="L43472" t="s">
        <v>18802</v>
      </c>
      <c r="M43472">
        <v>3</v>
      </c>
      <c r="N43472">
        <v>7.03</v>
      </c>
      <c r="O43472">
        <v>13.5</v>
      </c>
      <c r="P43472">
        <v>21.09</v>
      </c>
      <c r="Q43472">
        <v>40.5</v>
      </c>
      <c r="R43472">
        <v>19.41</v>
      </c>
      <c r="S43472">
        <v>0.48</v>
      </c>
    </row>
    <row r="43473" spans="3:19" x14ac:dyDescent="0.3">
      <c r="C43473">
        <v>1381466</v>
      </c>
      <c r="D43473" t="s">
        <v>3289</v>
      </c>
      <c r="E43473" t="s">
        <v>12172</v>
      </c>
      <c r="F43473" t="s">
        <v>18402</v>
      </c>
      <c r="G43473" t="s">
        <v>18802</v>
      </c>
      <c r="H43473" t="s">
        <v>20555</v>
      </c>
      <c r="I43473" t="s">
        <v>21302</v>
      </c>
      <c r="J43473">
        <v>43</v>
      </c>
      <c r="K43473" t="s">
        <v>18575</v>
      </c>
      <c r="L43473" t="s">
        <v>18802</v>
      </c>
      <c r="M43473">
        <v>6</v>
      </c>
      <c r="N43473">
        <v>7.03</v>
      </c>
      <c r="O43473">
        <v>13.5</v>
      </c>
      <c r="P43473">
        <v>42.18</v>
      </c>
      <c r="Q43473">
        <v>81</v>
      </c>
      <c r="R43473">
        <v>38.82</v>
      </c>
      <c r="S43473">
        <v>0.48</v>
      </c>
    </row>
    <row r="43474" spans="3:19" x14ac:dyDescent="0.3">
      <c r="C43474">
        <v>1390823</v>
      </c>
      <c r="D43474" t="s">
        <v>4778</v>
      </c>
      <c r="E43474" t="s">
        <v>12520</v>
      </c>
      <c r="F43474" t="s">
        <v>17337</v>
      </c>
      <c r="G43474" t="s">
        <v>18802</v>
      </c>
      <c r="H43474" t="s">
        <v>20555</v>
      </c>
      <c r="I43474" t="s">
        <v>21302</v>
      </c>
      <c r="J43474">
        <v>48</v>
      </c>
      <c r="K43474" t="s">
        <v>18419</v>
      </c>
      <c r="L43474" t="s">
        <v>18802</v>
      </c>
      <c r="M43474">
        <v>2</v>
      </c>
      <c r="N43474">
        <v>7.03</v>
      </c>
      <c r="O43474">
        <v>13.5</v>
      </c>
      <c r="P43474">
        <v>14.06</v>
      </c>
      <c r="Q43474">
        <v>27</v>
      </c>
      <c r="R43474">
        <v>12.94</v>
      </c>
      <c r="S43474">
        <v>0.48</v>
      </c>
    </row>
    <row r="43475" spans="3:19" x14ac:dyDescent="0.3">
      <c r="C43475">
        <v>1436857</v>
      </c>
      <c r="D43475" t="s">
        <v>9751</v>
      </c>
      <c r="E43475" t="s">
        <v>12570</v>
      </c>
      <c r="F43475" t="s">
        <v>18415</v>
      </c>
      <c r="G43475" t="s">
        <v>18802</v>
      </c>
      <c r="H43475" t="s">
        <v>20555</v>
      </c>
      <c r="I43475" t="s">
        <v>21302</v>
      </c>
      <c r="J43475">
        <v>0</v>
      </c>
      <c r="K43475" t="s">
        <v>21303</v>
      </c>
      <c r="L43475" t="s">
        <v>21303</v>
      </c>
      <c r="M43475">
        <v>2</v>
      </c>
      <c r="N43475">
        <v>7.03</v>
      </c>
      <c r="O43475">
        <v>13.5</v>
      </c>
      <c r="P43475">
        <v>14.06</v>
      </c>
      <c r="Q43475">
        <v>27</v>
      </c>
      <c r="R43475">
        <v>12.94</v>
      </c>
      <c r="S43475">
        <v>0.48</v>
      </c>
    </row>
    <row r="43476" spans="3:19" x14ac:dyDescent="0.3">
      <c r="C43476">
        <v>1442048</v>
      </c>
      <c r="D43476" t="s">
        <v>1888</v>
      </c>
      <c r="E43476" t="s">
        <v>12413</v>
      </c>
      <c r="F43476" t="s">
        <v>18396</v>
      </c>
      <c r="G43476" t="s">
        <v>18802</v>
      </c>
      <c r="H43476" t="s">
        <v>20555</v>
      </c>
      <c r="I43476" t="s">
        <v>21302</v>
      </c>
      <c r="J43476">
        <v>0</v>
      </c>
      <c r="K43476" t="s">
        <v>21303</v>
      </c>
      <c r="L43476" t="s">
        <v>21303</v>
      </c>
      <c r="M43476">
        <v>2</v>
      </c>
      <c r="N43476">
        <v>7.03</v>
      </c>
      <c r="O43476">
        <v>13.5</v>
      </c>
      <c r="P43476">
        <v>14.06</v>
      </c>
      <c r="Q43476">
        <v>27</v>
      </c>
      <c r="R43476">
        <v>12.94</v>
      </c>
      <c r="S43476">
        <v>0.48</v>
      </c>
    </row>
    <row r="43477" spans="3:19" x14ac:dyDescent="0.3">
      <c r="C43477">
        <v>1462224</v>
      </c>
      <c r="D43477" t="s">
        <v>8103</v>
      </c>
      <c r="E43477" t="s">
        <v>12184</v>
      </c>
      <c r="F43477" t="s">
        <v>18396</v>
      </c>
      <c r="G43477" t="s">
        <v>18802</v>
      </c>
      <c r="H43477" t="s">
        <v>20555</v>
      </c>
      <c r="I43477" t="s">
        <v>21302</v>
      </c>
      <c r="J43477">
        <v>0</v>
      </c>
      <c r="K43477" t="s">
        <v>21303</v>
      </c>
      <c r="L43477" t="s">
        <v>21303</v>
      </c>
      <c r="M43477">
        <v>6</v>
      </c>
      <c r="N43477">
        <v>7.03</v>
      </c>
      <c r="O43477">
        <v>13.5</v>
      </c>
      <c r="P43477">
        <v>42.18</v>
      </c>
      <c r="Q43477">
        <v>81</v>
      </c>
      <c r="R43477">
        <v>38.82</v>
      </c>
      <c r="S43477">
        <v>0.48</v>
      </c>
    </row>
    <row r="43478" spans="3:19" x14ac:dyDescent="0.3">
      <c r="C43478">
        <v>1471397</v>
      </c>
      <c r="D43478" t="s">
        <v>1383</v>
      </c>
      <c r="E43478" t="s">
        <v>12832</v>
      </c>
      <c r="F43478" t="s">
        <v>18435</v>
      </c>
      <c r="G43478" t="s">
        <v>18802</v>
      </c>
      <c r="H43478" t="s">
        <v>20555</v>
      </c>
      <c r="I43478" t="s">
        <v>21302</v>
      </c>
      <c r="J43478">
        <v>48</v>
      </c>
      <c r="K43478" t="s">
        <v>18419</v>
      </c>
      <c r="L43478" t="s">
        <v>18802</v>
      </c>
      <c r="M43478">
        <v>3</v>
      </c>
      <c r="N43478">
        <v>7.03</v>
      </c>
      <c r="O43478">
        <v>13.5</v>
      </c>
      <c r="P43478">
        <v>21.09</v>
      </c>
      <c r="Q43478">
        <v>40.5</v>
      </c>
      <c r="R43478">
        <v>19.41</v>
      </c>
      <c r="S43478">
        <v>0.48</v>
      </c>
    </row>
    <row r="43479" spans="3:19" x14ac:dyDescent="0.3">
      <c r="C43479">
        <v>1477343</v>
      </c>
      <c r="D43479" t="s">
        <v>158</v>
      </c>
      <c r="E43479" t="s">
        <v>11934</v>
      </c>
      <c r="F43479" t="s">
        <v>12235</v>
      </c>
      <c r="G43479" t="s">
        <v>18802</v>
      </c>
      <c r="H43479" t="s">
        <v>20555</v>
      </c>
      <c r="I43479" t="s">
        <v>21302</v>
      </c>
      <c r="J43479">
        <v>53</v>
      </c>
      <c r="K43479" t="s">
        <v>18395</v>
      </c>
      <c r="L43479" t="s">
        <v>18802</v>
      </c>
      <c r="M43479">
        <v>2</v>
      </c>
      <c r="N43479">
        <v>7.03</v>
      </c>
      <c r="O43479">
        <v>13.5</v>
      </c>
      <c r="P43479">
        <v>14.06</v>
      </c>
      <c r="Q43479">
        <v>27</v>
      </c>
      <c r="R43479">
        <v>12.94</v>
      </c>
      <c r="S43479">
        <v>0.48</v>
      </c>
    </row>
    <row r="43480" spans="3:19" x14ac:dyDescent="0.3">
      <c r="C43480">
        <v>1493539</v>
      </c>
      <c r="D43480" t="s">
        <v>3146</v>
      </c>
      <c r="E43480" t="s">
        <v>12197</v>
      </c>
      <c r="F43480" t="s">
        <v>18413</v>
      </c>
      <c r="G43480" t="s">
        <v>18802</v>
      </c>
      <c r="H43480" t="s">
        <v>20555</v>
      </c>
      <c r="I43480" t="s">
        <v>21302</v>
      </c>
      <c r="J43480">
        <v>54</v>
      </c>
      <c r="K43480" t="s">
        <v>18400</v>
      </c>
      <c r="L43480" t="s">
        <v>18802</v>
      </c>
      <c r="M43480">
        <v>4</v>
      </c>
      <c r="N43480">
        <v>7.03</v>
      </c>
      <c r="O43480">
        <v>13.5</v>
      </c>
      <c r="P43480">
        <v>28.12</v>
      </c>
      <c r="Q43480">
        <v>54</v>
      </c>
      <c r="R43480">
        <v>25.88</v>
      </c>
      <c r="S43480">
        <v>0.48</v>
      </c>
    </row>
    <row r="43481" spans="3:19" x14ac:dyDescent="0.3">
      <c r="C43481">
        <v>1498218</v>
      </c>
      <c r="D43481" t="s">
        <v>1132</v>
      </c>
      <c r="E43481" t="s">
        <v>12669</v>
      </c>
      <c r="F43481" t="s">
        <v>15372</v>
      </c>
      <c r="G43481" t="s">
        <v>18802</v>
      </c>
      <c r="H43481" t="s">
        <v>20555</v>
      </c>
      <c r="I43481" t="s">
        <v>21302</v>
      </c>
      <c r="J43481">
        <v>65</v>
      </c>
      <c r="K43481" t="s">
        <v>18537</v>
      </c>
      <c r="L43481" t="s">
        <v>18802</v>
      </c>
      <c r="M43481">
        <v>1</v>
      </c>
      <c r="N43481">
        <v>7.03</v>
      </c>
      <c r="O43481">
        <v>13.5</v>
      </c>
      <c r="P43481">
        <v>7.03</v>
      </c>
      <c r="Q43481">
        <v>13.5</v>
      </c>
      <c r="R43481">
        <v>6.47</v>
      </c>
      <c r="S43481">
        <v>0.48</v>
      </c>
    </row>
    <row r="43482" spans="3:19" x14ac:dyDescent="0.3">
      <c r="C43482">
        <v>1504353</v>
      </c>
      <c r="D43482" t="s">
        <v>456</v>
      </c>
      <c r="E43482" t="s">
        <v>12183</v>
      </c>
      <c r="F43482" t="s">
        <v>18394</v>
      </c>
      <c r="G43482" t="s">
        <v>18802</v>
      </c>
      <c r="H43482" t="s">
        <v>20555</v>
      </c>
      <c r="I43482" t="s">
        <v>21302</v>
      </c>
      <c r="J43482">
        <v>59</v>
      </c>
      <c r="K43482" t="s">
        <v>18394</v>
      </c>
      <c r="L43482" t="s">
        <v>18802</v>
      </c>
      <c r="M43482">
        <v>2</v>
      </c>
      <c r="N43482">
        <v>7.03</v>
      </c>
      <c r="O43482">
        <v>13.5</v>
      </c>
      <c r="P43482">
        <v>14.06</v>
      </c>
      <c r="Q43482">
        <v>27</v>
      </c>
      <c r="R43482">
        <v>12.94</v>
      </c>
      <c r="S43482">
        <v>0.48</v>
      </c>
    </row>
    <row r="43483" spans="3:19" x14ac:dyDescent="0.3">
      <c r="C43483">
        <v>1507926</v>
      </c>
      <c r="D43483" t="s">
        <v>7568</v>
      </c>
      <c r="E43483" t="s">
        <v>12028</v>
      </c>
      <c r="F43483" t="s">
        <v>17337</v>
      </c>
      <c r="G43483" t="s">
        <v>18802</v>
      </c>
      <c r="H43483" t="s">
        <v>20555</v>
      </c>
      <c r="I43483" t="s">
        <v>21302</v>
      </c>
      <c r="J43483">
        <v>59</v>
      </c>
      <c r="K43483" t="s">
        <v>18394</v>
      </c>
      <c r="L43483" t="s">
        <v>18802</v>
      </c>
      <c r="M43483">
        <v>2</v>
      </c>
      <c r="N43483">
        <v>7.03</v>
      </c>
      <c r="O43483">
        <v>13.5</v>
      </c>
      <c r="P43483">
        <v>14.06</v>
      </c>
      <c r="Q43483">
        <v>27</v>
      </c>
      <c r="R43483">
        <v>12.94</v>
      </c>
      <c r="S43483">
        <v>0.48</v>
      </c>
    </row>
    <row r="43484" spans="3:19" x14ac:dyDescent="0.3">
      <c r="C43484">
        <v>1525125</v>
      </c>
      <c r="D43484" t="s">
        <v>8853</v>
      </c>
      <c r="E43484" t="s">
        <v>11885</v>
      </c>
      <c r="F43484" t="s">
        <v>18407</v>
      </c>
      <c r="G43484" t="s">
        <v>18802</v>
      </c>
      <c r="H43484" t="s">
        <v>20557</v>
      </c>
      <c r="I43484" t="s">
        <v>21300</v>
      </c>
      <c r="J43484">
        <v>64</v>
      </c>
      <c r="K43484" t="s">
        <v>18606</v>
      </c>
      <c r="L43484" t="s">
        <v>18802</v>
      </c>
      <c r="M43484">
        <v>1</v>
      </c>
      <c r="N43484">
        <v>7.49</v>
      </c>
      <c r="O43484">
        <v>13.5</v>
      </c>
      <c r="P43484">
        <v>7.49</v>
      </c>
      <c r="Q43484">
        <v>13.5</v>
      </c>
      <c r="R43484">
        <v>6.01</v>
      </c>
      <c r="S43484">
        <v>0.45</v>
      </c>
    </row>
    <row r="43485" spans="3:19" x14ac:dyDescent="0.3">
      <c r="C43485">
        <v>1544819</v>
      </c>
      <c r="D43485" t="s">
        <v>8437</v>
      </c>
      <c r="E43485" t="s">
        <v>12037</v>
      </c>
      <c r="F43485" t="s">
        <v>18462</v>
      </c>
      <c r="G43485" t="s">
        <v>18802</v>
      </c>
      <c r="H43485" t="s">
        <v>20555</v>
      </c>
      <c r="I43485" t="s">
        <v>21302</v>
      </c>
      <c r="J43485">
        <v>51</v>
      </c>
      <c r="K43485" t="s">
        <v>18462</v>
      </c>
      <c r="L43485" t="s">
        <v>18802</v>
      </c>
      <c r="M43485">
        <v>7</v>
      </c>
      <c r="N43485">
        <v>7.03</v>
      </c>
      <c r="O43485">
        <v>13.5</v>
      </c>
      <c r="P43485">
        <v>49.21</v>
      </c>
      <c r="Q43485">
        <v>94.5</v>
      </c>
      <c r="R43485">
        <v>45.29</v>
      </c>
      <c r="S43485">
        <v>0.48</v>
      </c>
    </row>
    <row r="43486" spans="3:19" x14ac:dyDescent="0.3">
      <c r="C43486">
        <v>1552696</v>
      </c>
      <c r="D43486" t="s">
        <v>5770</v>
      </c>
      <c r="E43486" t="s">
        <v>15359</v>
      </c>
      <c r="F43486" t="s">
        <v>18398</v>
      </c>
      <c r="G43486" t="s">
        <v>18802</v>
      </c>
      <c r="H43486" t="s">
        <v>20556</v>
      </c>
      <c r="I43486" t="s">
        <v>21300</v>
      </c>
      <c r="J43486">
        <v>0</v>
      </c>
      <c r="K43486" t="s">
        <v>21303</v>
      </c>
      <c r="L43486" t="s">
        <v>21303</v>
      </c>
      <c r="M43486">
        <v>1</v>
      </c>
      <c r="N43486">
        <v>8.8800000000000008</v>
      </c>
      <c r="O43486">
        <v>13.5</v>
      </c>
      <c r="P43486">
        <v>8.8800000000000008</v>
      </c>
      <c r="Q43486">
        <v>13.5</v>
      </c>
      <c r="R43486">
        <v>4.6199999999999992</v>
      </c>
      <c r="S43486">
        <v>0.34</v>
      </c>
    </row>
    <row r="43487" spans="3:19" x14ac:dyDescent="0.3">
      <c r="C43487">
        <v>1563045</v>
      </c>
      <c r="D43487" t="s">
        <v>4764</v>
      </c>
      <c r="E43487" t="s">
        <v>14267</v>
      </c>
      <c r="F43487" t="s">
        <v>18434</v>
      </c>
      <c r="G43487" t="s">
        <v>18802</v>
      </c>
      <c r="H43487" t="s">
        <v>20555</v>
      </c>
      <c r="I43487" t="s">
        <v>21302</v>
      </c>
      <c r="J43487">
        <v>53</v>
      </c>
      <c r="K43487" t="s">
        <v>18395</v>
      </c>
      <c r="L43487" t="s">
        <v>18802</v>
      </c>
      <c r="M43487">
        <v>1</v>
      </c>
      <c r="N43487">
        <v>7.03</v>
      </c>
      <c r="O43487">
        <v>13.5</v>
      </c>
      <c r="P43487">
        <v>7.03</v>
      </c>
      <c r="Q43487">
        <v>13.5</v>
      </c>
      <c r="R43487">
        <v>6.47</v>
      </c>
      <c r="S43487">
        <v>0.48</v>
      </c>
    </row>
    <row r="43488" spans="3:19" x14ac:dyDescent="0.3">
      <c r="C43488">
        <v>1599316</v>
      </c>
      <c r="D43488" t="s">
        <v>10771</v>
      </c>
      <c r="E43488" t="s">
        <v>12439</v>
      </c>
      <c r="F43488" t="s">
        <v>18403</v>
      </c>
      <c r="G43488" t="s">
        <v>18802</v>
      </c>
      <c r="H43488" t="s">
        <v>20555</v>
      </c>
      <c r="I43488" t="s">
        <v>21302</v>
      </c>
      <c r="J43488">
        <v>50</v>
      </c>
      <c r="K43488" t="s">
        <v>18401</v>
      </c>
      <c r="L43488" t="s">
        <v>18802</v>
      </c>
      <c r="M43488">
        <v>1</v>
      </c>
      <c r="N43488">
        <v>7.03</v>
      </c>
      <c r="O43488">
        <v>13.5</v>
      </c>
      <c r="P43488">
        <v>7.03</v>
      </c>
      <c r="Q43488">
        <v>13.5</v>
      </c>
      <c r="R43488">
        <v>6.47</v>
      </c>
      <c r="S43488">
        <v>0.48</v>
      </c>
    </row>
    <row r="43489" spans="3:19" x14ac:dyDescent="0.3">
      <c r="C43489">
        <v>1610147</v>
      </c>
      <c r="D43489" t="s">
        <v>4184</v>
      </c>
      <c r="E43489" t="s">
        <v>12173</v>
      </c>
      <c r="F43489" t="s">
        <v>18402</v>
      </c>
      <c r="G43489" t="s">
        <v>18802</v>
      </c>
      <c r="H43489" t="s">
        <v>20555</v>
      </c>
      <c r="I43489" t="s">
        <v>21302</v>
      </c>
      <c r="J43489">
        <v>65</v>
      </c>
      <c r="K43489" t="s">
        <v>18537</v>
      </c>
      <c r="L43489" t="s">
        <v>18802</v>
      </c>
      <c r="M43489">
        <v>9</v>
      </c>
      <c r="N43489">
        <v>7.03</v>
      </c>
      <c r="O43489">
        <v>13.5</v>
      </c>
      <c r="P43489">
        <v>63.27</v>
      </c>
      <c r="Q43489">
        <v>121.5</v>
      </c>
      <c r="R43489">
        <v>58.23</v>
      </c>
      <c r="S43489">
        <v>0.48</v>
      </c>
    </row>
    <row r="43490" spans="3:19" x14ac:dyDescent="0.3">
      <c r="C43490">
        <v>1646713</v>
      </c>
      <c r="D43490" t="s">
        <v>3651</v>
      </c>
      <c r="E43490" t="s">
        <v>14217</v>
      </c>
      <c r="F43490" t="s">
        <v>18434</v>
      </c>
      <c r="G43490" t="s">
        <v>18802</v>
      </c>
      <c r="H43490" t="s">
        <v>20556</v>
      </c>
      <c r="I43490" t="s">
        <v>21300</v>
      </c>
      <c r="J43490">
        <v>49</v>
      </c>
      <c r="K43490" t="s">
        <v>18434</v>
      </c>
      <c r="L43490" t="s">
        <v>18802</v>
      </c>
      <c r="M43490">
        <v>3</v>
      </c>
      <c r="N43490">
        <v>8.8800000000000008</v>
      </c>
      <c r="O43490">
        <v>13.5</v>
      </c>
      <c r="P43490">
        <v>26.64</v>
      </c>
      <c r="Q43490">
        <v>40.5</v>
      </c>
      <c r="R43490">
        <v>13.86</v>
      </c>
      <c r="S43490">
        <v>0.34</v>
      </c>
    </row>
    <row r="43491" spans="3:19" x14ac:dyDescent="0.3">
      <c r="C43491">
        <v>1652808</v>
      </c>
      <c r="D43491" t="s">
        <v>3152</v>
      </c>
      <c r="E43491" t="s">
        <v>13185</v>
      </c>
      <c r="F43491" t="s">
        <v>12235</v>
      </c>
      <c r="G43491" t="s">
        <v>18802</v>
      </c>
      <c r="H43491" t="s">
        <v>20555</v>
      </c>
      <c r="I43491" t="s">
        <v>21302</v>
      </c>
      <c r="J43491">
        <v>53</v>
      </c>
      <c r="K43491" t="s">
        <v>18395</v>
      </c>
      <c r="L43491" t="s">
        <v>18802</v>
      </c>
      <c r="M43491">
        <v>5</v>
      </c>
      <c r="N43491">
        <v>7.03</v>
      </c>
      <c r="O43491">
        <v>13.5</v>
      </c>
      <c r="P43491">
        <v>35.15</v>
      </c>
      <c r="Q43491">
        <v>67.5</v>
      </c>
      <c r="R43491">
        <v>32.35</v>
      </c>
      <c r="S43491">
        <v>0.48</v>
      </c>
    </row>
    <row r="43492" spans="3:19" x14ac:dyDescent="0.3">
      <c r="C43492">
        <v>1659181</v>
      </c>
      <c r="D43492" t="s">
        <v>855</v>
      </c>
      <c r="E43492" t="s">
        <v>12466</v>
      </c>
      <c r="F43492" t="s">
        <v>18407</v>
      </c>
      <c r="G43492" t="s">
        <v>18802</v>
      </c>
      <c r="H43492" t="s">
        <v>20555</v>
      </c>
      <c r="I43492" t="s">
        <v>21302</v>
      </c>
      <c r="J43492">
        <v>64</v>
      </c>
      <c r="K43492" t="s">
        <v>18606</v>
      </c>
      <c r="L43492" t="s">
        <v>18802</v>
      </c>
      <c r="M43492">
        <v>4</v>
      </c>
      <c r="N43492">
        <v>7.03</v>
      </c>
      <c r="O43492">
        <v>13.5</v>
      </c>
      <c r="P43492">
        <v>28.12</v>
      </c>
      <c r="Q43492">
        <v>54</v>
      </c>
      <c r="R43492">
        <v>25.88</v>
      </c>
      <c r="S43492">
        <v>0.48</v>
      </c>
    </row>
    <row r="43493" spans="3:19" x14ac:dyDescent="0.3">
      <c r="C43493">
        <v>1688415</v>
      </c>
      <c r="D43493" t="s">
        <v>7318</v>
      </c>
      <c r="E43493" t="s">
        <v>13083</v>
      </c>
      <c r="F43493" t="s">
        <v>18410</v>
      </c>
      <c r="G43493" t="s">
        <v>18802</v>
      </c>
      <c r="H43493" t="s">
        <v>20556</v>
      </c>
      <c r="I43493" t="s">
        <v>21300</v>
      </c>
      <c r="J43493">
        <v>47</v>
      </c>
      <c r="K43493" t="s">
        <v>18418</v>
      </c>
      <c r="L43493" t="s">
        <v>18802</v>
      </c>
      <c r="M43493">
        <v>3</v>
      </c>
      <c r="N43493">
        <v>8.8800000000000008</v>
      </c>
      <c r="O43493">
        <v>13.5</v>
      </c>
      <c r="P43493">
        <v>26.64</v>
      </c>
      <c r="Q43493">
        <v>40.5</v>
      </c>
      <c r="R43493">
        <v>13.86</v>
      </c>
      <c r="S43493">
        <v>0.34</v>
      </c>
    </row>
    <row r="43494" spans="3:19" x14ac:dyDescent="0.3">
      <c r="C43494">
        <v>1691284</v>
      </c>
      <c r="D43494" t="s">
        <v>1760</v>
      </c>
      <c r="E43494" t="s">
        <v>13090</v>
      </c>
      <c r="F43494" t="s">
        <v>18417</v>
      </c>
      <c r="G43494" t="s">
        <v>18802</v>
      </c>
      <c r="H43494" t="s">
        <v>20555</v>
      </c>
      <c r="I43494" t="s">
        <v>21302</v>
      </c>
      <c r="J43494">
        <v>66</v>
      </c>
      <c r="K43494" t="s">
        <v>15121</v>
      </c>
      <c r="L43494" t="s">
        <v>18802</v>
      </c>
      <c r="M43494">
        <v>1</v>
      </c>
      <c r="N43494">
        <v>7.03</v>
      </c>
      <c r="O43494">
        <v>13.5</v>
      </c>
      <c r="P43494">
        <v>7.03</v>
      </c>
      <c r="Q43494">
        <v>13.5</v>
      </c>
      <c r="R43494">
        <v>6.47</v>
      </c>
      <c r="S43494">
        <v>0.48</v>
      </c>
    </row>
    <row r="43495" spans="3:19" x14ac:dyDescent="0.3">
      <c r="C43495">
        <v>1729878</v>
      </c>
      <c r="D43495" t="s">
        <v>1624</v>
      </c>
      <c r="E43495" t="s">
        <v>12674</v>
      </c>
      <c r="F43495" t="s">
        <v>18398</v>
      </c>
      <c r="G43495" t="s">
        <v>18802</v>
      </c>
      <c r="H43495" t="s">
        <v>20555</v>
      </c>
      <c r="I43495" t="s">
        <v>21302</v>
      </c>
      <c r="J43495">
        <v>0</v>
      </c>
      <c r="K43495" t="s">
        <v>21303</v>
      </c>
      <c r="L43495" t="s">
        <v>21303</v>
      </c>
      <c r="M43495">
        <v>1</v>
      </c>
      <c r="N43495">
        <v>7.03</v>
      </c>
      <c r="O43495">
        <v>13.5</v>
      </c>
      <c r="P43495">
        <v>7.03</v>
      </c>
      <c r="Q43495">
        <v>13.5</v>
      </c>
      <c r="R43495">
        <v>6.47</v>
      </c>
      <c r="S43495">
        <v>0.48</v>
      </c>
    </row>
    <row r="43496" spans="3:19" x14ac:dyDescent="0.3">
      <c r="C43496">
        <v>1732048</v>
      </c>
      <c r="D43496" t="s">
        <v>11135</v>
      </c>
      <c r="E43496" t="s">
        <v>11885</v>
      </c>
      <c r="F43496" t="s">
        <v>18407</v>
      </c>
      <c r="G43496" t="s">
        <v>18802</v>
      </c>
      <c r="H43496" t="s">
        <v>20555</v>
      </c>
      <c r="I43496" t="s">
        <v>21302</v>
      </c>
      <c r="J43496">
        <v>0</v>
      </c>
      <c r="K43496" t="s">
        <v>21303</v>
      </c>
      <c r="L43496" t="s">
        <v>21303</v>
      </c>
      <c r="M43496">
        <v>1</v>
      </c>
      <c r="N43496">
        <v>7.03</v>
      </c>
      <c r="O43496">
        <v>13.5</v>
      </c>
      <c r="P43496">
        <v>7.03</v>
      </c>
      <c r="Q43496">
        <v>13.5</v>
      </c>
      <c r="R43496">
        <v>6.47</v>
      </c>
      <c r="S43496">
        <v>0.48</v>
      </c>
    </row>
    <row r="43497" spans="3:19" x14ac:dyDescent="0.3">
      <c r="C43497">
        <v>1779533</v>
      </c>
      <c r="D43497" t="s">
        <v>2006</v>
      </c>
      <c r="E43497" t="s">
        <v>12972</v>
      </c>
      <c r="F43497" t="s">
        <v>17337</v>
      </c>
      <c r="G43497" t="s">
        <v>18802</v>
      </c>
      <c r="H43497" t="s">
        <v>20555</v>
      </c>
      <c r="I43497" t="s">
        <v>21302</v>
      </c>
      <c r="J43497">
        <v>66</v>
      </c>
      <c r="K43497" t="s">
        <v>15121</v>
      </c>
      <c r="L43497" t="s">
        <v>18802</v>
      </c>
      <c r="M43497">
        <v>1</v>
      </c>
      <c r="N43497">
        <v>7.03</v>
      </c>
      <c r="O43497">
        <v>13.5</v>
      </c>
      <c r="P43497">
        <v>7.03</v>
      </c>
      <c r="Q43497">
        <v>13.5</v>
      </c>
      <c r="R43497">
        <v>6.47</v>
      </c>
      <c r="S43497">
        <v>0.48</v>
      </c>
    </row>
    <row r="43498" spans="3:19" x14ac:dyDescent="0.3">
      <c r="C43498">
        <v>1819252</v>
      </c>
      <c r="D43498" t="s">
        <v>2052</v>
      </c>
      <c r="E43498" t="s">
        <v>13280</v>
      </c>
      <c r="F43498" t="s">
        <v>18401</v>
      </c>
      <c r="G43498" t="s">
        <v>18802</v>
      </c>
      <c r="H43498" t="s">
        <v>20555</v>
      </c>
      <c r="I43498" t="s">
        <v>21302</v>
      </c>
      <c r="J43498">
        <v>50</v>
      </c>
      <c r="K43498" t="s">
        <v>18401</v>
      </c>
      <c r="L43498" t="s">
        <v>18802</v>
      </c>
      <c r="M43498">
        <v>3</v>
      </c>
      <c r="N43498">
        <v>7.03</v>
      </c>
      <c r="O43498">
        <v>13.5</v>
      </c>
      <c r="P43498">
        <v>21.09</v>
      </c>
      <c r="Q43498">
        <v>40.5</v>
      </c>
      <c r="R43498">
        <v>19.41</v>
      </c>
      <c r="S43498">
        <v>0.48</v>
      </c>
    </row>
    <row r="43499" spans="3:19" x14ac:dyDescent="0.3">
      <c r="C43499">
        <v>1833543</v>
      </c>
      <c r="D43499" t="s">
        <v>897</v>
      </c>
      <c r="E43499" t="s">
        <v>12495</v>
      </c>
      <c r="F43499" t="s">
        <v>18415</v>
      </c>
      <c r="G43499" t="s">
        <v>18802</v>
      </c>
      <c r="H43499" t="s">
        <v>20555</v>
      </c>
      <c r="I43499" t="s">
        <v>21302</v>
      </c>
      <c r="J43499">
        <v>66</v>
      </c>
      <c r="K43499" t="s">
        <v>15121</v>
      </c>
      <c r="L43499" t="s">
        <v>18802</v>
      </c>
      <c r="M43499">
        <v>1</v>
      </c>
      <c r="N43499">
        <v>7.03</v>
      </c>
      <c r="O43499">
        <v>13.5</v>
      </c>
      <c r="P43499">
        <v>7.03</v>
      </c>
      <c r="Q43499">
        <v>13.5</v>
      </c>
      <c r="R43499">
        <v>6.47</v>
      </c>
      <c r="S43499">
        <v>0.48</v>
      </c>
    </row>
    <row r="43500" spans="3:19" x14ac:dyDescent="0.3">
      <c r="C43500">
        <v>1855461</v>
      </c>
      <c r="D43500" t="s">
        <v>11136</v>
      </c>
      <c r="E43500" t="s">
        <v>13290</v>
      </c>
      <c r="F43500" t="s">
        <v>18416</v>
      </c>
      <c r="G43500" t="s">
        <v>18802</v>
      </c>
      <c r="H43500" t="s">
        <v>20555</v>
      </c>
      <c r="I43500" t="s">
        <v>21302</v>
      </c>
      <c r="J43500">
        <v>53</v>
      </c>
      <c r="K43500" t="s">
        <v>18395</v>
      </c>
      <c r="L43500" t="s">
        <v>18802</v>
      </c>
      <c r="M43500">
        <v>3</v>
      </c>
      <c r="N43500">
        <v>7.03</v>
      </c>
      <c r="O43500">
        <v>13.5</v>
      </c>
      <c r="P43500">
        <v>21.09</v>
      </c>
      <c r="Q43500">
        <v>40.5</v>
      </c>
      <c r="R43500">
        <v>19.41</v>
      </c>
      <c r="S43500">
        <v>0.48</v>
      </c>
    </row>
    <row r="43501" spans="3:19" x14ac:dyDescent="0.3">
      <c r="C43501">
        <v>1871416</v>
      </c>
      <c r="D43501" t="s">
        <v>7196</v>
      </c>
      <c r="E43501" t="s">
        <v>11862</v>
      </c>
      <c r="F43501" t="s">
        <v>18408</v>
      </c>
      <c r="G43501" t="s">
        <v>18802</v>
      </c>
      <c r="H43501" t="s">
        <v>20555</v>
      </c>
      <c r="I43501" t="s">
        <v>21302</v>
      </c>
      <c r="J43501">
        <v>48</v>
      </c>
      <c r="K43501" t="s">
        <v>18419</v>
      </c>
      <c r="L43501" t="s">
        <v>18802</v>
      </c>
      <c r="M43501">
        <v>2</v>
      </c>
      <c r="N43501">
        <v>7.03</v>
      </c>
      <c r="O43501">
        <v>13.5</v>
      </c>
      <c r="P43501">
        <v>14.06</v>
      </c>
      <c r="Q43501">
        <v>27</v>
      </c>
      <c r="R43501">
        <v>12.94</v>
      </c>
      <c r="S43501">
        <v>0.48</v>
      </c>
    </row>
    <row r="43502" spans="3:19" x14ac:dyDescent="0.3">
      <c r="C43502">
        <v>1891501</v>
      </c>
      <c r="D43502" t="s">
        <v>8309</v>
      </c>
      <c r="E43502" t="s">
        <v>12407</v>
      </c>
      <c r="F43502" t="s">
        <v>18408</v>
      </c>
      <c r="G43502" t="s">
        <v>18802</v>
      </c>
      <c r="H43502" t="s">
        <v>20555</v>
      </c>
      <c r="I43502" t="s">
        <v>21302</v>
      </c>
      <c r="J43502">
        <v>0</v>
      </c>
      <c r="K43502" t="s">
        <v>21303</v>
      </c>
      <c r="L43502" t="s">
        <v>21303</v>
      </c>
      <c r="M43502">
        <v>9</v>
      </c>
      <c r="N43502">
        <v>7.03</v>
      </c>
      <c r="O43502">
        <v>13.5</v>
      </c>
      <c r="P43502">
        <v>63.27</v>
      </c>
      <c r="Q43502">
        <v>121.5</v>
      </c>
      <c r="R43502">
        <v>58.23</v>
      </c>
      <c r="S43502">
        <v>0.48</v>
      </c>
    </row>
    <row r="43503" spans="3:19" x14ac:dyDescent="0.3">
      <c r="C43503">
        <v>1923575</v>
      </c>
      <c r="D43503" t="s">
        <v>10212</v>
      </c>
      <c r="E43503" t="s">
        <v>12092</v>
      </c>
      <c r="F43503" t="s">
        <v>17337</v>
      </c>
      <c r="G43503" t="s">
        <v>18802</v>
      </c>
      <c r="H43503" t="s">
        <v>20555</v>
      </c>
      <c r="I43503" t="s">
        <v>21302</v>
      </c>
      <c r="J43503">
        <v>0</v>
      </c>
      <c r="K43503" t="s">
        <v>21303</v>
      </c>
      <c r="L43503" t="s">
        <v>21303</v>
      </c>
      <c r="M43503">
        <v>2</v>
      </c>
      <c r="N43503">
        <v>7.03</v>
      </c>
      <c r="O43503">
        <v>13.5</v>
      </c>
      <c r="P43503">
        <v>14.06</v>
      </c>
      <c r="Q43503">
        <v>27</v>
      </c>
      <c r="R43503">
        <v>12.94</v>
      </c>
      <c r="S43503">
        <v>0.48</v>
      </c>
    </row>
    <row r="43504" spans="3:19" x14ac:dyDescent="0.3">
      <c r="C43504">
        <v>1931347</v>
      </c>
      <c r="D43504" t="s">
        <v>9175</v>
      </c>
      <c r="E43504" t="s">
        <v>12659</v>
      </c>
      <c r="F43504" t="s">
        <v>18407</v>
      </c>
      <c r="G43504" t="s">
        <v>18802</v>
      </c>
      <c r="H43504" t="s">
        <v>20555</v>
      </c>
      <c r="I43504" t="s">
        <v>21302</v>
      </c>
      <c r="J43504">
        <v>55</v>
      </c>
      <c r="K43504" t="s">
        <v>15811</v>
      </c>
      <c r="L43504" t="s">
        <v>18802</v>
      </c>
      <c r="M43504">
        <v>1</v>
      </c>
      <c r="N43504">
        <v>7.03</v>
      </c>
      <c r="O43504">
        <v>13.5</v>
      </c>
      <c r="P43504">
        <v>7.03</v>
      </c>
      <c r="Q43504">
        <v>13.5</v>
      </c>
      <c r="R43504">
        <v>6.47</v>
      </c>
      <c r="S43504">
        <v>0.48</v>
      </c>
    </row>
    <row r="43505" spans="3:19" x14ac:dyDescent="0.3">
      <c r="C43505">
        <v>1932412</v>
      </c>
      <c r="D43505" t="s">
        <v>3939</v>
      </c>
      <c r="E43505" t="s">
        <v>12441</v>
      </c>
      <c r="F43505" t="s">
        <v>18435</v>
      </c>
      <c r="G43505" t="s">
        <v>18802</v>
      </c>
      <c r="H43505" t="s">
        <v>20555</v>
      </c>
      <c r="I43505" t="s">
        <v>21302</v>
      </c>
      <c r="J43505">
        <v>0</v>
      </c>
      <c r="K43505" t="s">
        <v>21303</v>
      </c>
      <c r="L43505" t="s">
        <v>21303</v>
      </c>
      <c r="M43505">
        <v>2</v>
      </c>
      <c r="N43505">
        <v>7.03</v>
      </c>
      <c r="O43505">
        <v>13.5</v>
      </c>
      <c r="P43505">
        <v>14.06</v>
      </c>
      <c r="Q43505">
        <v>27</v>
      </c>
      <c r="R43505">
        <v>12.94</v>
      </c>
      <c r="S43505">
        <v>0.48</v>
      </c>
    </row>
    <row r="43506" spans="3:19" x14ac:dyDescent="0.3">
      <c r="C43506">
        <v>1945363</v>
      </c>
      <c r="D43506" t="s">
        <v>1925</v>
      </c>
      <c r="E43506" t="s">
        <v>13201</v>
      </c>
      <c r="F43506" t="s">
        <v>18417</v>
      </c>
      <c r="G43506" t="s">
        <v>18802</v>
      </c>
      <c r="H43506" t="s">
        <v>20555</v>
      </c>
      <c r="I43506" t="s">
        <v>21302</v>
      </c>
      <c r="J43506">
        <v>57</v>
      </c>
      <c r="K43506" t="s">
        <v>18463</v>
      </c>
      <c r="L43506" t="s">
        <v>18802</v>
      </c>
      <c r="M43506">
        <v>2</v>
      </c>
      <c r="N43506">
        <v>7.03</v>
      </c>
      <c r="O43506">
        <v>13.5</v>
      </c>
      <c r="P43506">
        <v>14.06</v>
      </c>
      <c r="Q43506">
        <v>27</v>
      </c>
      <c r="R43506">
        <v>12.94</v>
      </c>
      <c r="S43506">
        <v>0.48</v>
      </c>
    </row>
    <row r="43507" spans="3:19" x14ac:dyDescent="0.3">
      <c r="C43507">
        <v>1954251</v>
      </c>
      <c r="D43507" t="s">
        <v>2316</v>
      </c>
      <c r="E43507" t="s">
        <v>13461</v>
      </c>
      <c r="F43507" t="s">
        <v>18465</v>
      </c>
      <c r="G43507" t="s">
        <v>18802</v>
      </c>
      <c r="H43507" t="s">
        <v>20555</v>
      </c>
      <c r="I43507" t="s">
        <v>21302</v>
      </c>
      <c r="J43507">
        <v>44</v>
      </c>
      <c r="K43507" t="s">
        <v>18411</v>
      </c>
      <c r="L43507" t="s">
        <v>18802</v>
      </c>
      <c r="M43507">
        <v>1</v>
      </c>
      <c r="N43507">
        <v>7.03</v>
      </c>
      <c r="O43507">
        <v>13.5</v>
      </c>
      <c r="P43507">
        <v>7.03</v>
      </c>
      <c r="Q43507">
        <v>13.5</v>
      </c>
      <c r="R43507">
        <v>6.47</v>
      </c>
      <c r="S43507">
        <v>0.48</v>
      </c>
    </row>
    <row r="43508" spans="3:19" x14ac:dyDescent="0.3">
      <c r="C43508">
        <v>1969722</v>
      </c>
      <c r="D43508" t="s">
        <v>2368</v>
      </c>
      <c r="E43508" t="s">
        <v>13172</v>
      </c>
      <c r="F43508" t="s">
        <v>18404</v>
      </c>
      <c r="G43508" t="s">
        <v>18802</v>
      </c>
      <c r="H43508" t="s">
        <v>20555</v>
      </c>
      <c r="I43508" t="s">
        <v>21302</v>
      </c>
      <c r="J43508">
        <v>47</v>
      </c>
      <c r="K43508" t="s">
        <v>18418</v>
      </c>
      <c r="L43508" t="s">
        <v>18802</v>
      </c>
      <c r="M43508">
        <v>3</v>
      </c>
      <c r="N43508">
        <v>7.03</v>
      </c>
      <c r="O43508">
        <v>13.5</v>
      </c>
      <c r="P43508">
        <v>21.09</v>
      </c>
      <c r="Q43508">
        <v>40.5</v>
      </c>
      <c r="R43508">
        <v>19.41</v>
      </c>
      <c r="S43508">
        <v>0.48</v>
      </c>
    </row>
    <row r="43509" spans="3:19" x14ac:dyDescent="0.3">
      <c r="C43509">
        <v>1981868</v>
      </c>
      <c r="D43509" t="s">
        <v>5808</v>
      </c>
      <c r="E43509" t="s">
        <v>15375</v>
      </c>
      <c r="F43509" t="s">
        <v>18396</v>
      </c>
      <c r="G43509" t="s">
        <v>18802</v>
      </c>
      <c r="H43509" t="s">
        <v>20555</v>
      </c>
      <c r="I43509" t="s">
        <v>21302</v>
      </c>
      <c r="J43509">
        <v>64</v>
      </c>
      <c r="K43509" t="s">
        <v>18606</v>
      </c>
      <c r="L43509" t="s">
        <v>18802</v>
      </c>
      <c r="M43509">
        <v>2</v>
      </c>
      <c r="N43509">
        <v>7.03</v>
      </c>
      <c r="O43509">
        <v>13.5</v>
      </c>
      <c r="P43509">
        <v>14.06</v>
      </c>
      <c r="Q43509">
        <v>27</v>
      </c>
      <c r="R43509">
        <v>12.94</v>
      </c>
      <c r="S43509">
        <v>0.48</v>
      </c>
    </row>
    <row r="43510" spans="3:19" x14ac:dyDescent="0.3">
      <c r="C43510">
        <v>1984985</v>
      </c>
      <c r="D43510" t="s">
        <v>2709</v>
      </c>
      <c r="E43510" t="s">
        <v>12056</v>
      </c>
      <c r="F43510" t="s">
        <v>18406</v>
      </c>
      <c r="G43510" t="s">
        <v>18802</v>
      </c>
      <c r="H43510" t="s">
        <v>20556</v>
      </c>
      <c r="I43510" t="s">
        <v>21300</v>
      </c>
      <c r="J43510">
        <v>66</v>
      </c>
      <c r="K43510" t="s">
        <v>15121</v>
      </c>
      <c r="L43510" t="s">
        <v>18802</v>
      </c>
      <c r="M43510">
        <v>3</v>
      </c>
      <c r="N43510">
        <v>8.8800000000000008</v>
      </c>
      <c r="O43510">
        <v>13.5</v>
      </c>
      <c r="P43510">
        <v>26.64</v>
      </c>
      <c r="Q43510">
        <v>40.5</v>
      </c>
      <c r="R43510">
        <v>13.86</v>
      </c>
      <c r="S43510">
        <v>0.34</v>
      </c>
    </row>
    <row r="43511" spans="3:19" x14ac:dyDescent="0.3">
      <c r="C43511">
        <v>2012168</v>
      </c>
      <c r="D43511" t="s">
        <v>7772</v>
      </c>
      <c r="E43511" t="s">
        <v>13912</v>
      </c>
      <c r="F43511" t="s">
        <v>18415</v>
      </c>
      <c r="G43511" t="s">
        <v>18802</v>
      </c>
      <c r="H43511" t="s">
        <v>20555</v>
      </c>
      <c r="I43511" t="s">
        <v>21302</v>
      </c>
      <c r="J43511">
        <v>48</v>
      </c>
      <c r="K43511" t="s">
        <v>18419</v>
      </c>
      <c r="L43511" t="s">
        <v>18802</v>
      </c>
      <c r="M43511">
        <v>1</v>
      </c>
      <c r="N43511">
        <v>7.03</v>
      </c>
      <c r="O43511">
        <v>13.5</v>
      </c>
      <c r="P43511">
        <v>7.03</v>
      </c>
      <c r="Q43511">
        <v>13.5</v>
      </c>
      <c r="R43511">
        <v>6.47</v>
      </c>
      <c r="S43511">
        <v>0.48</v>
      </c>
    </row>
    <row r="43512" spans="3:19" x14ac:dyDescent="0.3">
      <c r="C43512">
        <v>2025213</v>
      </c>
      <c r="D43512" t="s">
        <v>174</v>
      </c>
      <c r="E43512" t="s">
        <v>11946</v>
      </c>
      <c r="F43512" t="s">
        <v>17337</v>
      </c>
      <c r="G43512" t="s">
        <v>18802</v>
      </c>
      <c r="H43512" t="s">
        <v>20555</v>
      </c>
      <c r="I43512" t="s">
        <v>21302</v>
      </c>
      <c r="J43512">
        <v>54</v>
      </c>
      <c r="K43512" t="s">
        <v>18400</v>
      </c>
      <c r="L43512" t="s">
        <v>18802</v>
      </c>
      <c r="M43512">
        <v>5</v>
      </c>
      <c r="N43512">
        <v>7.03</v>
      </c>
      <c r="O43512">
        <v>13.5</v>
      </c>
      <c r="P43512">
        <v>35.15</v>
      </c>
      <c r="Q43512">
        <v>67.5</v>
      </c>
      <c r="R43512">
        <v>32.35</v>
      </c>
      <c r="S43512">
        <v>0.48</v>
      </c>
    </row>
    <row r="43513" spans="3:19" x14ac:dyDescent="0.3">
      <c r="C43513">
        <v>2033946</v>
      </c>
      <c r="D43513" t="s">
        <v>7292</v>
      </c>
      <c r="E43513" t="s">
        <v>12851</v>
      </c>
      <c r="F43513" t="s">
        <v>18419</v>
      </c>
      <c r="G43513" t="s">
        <v>18802</v>
      </c>
      <c r="H43513" t="s">
        <v>20555</v>
      </c>
      <c r="I43513" t="s">
        <v>21302</v>
      </c>
      <c r="J43513">
        <v>48</v>
      </c>
      <c r="K43513" t="s">
        <v>18419</v>
      </c>
      <c r="L43513" t="s">
        <v>18802</v>
      </c>
      <c r="M43513">
        <v>3</v>
      </c>
      <c r="N43513">
        <v>7.03</v>
      </c>
      <c r="O43513">
        <v>13.5</v>
      </c>
      <c r="P43513">
        <v>21.09</v>
      </c>
      <c r="Q43513">
        <v>40.5</v>
      </c>
      <c r="R43513">
        <v>19.41</v>
      </c>
      <c r="S43513">
        <v>0.48</v>
      </c>
    </row>
    <row r="43514" spans="3:19" x14ac:dyDescent="0.3">
      <c r="C43514">
        <v>2043122</v>
      </c>
      <c r="D43514" t="s">
        <v>7112</v>
      </c>
      <c r="E43514" t="s">
        <v>12035</v>
      </c>
      <c r="F43514" t="s">
        <v>18412</v>
      </c>
      <c r="G43514" t="s">
        <v>18802</v>
      </c>
      <c r="H43514" t="s">
        <v>20555</v>
      </c>
      <c r="I43514" t="s">
        <v>21302</v>
      </c>
      <c r="J43514">
        <v>61</v>
      </c>
      <c r="K43514" t="s">
        <v>18412</v>
      </c>
      <c r="L43514" t="s">
        <v>18802</v>
      </c>
      <c r="M43514">
        <v>3</v>
      </c>
      <c r="N43514">
        <v>7.03</v>
      </c>
      <c r="O43514">
        <v>13.5</v>
      </c>
      <c r="P43514">
        <v>21.09</v>
      </c>
      <c r="Q43514">
        <v>40.5</v>
      </c>
      <c r="R43514">
        <v>19.41</v>
      </c>
      <c r="S43514">
        <v>0.48</v>
      </c>
    </row>
    <row r="43515" spans="3:19" x14ac:dyDescent="0.3">
      <c r="C43515">
        <v>2045183</v>
      </c>
      <c r="D43515" t="s">
        <v>8897</v>
      </c>
      <c r="E43515" t="s">
        <v>13075</v>
      </c>
      <c r="F43515" t="s">
        <v>18410</v>
      </c>
      <c r="G43515" t="s">
        <v>18802</v>
      </c>
      <c r="H43515" t="s">
        <v>20555</v>
      </c>
      <c r="I43515" t="s">
        <v>21302</v>
      </c>
      <c r="J43515">
        <v>56</v>
      </c>
      <c r="K43515" t="s">
        <v>18488</v>
      </c>
      <c r="L43515" t="s">
        <v>18802</v>
      </c>
      <c r="M43515">
        <v>10</v>
      </c>
      <c r="N43515">
        <v>7.03</v>
      </c>
      <c r="O43515">
        <v>13.5</v>
      </c>
      <c r="P43515">
        <v>70.3</v>
      </c>
      <c r="Q43515">
        <v>135</v>
      </c>
      <c r="R43515">
        <v>64.7</v>
      </c>
      <c r="S43515">
        <v>0.48</v>
      </c>
    </row>
    <row r="43516" spans="3:19" x14ac:dyDescent="0.3">
      <c r="C43516">
        <v>2045827</v>
      </c>
      <c r="D43516" t="s">
        <v>5042</v>
      </c>
      <c r="E43516" t="s">
        <v>11859</v>
      </c>
      <c r="F43516" t="s">
        <v>18406</v>
      </c>
      <c r="G43516" t="s">
        <v>18802</v>
      </c>
      <c r="H43516" t="s">
        <v>20556</v>
      </c>
      <c r="I43516" t="s">
        <v>21300</v>
      </c>
      <c r="J43516">
        <v>66</v>
      </c>
      <c r="K43516" t="s">
        <v>15121</v>
      </c>
      <c r="L43516" t="s">
        <v>18802</v>
      </c>
      <c r="M43516">
        <v>2</v>
      </c>
      <c r="N43516">
        <v>8.8800000000000008</v>
      </c>
      <c r="O43516">
        <v>13.5</v>
      </c>
      <c r="P43516">
        <v>17.760000000000002</v>
      </c>
      <c r="Q43516">
        <v>27</v>
      </c>
      <c r="R43516">
        <v>9.2399999999999984</v>
      </c>
      <c r="S43516">
        <v>0.34</v>
      </c>
    </row>
    <row r="43517" spans="3:19" x14ac:dyDescent="0.3">
      <c r="C43517">
        <v>2071299</v>
      </c>
      <c r="D43517" t="s">
        <v>6639</v>
      </c>
      <c r="E43517" t="s">
        <v>12056</v>
      </c>
      <c r="F43517" t="s">
        <v>18406</v>
      </c>
      <c r="G43517" t="s">
        <v>18802</v>
      </c>
      <c r="H43517" t="s">
        <v>20555</v>
      </c>
      <c r="I43517" t="s">
        <v>21302</v>
      </c>
      <c r="J43517">
        <v>55</v>
      </c>
      <c r="K43517" t="s">
        <v>15811</v>
      </c>
      <c r="L43517" t="s">
        <v>18802</v>
      </c>
      <c r="M43517">
        <v>1</v>
      </c>
      <c r="N43517">
        <v>7.03</v>
      </c>
      <c r="O43517">
        <v>13.5</v>
      </c>
      <c r="P43517">
        <v>7.03</v>
      </c>
      <c r="Q43517">
        <v>13.5</v>
      </c>
      <c r="R43517">
        <v>6.47</v>
      </c>
      <c r="S43517">
        <v>0.48</v>
      </c>
    </row>
    <row r="43518" spans="3:19" x14ac:dyDescent="0.3">
      <c r="C43518">
        <v>2074361</v>
      </c>
      <c r="D43518" t="s">
        <v>5186</v>
      </c>
      <c r="E43518" t="s">
        <v>12093</v>
      </c>
      <c r="F43518" t="s">
        <v>18464</v>
      </c>
      <c r="G43518" t="s">
        <v>18802</v>
      </c>
      <c r="H43518" t="s">
        <v>20555</v>
      </c>
      <c r="I43518" t="s">
        <v>21302</v>
      </c>
      <c r="J43518">
        <v>45</v>
      </c>
      <c r="K43518" t="s">
        <v>18436</v>
      </c>
      <c r="L43518" t="s">
        <v>18802</v>
      </c>
      <c r="M43518">
        <v>3</v>
      </c>
      <c r="N43518">
        <v>7.03</v>
      </c>
      <c r="O43518">
        <v>13.5</v>
      </c>
      <c r="P43518">
        <v>21.09</v>
      </c>
      <c r="Q43518">
        <v>40.5</v>
      </c>
      <c r="R43518">
        <v>19.41</v>
      </c>
      <c r="S43518">
        <v>0.48</v>
      </c>
    </row>
    <row r="43519" spans="3:19" x14ac:dyDescent="0.3">
      <c r="C43519">
        <v>115902</v>
      </c>
      <c r="D43519" t="s">
        <v>4583</v>
      </c>
      <c r="E43519" t="s">
        <v>14740</v>
      </c>
      <c r="F43519" t="s">
        <v>18371</v>
      </c>
      <c r="G43519" t="s">
        <v>18796</v>
      </c>
      <c r="H43519" t="s">
        <v>20558</v>
      </c>
      <c r="I43519" t="s">
        <v>21300</v>
      </c>
      <c r="J43519">
        <v>6</v>
      </c>
      <c r="K43519" t="s">
        <v>18475</v>
      </c>
      <c r="L43519" t="s">
        <v>18796</v>
      </c>
      <c r="M43519">
        <v>4</v>
      </c>
      <c r="N43519">
        <v>7.28</v>
      </c>
      <c r="O43519">
        <v>13.51</v>
      </c>
      <c r="P43519">
        <v>29.12</v>
      </c>
      <c r="Q43519">
        <v>54.04</v>
      </c>
      <c r="R43519">
        <v>24.92</v>
      </c>
      <c r="S43519">
        <v>0.46</v>
      </c>
    </row>
    <row r="43520" spans="3:19" x14ac:dyDescent="0.3">
      <c r="C43520">
        <v>127015</v>
      </c>
      <c r="D43520" t="s">
        <v>2336</v>
      </c>
      <c r="E43520" t="s">
        <v>13474</v>
      </c>
      <c r="F43520" t="s">
        <v>18370</v>
      </c>
      <c r="G43520" t="s">
        <v>18796</v>
      </c>
      <c r="H43520" t="s">
        <v>20559</v>
      </c>
      <c r="I43520" t="s">
        <v>21296</v>
      </c>
      <c r="J43520">
        <v>6</v>
      </c>
      <c r="K43520" t="s">
        <v>18475</v>
      </c>
      <c r="L43520" t="s">
        <v>18796</v>
      </c>
      <c r="M43520">
        <v>1</v>
      </c>
      <c r="N43520">
        <v>9.02</v>
      </c>
      <c r="O43520">
        <v>13.51</v>
      </c>
      <c r="P43520">
        <v>9.02</v>
      </c>
      <c r="Q43520">
        <v>13.51</v>
      </c>
      <c r="R43520">
        <v>4.49</v>
      </c>
      <c r="S43520">
        <v>0.33</v>
      </c>
    </row>
    <row r="43521" spans="3:19" x14ac:dyDescent="0.3">
      <c r="C43521">
        <v>141238</v>
      </c>
      <c r="D43521" t="s">
        <v>3552</v>
      </c>
      <c r="E43521" t="s">
        <v>14157</v>
      </c>
      <c r="F43521" t="s">
        <v>12103</v>
      </c>
      <c r="G43521" t="s">
        <v>18796</v>
      </c>
      <c r="H43521" t="s">
        <v>20560</v>
      </c>
      <c r="I43521" t="s">
        <v>21298</v>
      </c>
      <c r="J43521">
        <v>0</v>
      </c>
      <c r="K43521" t="s">
        <v>21303</v>
      </c>
      <c r="L43521" t="s">
        <v>21303</v>
      </c>
      <c r="M43521">
        <v>1</v>
      </c>
      <c r="N43521">
        <v>5</v>
      </c>
      <c r="O43521">
        <v>13.51</v>
      </c>
      <c r="P43521">
        <v>5</v>
      </c>
      <c r="Q43521">
        <v>13.51</v>
      </c>
      <c r="R43521">
        <v>8.51</v>
      </c>
      <c r="S43521">
        <v>0.63</v>
      </c>
    </row>
    <row r="43522" spans="3:19" x14ac:dyDescent="0.3">
      <c r="C43522">
        <v>226576</v>
      </c>
      <c r="D43522" t="s">
        <v>4573</v>
      </c>
      <c r="E43522" t="s">
        <v>11804</v>
      </c>
      <c r="F43522" t="s">
        <v>12412</v>
      </c>
      <c r="G43522" t="s">
        <v>18797</v>
      </c>
      <c r="H43522" t="s">
        <v>20559</v>
      </c>
      <c r="I43522" t="s">
        <v>21296</v>
      </c>
      <c r="J43522">
        <v>10</v>
      </c>
      <c r="K43522" t="s">
        <v>18710</v>
      </c>
      <c r="L43522" t="s">
        <v>18797</v>
      </c>
      <c r="M43522">
        <v>1</v>
      </c>
      <c r="N43522">
        <v>9.02</v>
      </c>
      <c r="O43522">
        <v>13.51</v>
      </c>
      <c r="P43522">
        <v>9.02</v>
      </c>
      <c r="Q43522">
        <v>13.51</v>
      </c>
      <c r="R43522">
        <v>4.49</v>
      </c>
      <c r="S43522">
        <v>0.33</v>
      </c>
    </row>
    <row r="43523" spans="3:19" x14ac:dyDescent="0.3">
      <c r="C43523">
        <v>252545</v>
      </c>
      <c r="D43523" t="s">
        <v>8402</v>
      </c>
      <c r="E43523" t="s">
        <v>11964</v>
      </c>
      <c r="F43523" t="s">
        <v>12412</v>
      </c>
      <c r="G43523" t="s">
        <v>18797</v>
      </c>
      <c r="H43523" t="s">
        <v>20559</v>
      </c>
      <c r="I43523" t="s">
        <v>21296</v>
      </c>
      <c r="J43523">
        <v>9</v>
      </c>
      <c r="K43523" t="s">
        <v>18692</v>
      </c>
      <c r="L43523" t="s">
        <v>18797</v>
      </c>
      <c r="M43523">
        <v>4</v>
      </c>
      <c r="N43523">
        <v>9.02</v>
      </c>
      <c r="O43523">
        <v>13.51</v>
      </c>
      <c r="P43523">
        <v>36.08</v>
      </c>
      <c r="Q43523">
        <v>54.04</v>
      </c>
      <c r="R43523">
        <v>17.96</v>
      </c>
      <c r="S43523">
        <v>0.33</v>
      </c>
    </row>
    <row r="43524" spans="3:19" x14ac:dyDescent="0.3">
      <c r="C43524">
        <v>300044</v>
      </c>
      <c r="D43524" t="s">
        <v>9398</v>
      </c>
      <c r="E43524" t="s">
        <v>11898</v>
      </c>
      <c r="F43524" t="s">
        <v>12412</v>
      </c>
      <c r="G43524" t="s">
        <v>18797</v>
      </c>
      <c r="H43524" t="s">
        <v>20559</v>
      </c>
      <c r="I43524" t="s">
        <v>21296</v>
      </c>
      <c r="J43524">
        <v>10</v>
      </c>
      <c r="K43524" t="s">
        <v>18710</v>
      </c>
      <c r="L43524" t="s">
        <v>18797</v>
      </c>
      <c r="M43524">
        <v>2</v>
      </c>
      <c r="N43524">
        <v>9.02</v>
      </c>
      <c r="O43524">
        <v>13.51</v>
      </c>
      <c r="P43524">
        <v>18.04</v>
      </c>
      <c r="Q43524">
        <v>27.02</v>
      </c>
      <c r="R43524">
        <v>8.98</v>
      </c>
      <c r="S43524">
        <v>0.33</v>
      </c>
    </row>
    <row r="43525" spans="3:19" x14ac:dyDescent="0.3">
      <c r="C43525">
        <v>375384</v>
      </c>
      <c r="D43525" t="s">
        <v>1291</v>
      </c>
      <c r="E43525" t="s">
        <v>11900</v>
      </c>
      <c r="F43525" t="s">
        <v>12412</v>
      </c>
      <c r="G43525" t="s">
        <v>18797</v>
      </c>
      <c r="H43525" t="s">
        <v>20558</v>
      </c>
      <c r="I43525" t="s">
        <v>21300</v>
      </c>
      <c r="J43525">
        <v>10</v>
      </c>
      <c r="K43525" t="s">
        <v>18710</v>
      </c>
      <c r="L43525" t="s">
        <v>18797</v>
      </c>
      <c r="M43525">
        <v>1</v>
      </c>
      <c r="N43525">
        <v>7.28</v>
      </c>
      <c r="O43525">
        <v>13.51</v>
      </c>
      <c r="P43525">
        <v>7.28</v>
      </c>
      <c r="Q43525">
        <v>13.51</v>
      </c>
      <c r="R43525">
        <v>6.23</v>
      </c>
      <c r="S43525">
        <v>0.46</v>
      </c>
    </row>
    <row r="43526" spans="3:19" x14ac:dyDescent="0.3">
      <c r="C43526">
        <v>377745</v>
      </c>
      <c r="D43526" t="s">
        <v>8168</v>
      </c>
      <c r="E43526" t="s">
        <v>15524</v>
      </c>
      <c r="F43526" t="s">
        <v>11807</v>
      </c>
      <c r="G43526" t="s">
        <v>18797</v>
      </c>
      <c r="H43526" t="s">
        <v>20560</v>
      </c>
      <c r="I43526" t="s">
        <v>21298</v>
      </c>
      <c r="J43526">
        <v>8</v>
      </c>
      <c r="K43526" t="s">
        <v>18767</v>
      </c>
      <c r="L43526" t="s">
        <v>18797</v>
      </c>
      <c r="M43526">
        <v>3</v>
      </c>
      <c r="N43526">
        <v>5</v>
      </c>
      <c r="O43526">
        <v>13.51</v>
      </c>
      <c r="P43526">
        <v>15</v>
      </c>
      <c r="Q43526">
        <v>40.53</v>
      </c>
      <c r="R43526">
        <v>25.53</v>
      </c>
      <c r="S43526">
        <v>0.63</v>
      </c>
    </row>
    <row r="43527" spans="3:19" x14ac:dyDescent="0.3">
      <c r="C43527">
        <v>479678</v>
      </c>
      <c r="D43527" t="s">
        <v>2221</v>
      </c>
      <c r="E43527" t="s">
        <v>13397</v>
      </c>
      <c r="F43527" t="s">
        <v>18374</v>
      </c>
      <c r="G43527" t="s">
        <v>18798</v>
      </c>
      <c r="H43527" t="s">
        <v>20559</v>
      </c>
      <c r="I43527" t="s">
        <v>21296</v>
      </c>
      <c r="J43527">
        <v>27</v>
      </c>
      <c r="K43527" t="s">
        <v>18376</v>
      </c>
      <c r="L43527" t="s">
        <v>18798</v>
      </c>
      <c r="M43527">
        <v>8</v>
      </c>
      <c r="N43527">
        <v>9.02</v>
      </c>
      <c r="O43527">
        <v>13.51</v>
      </c>
      <c r="P43527">
        <v>72.16</v>
      </c>
      <c r="Q43527">
        <v>108.08</v>
      </c>
      <c r="R43527">
        <v>35.92</v>
      </c>
      <c r="S43527">
        <v>0.33</v>
      </c>
    </row>
    <row r="43528" spans="3:19" x14ac:dyDescent="0.3">
      <c r="C43528">
        <v>551501</v>
      </c>
      <c r="D43528" t="s">
        <v>3816</v>
      </c>
      <c r="E43528" t="s">
        <v>14307</v>
      </c>
      <c r="F43528" t="s">
        <v>18438</v>
      </c>
      <c r="G43528" t="s">
        <v>18798</v>
      </c>
      <c r="H43528" t="s">
        <v>20558</v>
      </c>
      <c r="I43528" t="s">
        <v>21300</v>
      </c>
      <c r="J43528">
        <v>23</v>
      </c>
      <c r="K43528" t="s">
        <v>18438</v>
      </c>
      <c r="L43528" t="s">
        <v>18798</v>
      </c>
      <c r="M43528">
        <v>1</v>
      </c>
      <c r="N43528">
        <v>7.28</v>
      </c>
      <c r="O43528">
        <v>13.51</v>
      </c>
      <c r="P43528">
        <v>7.28</v>
      </c>
      <c r="Q43528">
        <v>13.51</v>
      </c>
      <c r="R43528">
        <v>6.23</v>
      </c>
      <c r="S43528">
        <v>0.46</v>
      </c>
    </row>
    <row r="43529" spans="3:19" x14ac:dyDescent="0.3">
      <c r="C43529">
        <v>576875</v>
      </c>
      <c r="D43529" t="s">
        <v>3978</v>
      </c>
      <c r="E43529" t="s">
        <v>14397</v>
      </c>
      <c r="F43529" t="s">
        <v>18374</v>
      </c>
      <c r="G43529" t="s">
        <v>18798</v>
      </c>
      <c r="H43529" t="s">
        <v>20560</v>
      </c>
      <c r="I43529" t="s">
        <v>21298</v>
      </c>
      <c r="J43529">
        <v>19</v>
      </c>
      <c r="K43529" t="s">
        <v>13271</v>
      </c>
      <c r="L43529" t="s">
        <v>18798</v>
      </c>
      <c r="M43529">
        <v>1</v>
      </c>
      <c r="N43529">
        <v>5</v>
      </c>
      <c r="O43529">
        <v>13.51</v>
      </c>
      <c r="P43529">
        <v>5</v>
      </c>
      <c r="Q43529">
        <v>13.51</v>
      </c>
      <c r="R43529">
        <v>8.51</v>
      </c>
      <c r="S43529">
        <v>0.63</v>
      </c>
    </row>
    <row r="43530" spans="3:19" x14ac:dyDescent="0.3">
      <c r="C43530">
        <v>585492</v>
      </c>
      <c r="D43530" t="s">
        <v>8914</v>
      </c>
      <c r="E43530" t="s">
        <v>16956</v>
      </c>
      <c r="F43530" t="s">
        <v>18442</v>
      </c>
      <c r="G43530" t="s">
        <v>18798</v>
      </c>
      <c r="H43530" t="s">
        <v>20559</v>
      </c>
      <c r="I43530" t="s">
        <v>21296</v>
      </c>
      <c r="J43530">
        <v>0</v>
      </c>
      <c r="K43530" t="s">
        <v>21303</v>
      </c>
      <c r="L43530" t="s">
        <v>21303</v>
      </c>
      <c r="M43530">
        <v>2</v>
      </c>
      <c r="N43530">
        <v>9.02</v>
      </c>
      <c r="O43530">
        <v>13.51</v>
      </c>
      <c r="P43530">
        <v>18.04</v>
      </c>
      <c r="Q43530">
        <v>27.02</v>
      </c>
      <c r="R43530">
        <v>8.98</v>
      </c>
      <c r="S43530">
        <v>0.33</v>
      </c>
    </row>
    <row r="43531" spans="3:19" x14ac:dyDescent="0.3">
      <c r="C43531">
        <v>596106</v>
      </c>
      <c r="D43531" t="s">
        <v>4791</v>
      </c>
      <c r="E43531" t="s">
        <v>12210</v>
      </c>
      <c r="F43531" t="s">
        <v>18440</v>
      </c>
      <c r="G43531" t="s">
        <v>18798</v>
      </c>
      <c r="H43531" t="s">
        <v>20559</v>
      </c>
      <c r="I43531" t="s">
        <v>21296</v>
      </c>
      <c r="J43531">
        <v>21</v>
      </c>
      <c r="K43531" t="s">
        <v>18619</v>
      </c>
      <c r="L43531" t="s">
        <v>18798</v>
      </c>
      <c r="M43531">
        <v>2</v>
      </c>
      <c r="N43531">
        <v>9.02</v>
      </c>
      <c r="O43531">
        <v>13.51</v>
      </c>
      <c r="P43531">
        <v>18.04</v>
      </c>
      <c r="Q43531">
        <v>27.02</v>
      </c>
      <c r="R43531">
        <v>8.98</v>
      </c>
      <c r="S43531">
        <v>0.33</v>
      </c>
    </row>
    <row r="43532" spans="3:19" x14ac:dyDescent="0.3">
      <c r="C43532">
        <v>646010</v>
      </c>
      <c r="D43532" t="s">
        <v>1698</v>
      </c>
      <c r="E43532" t="s">
        <v>13044</v>
      </c>
      <c r="F43532" t="s">
        <v>18423</v>
      </c>
      <c r="G43532" t="s">
        <v>18799</v>
      </c>
      <c r="H43532" t="s">
        <v>20559</v>
      </c>
      <c r="I43532" t="s">
        <v>21296</v>
      </c>
      <c r="J43532">
        <v>16</v>
      </c>
      <c r="K43532" t="s">
        <v>18595</v>
      </c>
      <c r="L43532" t="s">
        <v>18799</v>
      </c>
      <c r="M43532">
        <v>1</v>
      </c>
      <c r="N43532">
        <v>9.02</v>
      </c>
      <c r="O43532">
        <v>13.51</v>
      </c>
      <c r="P43532">
        <v>9.02</v>
      </c>
      <c r="Q43532">
        <v>13.51</v>
      </c>
      <c r="R43532">
        <v>4.49</v>
      </c>
      <c r="S43532">
        <v>0.33</v>
      </c>
    </row>
    <row r="43533" spans="3:19" x14ac:dyDescent="0.3">
      <c r="C43533">
        <v>696874</v>
      </c>
      <c r="D43533" t="s">
        <v>6116</v>
      </c>
      <c r="E43533" t="s">
        <v>15539</v>
      </c>
      <c r="F43533" t="s">
        <v>18423</v>
      </c>
      <c r="G43533" t="s">
        <v>18799</v>
      </c>
      <c r="H43533" t="s">
        <v>20559</v>
      </c>
      <c r="I43533" t="s">
        <v>21296</v>
      </c>
      <c r="J43533">
        <v>15</v>
      </c>
      <c r="K43533" t="s">
        <v>21312</v>
      </c>
      <c r="L43533" t="s">
        <v>18799</v>
      </c>
      <c r="M43533">
        <v>1</v>
      </c>
      <c r="N43533">
        <v>9.02</v>
      </c>
      <c r="O43533">
        <v>13.51</v>
      </c>
      <c r="P43533">
        <v>9.02</v>
      </c>
      <c r="Q43533">
        <v>13.51</v>
      </c>
      <c r="R43533">
        <v>4.49</v>
      </c>
      <c r="S43533">
        <v>0.33</v>
      </c>
    </row>
    <row r="43534" spans="3:19" x14ac:dyDescent="0.3">
      <c r="C43534">
        <v>860985</v>
      </c>
      <c r="D43534" t="s">
        <v>7461</v>
      </c>
      <c r="E43534" t="s">
        <v>16249</v>
      </c>
      <c r="F43534" t="s">
        <v>18385</v>
      </c>
      <c r="G43534" t="s">
        <v>18800</v>
      </c>
      <c r="H43534" t="s">
        <v>20559</v>
      </c>
      <c r="I43534" t="s">
        <v>21296</v>
      </c>
      <c r="J43534">
        <v>32</v>
      </c>
      <c r="K43534" t="s">
        <v>18549</v>
      </c>
      <c r="L43534" t="s">
        <v>18800</v>
      </c>
      <c r="M43534">
        <v>1</v>
      </c>
      <c r="N43534">
        <v>9.02</v>
      </c>
      <c r="O43534">
        <v>13.51</v>
      </c>
      <c r="P43534">
        <v>9.02</v>
      </c>
      <c r="Q43534">
        <v>13.51</v>
      </c>
      <c r="R43534">
        <v>4.49</v>
      </c>
      <c r="S43534">
        <v>0.33</v>
      </c>
    </row>
    <row r="43535" spans="3:19" x14ac:dyDescent="0.3">
      <c r="C43535">
        <v>870805</v>
      </c>
      <c r="D43535" t="s">
        <v>5941</v>
      </c>
      <c r="E43535" t="s">
        <v>15453</v>
      </c>
      <c r="F43535" t="s">
        <v>18384</v>
      </c>
      <c r="G43535" t="s">
        <v>18800</v>
      </c>
      <c r="H43535" t="s">
        <v>20558</v>
      </c>
      <c r="I43535" t="s">
        <v>21300</v>
      </c>
      <c r="J43535">
        <v>33</v>
      </c>
      <c r="K43535" t="s">
        <v>18383</v>
      </c>
      <c r="L43535" t="s">
        <v>18800</v>
      </c>
      <c r="M43535">
        <v>1</v>
      </c>
      <c r="N43535">
        <v>7.28</v>
      </c>
      <c r="O43535">
        <v>13.51</v>
      </c>
      <c r="P43535">
        <v>7.28</v>
      </c>
      <c r="Q43535">
        <v>13.51</v>
      </c>
      <c r="R43535">
        <v>6.23</v>
      </c>
      <c r="S43535">
        <v>0.46</v>
      </c>
    </row>
    <row r="43536" spans="3:19" x14ac:dyDescent="0.3">
      <c r="C43536">
        <v>920138</v>
      </c>
      <c r="D43536" t="s">
        <v>1544</v>
      </c>
      <c r="E43536" t="s">
        <v>12935</v>
      </c>
      <c r="F43536" t="s">
        <v>12243</v>
      </c>
      <c r="G43536" t="s">
        <v>18801</v>
      </c>
      <c r="H43536" t="s">
        <v>20558</v>
      </c>
      <c r="I43536" t="s">
        <v>21300</v>
      </c>
      <c r="J43536">
        <v>38</v>
      </c>
      <c r="K43536" t="s">
        <v>21309</v>
      </c>
      <c r="L43536" t="s">
        <v>18801</v>
      </c>
      <c r="M43536">
        <v>3</v>
      </c>
      <c r="N43536">
        <v>7.28</v>
      </c>
      <c r="O43536">
        <v>13.51</v>
      </c>
      <c r="P43536">
        <v>21.84</v>
      </c>
      <c r="Q43536">
        <v>40.53</v>
      </c>
      <c r="R43536">
        <v>18.690000000000001</v>
      </c>
      <c r="S43536">
        <v>0.46</v>
      </c>
    </row>
    <row r="43537" spans="3:19" x14ac:dyDescent="0.3">
      <c r="C43537">
        <v>924975</v>
      </c>
      <c r="D43537" t="s">
        <v>2799</v>
      </c>
      <c r="E43537" t="s">
        <v>13753</v>
      </c>
      <c r="F43537" t="s">
        <v>18659</v>
      </c>
      <c r="G43537" t="s">
        <v>18801</v>
      </c>
      <c r="H43537" t="s">
        <v>20558</v>
      </c>
      <c r="I43537" t="s">
        <v>21300</v>
      </c>
      <c r="J43537">
        <v>0</v>
      </c>
      <c r="K43537" t="s">
        <v>21303</v>
      </c>
      <c r="L43537" t="s">
        <v>21303</v>
      </c>
      <c r="M43537">
        <v>7</v>
      </c>
      <c r="N43537">
        <v>7.28</v>
      </c>
      <c r="O43537">
        <v>13.51</v>
      </c>
      <c r="P43537">
        <v>50.96</v>
      </c>
      <c r="Q43537">
        <v>94.57</v>
      </c>
      <c r="R43537">
        <v>43.609999999999992</v>
      </c>
      <c r="S43537">
        <v>0.46</v>
      </c>
    </row>
    <row r="43538" spans="3:19" x14ac:dyDescent="0.3">
      <c r="C43538">
        <v>930705</v>
      </c>
      <c r="D43538" t="s">
        <v>238</v>
      </c>
      <c r="E43538" t="s">
        <v>12008</v>
      </c>
      <c r="F43538" t="s">
        <v>18389</v>
      </c>
      <c r="G43538" t="s">
        <v>18801</v>
      </c>
      <c r="H43538" t="s">
        <v>20560</v>
      </c>
      <c r="I43538" t="s">
        <v>21298</v>
      </c>
      <c r="J43538">
        <v>39</v>
      </c>
      <c r="K43538" t="s">
        <v>21308</v>
      </c>
      <c r="L43538" t="s">
        <v>18801</v>
      </c>
      <c r="M43538">
        <v>1</v>
      </c>
      <c r="N43538">
        <v>5</v>
      </c>
      <c r="O43538">
        <v>13.51</v>
      </c>
      <c r="P43538">
        <v>5</v>
      </c>
      <c r="Q43538">
        <v>13.51</v>
      </c>
      <c r="R43538">
        <v>8.51</v>
      </c>
      <c r="S43538">
        <v>0.63</v>
      </c>
    </row>
    <row r="43539" spans="3:19" x14ac:dyDescent="0.3">
      <c r="C43539">
        <v>956441</v>
      </c>
      <c r="D43539" t="s">
        <v>5082</v>
      </c>
      <c r="E43539" t="s">
        <v>13758</v>
      </c>
      <c r="F43539" t="s">
        <v>18643</v>
      </c>
      <c r="G43539" t="s">
        <v>18801</v>
      </c>
      <c r="H43539" t="s">
        <v>20560</v>
      </c>
      <c r="I43539" t="s">
        <v>21298</v>
      </c>
      <c r="J43539">
        <v>40</v>
      </c>
      <c r="K43539" t="s">
        <v>21306</v>
      </c>
      <c r="L43539" t="s">
        <v>18801</v>
      </c>
      <c r="M43539">
        <v>1</v>
      </c>
      <c r="N43539">
        <v>5</v>
      </c>
      <c r="O43539">
        <v>13.51</v>
      </c>
      <c r="P43539">
        <v>5</v>
      </c>
      <c r="Q43539">
        <v>13.51</v>
      </c>
      <c r="R43539">
        <v>8.51</v>
      </c>
      <c r="S43539">
        <v>0.63</v>
      </c>
    </row>
    <row r="43540" spans="3:19" x14ac:dyDescent="0.3">
      <c r="C43540">
        <v>995286</v>
      </c>
      <c r="D43540" t="s">
        <v>3848</v>
      </c>
      <c r="E43540" t="s">
        <v>14333</v>
      </c>
      <c r="F43540" t="s">
        <v>18578</v>
      </c>
      <c r="G43540" t="s">
        <v>18801</v>
      </c>
      <c r="H43540" t="s">
        <v>20558</v>
      </c>
      <c r="I43540" t="s">
        <v>21300</v>
      </c>
      <c r="J43540">
        <v>42</v>
      </c>
      <c r="K43540" t="s">
        <v>21313</v>
      </c>
      <c r="L43540" t="s">
        <v>18801</v>
      </c>
      <c r="M43540">
        <v>1</v>
      </c>
      <c r="N43540">
        <v>7.28</v>
      </c>
      <c r="O43540">
        <v>13.51</v>
      </c>
      <c r="P43540">
        <v>7.28</v>
      </c>
      <c r="Q43540">
        <v>13.51</v>
      </c>
      <c r="R43540">
        <v>6.23</v>
      </c>
      <c r="S43540">
        <v>0.46</v>
      </c>
    </row>
    <row r="43541" spans="3:19" x14ac:dyDescent="0.3">
      <c r="C43541">
        <v>1109178</v>
      </c>
      <c r="D43541" t="s">
        <v>3634</v>
      </c>
      <c r="E43541" t="s">
        <v>13936</v>
      </c>
      <c r="F43541" t="s">
        <v>18633</v>
      </c>
      <c r="G43541" t="s">
        <v>18801</v>
      </c>
      <c r="H43541" t="s">
        <v>20558</v>
      </c>
      <c r="I43541" t="s">
        <v>21300</v>
      </c>
      <c r="J43541">
        <v>41</v>
      </c>
      <c r="K43541" t="s">
        <v>21307</v>
      </c>
      <c r="L43541" t="s">
        <v>18801</v>
      </c>
      <c r="M43541">
        <v>2</v>
      </c>
      <c r="N43541">
        <v>7.28</v>
      </c>
      <c r="O43541">
        <v>13.51</v>
      </c>
      <c r="P43541">
        <v>14.56</v>
      </c>
      <c r="Q43541">
        <v>27.02</v>
      </c>
      <c r="R43541">
        <v>12.46</v>
      </c>
      <c r="S43541">
        <v>0.46</v>
      </c>
    </row>
    <row r="43542" spans="3:19" x14ac:dyDescent="0.3">
      <c r="C43542">
        <v>1151616</v>
      </c>
      <c r="D43542" t="s">
        <v>10114</v>
      </c>
      <c r="E43542" t="s">
        <v>17543</v>
      </c>
      <c r="F43542" t="s">
        <v>18644</v>
      </c>
      <c r="G43542" t="s">
        <v>18801</v>
      </c>
      <c r="H43542" t="s">
        <v>20559</v>
      </c>
      <c r="I43542" t="s">
        <v>21296</v>
      </c>
      <c r="J43542">
        <v>42</v>
      </c>
      <c r="K43542" t="s">
        <v>21313</v>
      </c>
      <c r="L43542" t="s">
        <v>18801</v>
      </c>
      <c r="M43542">
        <v>6</v>
      </c>
      <c r="N43542">
        <v>9.02</v>
      </c>
      <c r="O43542">
        <v>13.51</v>
      </c>
      <c r="P43542">
        <v>54.12</v>
      </c>
      <c r="Q43542">
        <v>81.06</v>
      </c>
      <c r="R43542">
        <v>26.94</v>
      </c>
      <c r="S43542">
        <v>0.33</v>
      </c>
    </row>
    <row r="43543" spans="3:19" x14ac:dyDescent="0.3">
      <c r="C43543">
        <v>1155920</v>
      </c>
      <c r="D43543" t="s">
        <v>4146</v>
      </c>
      <c r="E43543" t="s">
        <v>14504</v>
      </c>
      <c r="F43543" t="s">
        <v>18431</v>
      </c>
      <c r="G43543" t="s">
        <v>18801</v>
      </c>
      <c r="H43543" t="s">
        <v>20560</v>
      </c>
      <c r="I43543" t="s">
        <v>21298</v>
      </c>
      <c r="J43543">
        <v>0</v>
      </c>
      <c r="K43543" t="s">
        <v>21303</v>
      </c>
      <c r="L43543" t="s">
        <v>21303</v>
      </c>
      <c r="M43543">
        <v>2</v>
      </c>
      <c r="N43543">
        <v>5</v>
      </c>
      <c r="O43543">
        <v>13.51</v>
      </c>
      <c r="P43543">
        <v>10</v>
      </c>
      <c r="Q43543">
        <v>27.02</v>
      </c>
      <c r="R43543">
        <v>17.02</v>
      </c>
      <c r="S43543">
        <v>0.63</v>
      </c>
    </row>
    <row r="43544" spans="3:19" x14ac:dyDescent="0.3">
      <c r="C43544">
        <v>1163087</v>
      </c>
      <c r="D43544" t="s">
        <v>2643</v>
      </c>
      <c r="E43544" t="s">
        <v>13672</v>
      </c>
      <c r="F43544" t="s">
        <v>12172</v>
      </c>
      <c r="G43544" t="s">
        <v>18801</v>
      </c>
      <c r="H43544" t="s">
        <v>20560</v>
      </c>
      <c r="I43544" t="s">
        <v>21298</v>
      </c>
      <c r="J43544">
        <v>37</v>
      </c>
      <c r="K43544" t="s">
        <v>21311</v>
      </c>
      <c r="L43544" t="s">
        <v>18801</v>
      </c>
      <c r="M43544">
        <v>2</v>
      </c>
      <c r="N43544">
        <v>5</v>
      </c>
      <c r="O43544">
        <v>13.51</v>
      </c>
      <c r="P43544">
        <v>10</v>
      </c>
      <c r="Q43544">
        <v>27.02</v>
      </c>
      <c r="R43544">
        <v>17.02</v>
      </c>
      <c r="S43544">
        <v>0.63</v>
      </c>
    </row>
    <row r="43545" spans="3:19" x14ac:dyDescent="0.3">
      <c r="C43545">
        <v>1209835</v>
      </c>
      <c r="D43545" t="s">
        <v>1235</v>
      </c>
      <c r="E43545" t="s">
        <v>12570</v>
      </c>
      <c r="F43545" t="s">
        <v>18415</v>
      </c>
      <c r="G43545" t="s">
        <v>18802</v>
      </c>
      <c r="H43545" t="s">
        <v>20558</v>
      </c>
      <c r="I43545" t="s">
        <v>21300</v>
      </c>
      <c r="J43545">
        <v>44</v>
      </c>
      <c r="K43545" t="s">
        <v>18411</v>
      </c>
      <c r="L43545" t="s">
        <v>18802</v>
      </c>
      <c r="M43545">
        <v>7</v>
      </c>
      <c r="N43545">
        <v>7.28</v>
      </c>
      <c r="O43545">
        <v>13.51</v>
      </c>
      <c r="P43545">
        <v>50.96</v>
      </c>
      <c r="Q43545">
        <v>94.57</v>
      </c>
      <c r="R43545">
        <v>43.609999999999992</v>
      </c>
      <c r="S43545">
        <v>0.46</v>
      </c>
    </row>
    <row r="43546" spans="3:19" x14ac:dyDescent="0.3">
      <c r="C43546">
        <v>1288206</v>
      </c>
      <c r="D43546" t="s">
        <v>7966</v>
      </c>
      <c r="E43546" t="s">
        <v>12683</v>
      </c>
      <c r="F43546" t="s">
        <v>18411</v>
      </c>
      <c r="G43546" t="s">
        <v>18802</v>
      </c>
      <c r="H43546" t="s">
        <v>20560</v>
      </c>
      <c r="I43546" t="s">
        <v>21298</v>
      </c>
      <c r="J43546">
        <v>44</v>
      </c>
      <c r="K43546" t="s">
        <v>18411</v>
      </c>
      <c r="L43546" t="s">
        <v>18802</v>
      </c>
      <c r="M43546">
        <v>1</v>
      </c>
      <c r="N43546">
        <v>5</v>
      </c>
      <c r="O43546">
        <v>13.51</v>
      </c>
      <c r="P43546">
        <v>5</v>
      </c>
      <c r="Q43546">
        <v>13.51</v>
      </c>
      <c r="R43546">
        <v>8.51</v>
      </c>
      <c r="S43546">
        <v>0.63</v>
      </c>
    </row>
    <row r="43547" spans="3:19" x14ac:dyDescent="0.3">
      <c r="C43547">
        <v>1328708</v>
      </c>
      <c r="D43547" t="s">
        <v>10116</v>
      </c>
      <c r="E43547" t="s">
        <v>13779</v>
      </c>
      <c r="F43547" t="s">
        <v>18396</v>
      </c>
      <c r="G43547" t="s">
        <v>18802</v>
      </c>
      <c r="H43547" t="s">
        <v>20560</v>
      </c>
      <c r="I43547" t="s">
        <v>21298</v>
      </c>
      <c r="J43547">
        <v>57</v>
      </c>
      <c r="K43547" t="s">
        <v>18463</v>
      </c>
      <c r="L43547" t="s">
        <v>18802</v>
      </c>
      <c r="M43547">
        <v>2</v>
      </c>
      <c r="N43547">
        <v>5</v>
      </c>
      <c r="O43547">
        <v>13.51</v>
      </c>
      <c r="P43547">
        <v>10</v>
      </c>
      <c r="Q43547">
        <v>27.02</v>
      </c>
      <c r="R43547">
        <v>17.02</v>
      </c>
      <c r="S43547">
        <v>0.63</v>
      </c>
    </row>
    <row r="43548" spans="3:19" x14ac:dyDescent="0.3">
      <c r="C43548">
        <v>1363803</v>
      </c>
      <c r="D43548" t="s">
        <v>7169</v>
      </c>
      <c r="E43548" t="s">
        <v>16121</v>
      </c>
      <c r="F43548" t="s">
        <v>18462</v>
      </c>
      <c r="G43548" t="s">
        <v>18802</v>
      </c>
      <c r="H43548" t="s">
        <v>20558</v>
      </c>
      <c r="I43548" t="s">
        <v>21300</v>
      </c>
      <c r="J43548">
        <v>0</v>
      </c>
      <c r="K43548" t="s">
        <v>21303</v>
      </c>
      <c r="L43548" t="s">
        <v>21303</v>
      </c>
      <c r="M43548">
        <v>3</v>
      </c>
      <c r="N43548">
        <v>7.28</v>
      </c>
      <c r="O43548">
        <v>13.51</v>
      </c>
      <c r="P43548">
        <v>21.84</v>
      </c>
      <c r="Q43548">
        <v>40.53</v>
      </c>
      <c r="R43548">
        <v>18.690000000000001</v>
      </c>
      <c r="S43548">
        <v>0.46</v>
      </c>
    </row>
    <row r="43549" spans="3:19" x14ac:dyDescent="0.3">
      <c r="C43549">
        <v>1389440</v>
      </c>
      <c r="D43549" t="s">
        <v>2662</v>
      </c>
      <c r="E43549" t="s">
        <v>11887</v>
      </c>
      <c r="F43549" t="s">
        <v>18405</v>
      </c>
      <c r="G43549" t="s">
        <v>18802</v>
      </c>
      <c r="H43549" t="s">
        <v>20558</v>
      </c>
      <c r="I43549" t="s">
        <v>21300</v>
      </c>
      <c r="J43549">
        <v>0</v>
      </c>
      <c r="K43549" t="s">
        <v>21303</v>
      </c>
      <c r="L43549" t="s">
        <v>21303</v>
      </c>
      <c r="M43549">
        <v>6</v>
      </c>
      <c r="N43549">
        <v>7.28</v>
      </c>
      <c r="O43549">
        <v>13.51</v>
      </c>
      <c r="P43549">
        <v>43.68</v>
      </c>
      <c r="Q43549">
        <v>81.06</v>
      </c>
      <c r="R43549">
        <v>37.380000000000003</v>
      </c>
      <c r="S43549">
        <v>0.46</v>
      </c>
    </row>
    <row r="43550" spans="3:19" x14ac:dyDescent="0.3">
      <c r="C43550">
        <v>1433539</v>
      </c>
      <c r="D43550" t="s">
        <v>7901</v>
      </c>
      <c r="E43550" t="s">
        <v>15806</v>
      </c>
      <c r="F43550" t="s">
        <v>18417</v>
      </c>
      <c r="G43550" t="s">
        <v>18802</v>
      </c>
      <c r="H43550" t="s">
        <v>20560</v>
      </c>
      <c r="I43550" t="s">
        <v>21298</v>
      </c>
      <c r="J43550">
        <v>65</v>
      </c>
      <c r="K43550" t="s">
        <v>18537</v>
      </c>
      <c r="L43550" t="s">
        <v>18802</v>
      </c>
      <c r="M43550">
        <v>7</v>
      </c>
      <c r="N43550">
        <v>5</v>
      </c>
      <c r="O43550">
        <v>13.51</v>
      </c>
      <c r="P43550">
        <v>35</v>
      </c>
      <c r="Q43550">
        <v>94.57</v>
      </c>
      <c r="R43550">
        <v>59.569999999999993</v>
      </c>
      <c r="S43550">
        <v>0.63</v>
      </c>
    </row>
    <row r="43551" spans="3:19" x14ac:dyDescent="0.3">
      <c r="C43551">
        <v>1445061</v>
      </c>
      <c r="D43551" t="s">
        <v>10387</v>
      </c>
      <c r="E43551" t="s">
        <v>15617</v>
      </c>
      <c r="F43551" t="s">
        <v>17337</v>
      </c>
      <c r="G43551" t="s">
        <v>18802</v>
      </c>
      <c r="H43551" t="s">
        <v>20559</v>
      </c>
      <c r="I43551" t="s">
        <v>21296</v>
      </c>
      <c r="J43551">
        <v>0</v>
      </c>
      <c r="K43551" t="s">
        <v>21303</v>
      </c>
      <c r="L43551" t="s">
        <v>21303</v>
      </c>
      <c r="M43551">
        <v>1</v>
      </c>
      <c r="N43551">
        <v>9.02</v>
      </c>
      <c r="O43551">
        <v>13.51</v>
      </c>
      <c r="P43551">
        <v>9.02</v>
      </c>
      <c r="Q43551">
        <v>13.51</v>
      </c>
      <c r="R43551">
        <v>4.49</v>
      </c>
      <c r="S43551">
        <v>0.33</v>
      </c>
    </row>
    <row r="43552" spans="3:19" x14ac:dyDescent="0.3">
      <c r="C43552">
        <v>1467706</v>
      </c>
      <c r="D43552" t="s">
        <v>338</v>
      </c>
      <c r="E43552" t="s">
        <v>12091</v>
      </c>
      <c r="F43552" t="s">
        <v>18404</v>
      </c>
      <c r="G43552" t="s">
        <v>18802</v>
      </c>
      <c r="H43552" t="s">
        <v>20558</v>
      </c>
      <c r="I43552" t="s">
        <v>21300</v>
      </c>
      <c r="J43552">
        <v>61</v>
      </c>
      <c r="K43552" t="s">
        <v>18412</v>
      </c>
      <c r="L43552" t="s">
        <v>18802</v>
      </c>
      <c r="M43552">
        <v>3</v>
      </c>
      <c r="N43552">
        <v>7.28</v>
      </c>
      <c r="O43552">
        <v>13.51</v>
      </c>
      <c r="P43552">
        <v>21.84</v>
      </c>
      <c r="Q43552">
        <v>40.53</v>
      </c>
      <c r="R43552">
        <v>18.690000000000001</v>
      </c>
      <c r="S43552">
        <v>0.46</v>
      </c>
    </row>
    <row r="43553" spans="3:19" x14ac:dyDescent="0.3">
      <c r="C43553">
        <v>1530958</v>
      </c>
      <c r="D43553" t="s">
        <v>4320</v>
      </c>
      <c r="E43553" t="s">
        <v>12569</v>
      </c>
      <c r="F43553" t="s">
        <v>11870</v>
      </c>
      <c r="G43553" t="s">
        <v>18802</v>
      </c>
      <c r="H43553" t="s">
        <v>20560</v>
      </c>
      <c r="I43553" t="s">
        <v>21298</v>
      </c>
      <c r="J43553">
        <v>53</v>
      </c>
      <c r="K43553" t="s">
        <v>18395</v>
      </c>
      <c r="L43553" t="s">
        <v>18802</v>
      </c>
      <c r="M43553">
        <v>3</v>
      </c>
      <c r="N43553">
        <v>5</v>
      </c>
      <c r="O43553">
        <v>13.51</v>
      </c>
      <c r="P43553">
        <v>15</v>
      </c>
      <c r="Q43553">
        <v>40.53</v>
      </c>
      <c r="R43553">
        <v>25.53</v>
      </c>
      <c r="S43553">
        <v>0.63</v>
      </c>
    </row>
    <row r="43554" spans="3:19" x14ac:dyDescent="0.3">
      <c r="C43554">
        <v>1625909</v>
      </c>
      <c r="D43554" t="s">
        <v>11137</v>
      </c>
      <c r="E43554" t="s">
        <v>11887</v>
      </c>
      <c r="F43554" t="s">
        <v>18405</v>
      </c>
      <c r="G43554" t="s">
        <v>18802</v>
      </c>
      <c r="H43554" t="s">
        <v>20559</v>
      </c>
      <c r="I43554" t="s">
        <v>21296</v>
      </c>
      <c r="J43554">
        <v>43</v>
      </c>
      <c r="K43554" t="s">
        <v>18575</v>
      </c>
      <c r="L43554" t="s">
        <v>18802</v>
      </c>
      <c r="M43554">
        <v>6</v>
      </c>
      <c r="N43554">
        <v>9.02</v>
      </c>
      <c r="O43554">
        <v>13.51</v>
      </c>
      <c r="P43554">
        <v>54.12</v>
      </c>
      <c r="Q43554">
        <v>81.06</v>
      </c>
      <c r="R43554">
        <v>26.94</v>
      </c>
      <c r="S43554">
        <v>0.33</v>
      </c>
    </row>
    <row r="43555" spans="3:19" x14ac:dyDescent="0.3">
      <c r="C43555">
        <v>1723864</v>
      </c>
      <c r="D43555" t="s">
        <v>7239</v>
      </c>
      <c r="E43555" t="s">
        <v>16141</v>
      </c>
      <c r="F43555" t="s">
        <v>18409</v>
      </c>
      <c r="G43555" t="s">
        <v>18802</v>
      </c>
      <c r="H43555" t="s">
        <v>20558</v>
      </c>
      <c r="I43555" t="s">
        <v>21300</v>
      </c>
      <c r="J43555">
        <v>51</v>
      </c>
      <c r="K43555" t="s">
        <v>18462</v>
      </c>
      <c r="L43555" t="s">
        <v>18802</v>
      </c>
      <c r="M43555">
        <v>7</v>
      </c>
      <c r="N43555">
        <v>7.28</v>
      </c>
      <c r="O43555">
        <v>13.51</v>
      </c>
      <c r="P43555">
        <v>50.96</v>
      </c>
      <c r="Q43555">
        <v>94.57</v>
      </c>
      <c r="R43555">
        <v>43.609999999999992</v>
      </c>
      <c r="S43555">
        <v>0.46</v>
      </c>
    </row>
    <row r="43556" spans="3:19" x14ac:dyDescent="0.3">
      <c r="C43556">
        <v>1724062</v>
      </c>
      <c r="D43556" t="s">
        <v>466</v>
      </c>
      <c r="E43556" t="s">
        <v>12189</v>
      </c>
      <c r="F43556" t="s">
        <v>18434</v>
      </c>
      <c r="G43556" t="s">
        <v>18802</v>
      </c>
      <c r="H43556" t="s">
        <v>20559</v>
      </c>
      <c r="I43556" t="s">
        <v>21296</v>
      </c>
      <c r="J43556">
        <v>49</v>
      </c>
      <c r="K43556" t="s">
        <v>18434</v>
      </c>
      <c r="L43556" t="s">
        <v>18802</v>
      </c>
      <c r="M43556">
        <v>1</v>
      </c>
      <c r="N43556">
        <v>9.02</v>
      </c>
      <c r="O43556">
        <v>13.51</v>
      </c>
      <c r="P43556">
        <v>9.02</v>
      </c>
      <c r="Q43556">
        <v>13.51</v>
      </c>
      <c r="R43556">
        <v>4.49</v>
      </c>
      <c r="S43556">
        <v>0.33</v>
      </c>
    </row>
    <row r="43557" spans="3:19" x14ac:dyDescent="0.3">
      <c r="C43557">
        <v>1737854</v>
      </c>
      <c r="D43557" t="s">
        <v>7539</v>
      </c>
      <c r="E43557" t="s">
        <v>13070</v>
      </c>
      <c r="F43557" t="s">
        <v>18399</v>
      </c>
      <c r="G43557" t="s">
        <v>18802</v>
      </c>
      <c r="H43557" t="s">
        <v>20558</v>
      </c>
      <c r="I43557" t="s">
        <v>21300</v>
      </c>
      <c r="J43557">
        <v>65</v>
      </c>
      <c r="K43557" t="s">
        <v>18537</v>
      </c>
      <c r="L43557" t="s">
        <v>18802</v>
      </c>
      <c r="M43557">
        <v>1</v>
      </c>
      <c r="N43557">
        <v>7.28</v>
      </c>
      <c r="O43557">
        <v>13.51</v>
      </c>
      <c r="P43557">
        <v>7.28</v>
      </c>
      <c r="Q43557">
        <v>13.51</v>
      </c>
      <c r="R43557">
        <v>6.23</v>
      </c>
      <c r="S43557">
        <v>0.46</v>
      </c>
    </row>
    <row r="43558" spans="3:19" x14ac:dyDescent="0.3">
      <c r="C43558">
        <v>1748140</v>
      </c>
      <c r="D43558" t="s">
        <v>875</v>
      </c>
      <c r="E43558" t="s">
        <v>12480</v>
      </c>
      <c r="F43558" t="s">
        <v>18537</v>
      </c>
      <c r="G43558" t="s">
        <v>18802</v>
      </c>
      <c r="H43558" t="s">
        <v>20560</v>
      </c>
      <c r="I43558" t="s">
        <v>21298</v>
      </c>
      <c r="J43558">
        <v>65</v>
      </c>
      <c r="K43558" t="s">
        <v>18537</v>
      </c>
      <c r="L43558" t="s">
        <v>18802</v>
      </c>
      <c r="M43558">
        <v>1</v>
      </c>
      <c r="N43558">
        <v>5</v>
      </c>
      <c r="O43558">
        <v>13.51</v>
      </c>
      <c r="P43558">
        <v>5</v>
      </c>
      <c r="Q43558">
        <v>13.51</v>
      </c>
      <c r="R43558">
        <v>8.51</v>
      </c>
      <c r="S43558">
        <v>0.63</v>
      </c>
    </row>
    <row r="43559" spans="3:19" x14ac:dyDescent="0.3">
      <c r="C43559">
        <v>1760076</v>
      </c>
      <c r="D43559" t="s">
        <v>4782</v>
      </c>
      <c r="E43559" t="s">
        <v>11890</v>
      </c>
      <c r="F43559" t="s">
        <v>18404</v>
      </c>
      <c r="G43559" t="s">
        <v>18802</v>
      </c>
      <c r="H43559" t="s">
        <v>20559</v>
      </c>
      <c r="I43559" t="s">
        <v>21296</v>
      </c>
      <c r="J43559">
        <v>53</v>
      </c>
      <c r="K43559" t="s">
        <v>18395</v>
      </c>
      <c r="L43559" t="s">
        <v>18802</v>
      </c>
      <c r="M43559">
        <v>5</v>
      </c>
      <c r="N43559">
        <v>9.02</v>
      </c>
      <c r="O43559">
        <v>13.51</v>
      </c>
      <c r="P43559">
        <v>45.099999999999987</v>
      </c>
      <c r="Q43559">
        <v>67.55</v>
      </c>
      <c r="R43559">
        <v>22.45</v>
      </c>
      <c r="S43559">
        <v>0.33</v>
      </c>
    </row>
    <row r="43560" spans="3:19" x14ac:dyDescent="0.3">
      <c r="C43560">
        <v>1763642</v>
      </c>
      <c r="D43560" t="s">
        <v>470</v>
      </c>
      <c r="E43560" t="s">
        <v>12192</v>
      </c>
      <c r="F43560" t="s">
        <v>18398</v>
      </c>
      <c r="G43560" t="s">
        <v>18802</v>
      </c>
      <c r="H43560" t="s">
        <v>20558</v>
      </c>
      <c r="I43560" t="s">
        <v>21300</v>
      </c>
      <c r="J43560">
        <v>64</v>
      </c>
      <c r="K43560" t="s">
        <v>18606</v>
      </c>
      <c r="L43560" t="s">
        <v>18802</v>
      </c>
      <c r="M43560">
        <v>1</v>
      </c>
      <c r="N43560">
        <v>7.28</v>
      </c>
      <c r="O43560">
        <v>13.51</v>
      </c>
      <c r="P43560">
        <v>7.28</v>
      </c>
      <c r="Q43560">
        <v>13.51</v>
      </c>
      <c r="R43560">
        <v>6.23</v>
      </c>
      <c r="S43560">
        <v>0.46</v>
      </c>
    </row>
    <row r="43561" spans="3:19" x14ac:dyDescent="0.3">
      <c r="C43561">
        <v>1789699</v>
      </c>
      <c r="D43561" t="s">
        <v>3518</v>
      </c>
      <c r="E43561" t="s">
        <v>14141</v>
      </c>
      <c r="F43561" t="s">
        <v>18408</v>
      </c>
      <c r="G43561" t="s">
        <v>18802</v>
      </c>
      <c r="H43561" t="s">
        <v>20558</v>
      </c>
      <c r="I43561" t="s">
        <v>21300</v>
      </c>
      <c r="J43561">
        <v>61</v>
      </c>
      <c r="K43561" t="s">
        <v>18412</v>
      </c>
      <c r="L43561" t="s">
        <v>18802</v>
      </c>
      <c r="M43561">
        <v>6</v>
      </c>
      <c r="N43561">
        <v>7.28</v>
      </c>
      <c r="O43561">
        <v>13.51</v>
      </c>
      <c r="P43561">
        <v>43.68</v>
      </c>
      <c r="Q43561">
        <v>81.06</v>
      </c>
      <c r="R43561">
        <v>37.380000000000003</v>
      </c>
      <c r="S43561">
        <v>0.46</v>
      </c>
    </row>
    <row r="43562" spans="3:19" x14ac:dyDescent="0.3">
      <c r="C43562">
        <v>1808141</v>
      </c>
      <c r="D43562" t="s">
        <v>9876</v>
      </c>
      <c r="E43562" t="s">
        <v>12172</v>
      </c>
      <c r="F43562" t="s">
        <v>18402</v>
      </c>
      <c r="G43562" t="s">
        <v>18802</v>
      </c>
      <c r="H43562" t="s">
        <v>20558</v>
      </c>
      <c r="I43562" t="s">
        <v>21300</v>
      </c>
      <c r="J43562">
        <v>43</v>
      </c>
      <c r="K43562" t="s">
        <v>18575</v>
      </c>
      <c r="L43562" t="s">
        <v>18802</v>
      </c>
      <c r="M43562">
        <v>2</v>
      </c>
      <c r="N43562">
        <v>7.28</v>
      </c>
      <c r="O43562">
        <v>13.51</v>
      </c>
      <c r="P43562">
        <v>14.56</v>
      </c>
      <c r="Q43562">
        <v>27.02</v>
      </c>
      <c r="R43562">
        <v>12.46</v>
      </c>
      <c r="S43562">
        <v>0.46</v>
      </c>
    </row>
    <row r="43563" spans="3:19" x14ac:dyDescent="0.3">
      <c r="C43563">
        <v>1860642</v>
      </c>
      <c r="D43563" t="s">
        <v>908</v>
      </c>
      <c r="E43563" t="s">
        <v>12502</v>
      </c>
      <c r="F43563" t="s">
        <v>18398</v>
      </c>
      <c r="G43563" t="s">
        <v>18802</v>
      </c>
      <c r="H43563" t="s">
        <v>20560</v>
      </c>
      <c r="I43563" t="s">
        <v>21298</v>
      </c>
      <c r="J43563">
        <v>54</v>
      </c>
      <c r="K43563" t="s">
        <v>18400</v>
      </c>
      <c r="L43563" t="s">
        <v>18802</v>
      </c>
      <c r="M43563">
        <v>1</v>
      </c>
      <c r="N43563">
        <v>5</v>
      </c>
      <c r="O43563">
        <v>13.51</v>
      </c>
      <c r="P43563">
        <v>5</v>
      </c>
      <c r="Q43563">
        <v>13.51</v>
      </c>
      <c r="R43563">
        <v>8.51</v>
      </c>
      <c r="S43563">
        <v>0.63</v>
      </c>
    </row>
    <row r="43564" spans="3:19" x14ac:dyDescent="0.3">
      <c r="C43564">
        <v>1918152</v>
      </c>
      <c r="D43564" t="s">
        <v>1173</v>
      </c>
      <c r="E43564" t="s">
        <v>12056</v>
      </c>
      <c r="F43564" t="s">
        <v>18406</v>
      </c>
      <c r="G43564" t="s">
        <v>18802</v>
      </c>
      <c r="H43564" t="s">
        <v>20558</v>
      </c>
      <c r="I43564" t="s">
        <v>21300</v>
      </c>
      <c r="J43564">
        <v>49</v>
      </c>
      <c r="K43564" t="s">
        <v>18434</v>
      </c>
      <c r="L43564" t="s">
        <v>18802</v>
      </c>
      <c r="M43564">
        <v>10</v>
      </c>
      <c r="N43564">
        <v>7.28</v>
      </c>
      <c r="O43564">
        <v>13.51</v>
      </c>
      <c r="P43564">
        <v>72.8</v>
      </c>
      <c r="Q43564">
        <v>135.1</v>
      </c>
      <c r="R43564">
        <v>62.3</v>
      </c>
      <c r="S43564">
        <v>0.46</v>
      </c>
    </row>
    <row r="43565" spans="3:19" x14ac:dyDescent="0.3">
      <c r="C43565">
        <v>1996365</v>
      </c>
      <c r="D43565" t="s">
        <v>10897</v>
      </c>
      <c r="E43565" t="s">
        <v>13272</v>
      </c>
      <c r="F43565" t="s">
        <v>17337</v>
      </c>
      <c r="G43565" t="s">
        <v>18802</v>
      </c>
      <c r="H43565" t="s">
        <v>20558</v>
      </c>
      <c r="I43565" t="s">
        <v>21300</v>
      </c>
      <c r="J43565">
        <v>59</v>
      </c>
      <c r="K43565" t="s">
        <v>18394</v>
      </c>
      <c r="L43565" t="s">
        <v>18802</v>
      </c>
      <c r="M43565">
        <v>7</v>
      </c>
      <c r="N43565">
        <v>7.28</v>
      </c>
      <c r="O43565">
        <v>13.51</v>
      </c>
      <c r="P43565">
        <v>50.96</v>
      </c>
      <c r="Q43565">
        <v>94.57</v>
      </c>
      <c r="R43565">
        <v>43.609999999999992</v>
      </c>
      <c r="S43565">
        <v>0.46</v>
      </c>
    </row>
    <row r="43566" spans="3:19" x14ac:dyDescent="0.3">
      <c r="C43566">
        <v>2067035</v>
      </c>
      <c r="D43566" t="s">
        <v>11138</v>
      </c>
      <c r="E43566" t="s">
        <v>12979</v>
      </c>
      <c r="F43566" t="s">
        <v>18414</v>
      </c>
      <c r="G43566" t="s">
        <v>18802</v>
      </c>
      <c r="H43566" t="s">
        <v>20559</v>
      </c>
      <c r="I43566" t="s">
        <v>21296</v>
      </c>
      <c r="J43566">
        <v>63</v>
      </c>
      <c r="K43566" t="s">
        <v>18414</v>
      </c>
      <c r="L43566" t="s">
        <v>18802</v>
      </c>
      <c r="M43566">
        <v>1</v>
      </c>
      <c r="N43566">
        <v>9.02</v>
      </c>
      <c r="O43566">
        <v>13.51</v>
      </c>
      <c r="P43566">
        <v>9.02</v>
      </c>
      <c r="Q43566">
        <v>13.51</v>
      </c>
      <c r="R43566">
        <v>4.49</v>
      </c>
      <c r="S43566">
        <v>0.33</v>
      </c>
    </row>
    <row r="43567" spans="3:19" x14ac:dyDescent="0.3">
      <c r="C43567">
        <v>14906</v>
      </c>
      <c r="D43567" t="s">
        <v>575</v>
      </c>
      <c r="E43567" t="s">
        <v>12261</v>
      </c>
      <c r="F43567" t="s">
        <v>18501</v>
      </c>
      <c r="G43567" t="s">
        <v>18796</v>
      </c>
      <c r="H43567" t="s">
        <v>20561</v>
      </c>
      <c r="I43567" t="s">
        <v>21295</v>
      </c>
      <c r="J43567">
        <v>4</v>
      </c>
      <c r="K43567" t="s">
        <v>18501</v>
      </c>
      <c r="L43567" t="s">
        <v>18796</v>
      </c>
      <c r="M43567">
        <v>7</v>
      </c>
      <c r="N43567">
        <v>9.93</v>
      </c>
      <c r="O43567">
        <v>13.52</v>
      </c>
      <c r="P43567">
        <v>69.509999999999991</v>
      </c>
      <c r="Q43567">
        <v>94.64</v>
      </c>
      <c r="R43567">
        <v>25.13000000000001</v>
      </c>
      <c r="S43567">
        <v>0.27</v>
      </c>
    </row>
    <row r="43568" spans="3:19" x14ac:dyDescent="0.3">
      <c r="C43568">
        <v>32037</v>
      </c>
      <c r="D43568" t="s">
        <v>578</v>
      </c>
      <c r="E43568" t="s">
        <v>12264</v>
      </c>
      <c r="F43568" t="s">
        <v>12103</v>
      </c>
      <c r="G43568" t="s">
        <v>18796</v>
      </c>
      <c r="H43568" t="s">
        <v>20562</v>
      </c>
      <c r="I43568" t="s">
        <v>21295</v>
      </c>
      <c r="J43568">
        <v>5</v>
      </c>
      <c r="K43568" t="s">
        <v>12103</v>
      </c>
      <c r="L43568" t="s">
        <v>18796</v>
      </c>
      <c r="M43568">
        <v>5</v>
      </c>
      <c r="N43568">
        <v>7.36</v>
      </c>
      <c r="O43568">
        <v>13.52</v>
      </c>
      <c r="P43568">
        <v>36.799999999999997</v>
      </c>
      <c r="Q43568">
        <v>67.599999999999994</v>
      </c>
      <c r="R43568">
        <v>30.79999999999999</v>
      </c>
      <c r="S43568">
        <v>0.46</v>
      </c>
    </row>
    <row r="43569" spans="3:19" x14ac:dyDescent="0.3">
      <c r="C43569">
        <v>32511</v>
      </c>
      <c r="D43569" t="s">
        <v>7114</v>
      </c>
      <c r="E43569" t="s">
        <v>16036</v>
      </c>
      <c r="F43569" t="s">
        <v>18370</v>
      </c>
      <c r="G43569" t="s">
        <v>18796</v>
      </c>
      <c r="H43569" t="s">
        <v>20561</v>
      </c>
      <c r="I43569" t="s">
        <v>21295</v>
      </c>
      <c r="J43569">
        <v>4</v>
      </c>
      <c r="K43569" t="s">
        <v>18501</v>
      </c>
      <c r="L43569" t="s">
        <v>18796</v>
      </c>
      <c r="M43569">
        <v>3</v>
      </c>
      <c r="N43569">
        <v>9.93</v>
      </c>
      <c r="O43569">
        <v>13.52</v>
      </c>
      <c r="P43569">
        <v>29.79</v>
      </c>
      <c r="Q43569">
        <v>40.56</v>
      </c>
      <c r="R43569">
        <v>10.77</v>
      </c>
      <c r="S43569">
        <v>0.27</v>
      </c>
    </row>
    <row r="43570" spans="3:19" x14ac:dyDescent="0.3">
      <c r="C43570">
        <v>35733</v>
      </c>
      <c r="D43570" t="s">
        <v>1667</v>
      </c>
      <c r="E43570" t="s">
        <v>13015</v>
      </c>
      <c r="F43570" t="s">
        <v>18475</v>
      </c>
      <c r="G43570" t="s">
        <v>18796</v>
      </c>
      <c r="H43570" t="s">
        <v>20561</v>
      </c>
      <c r="I43570" t="s">
        <v>21295</v>
      </c>
      <c r="J43570">
        <v>6</v>
      </c>
      <c r="K43570" t="s">
        <v>18475</v>
      </c>
      <c r="L43570" t="s">
        <v>18796</v>
      </c>
      <c r="M43570">
        <v>9</v>
      </c>
      <c r="N43570">
        <v>9.93</v>
      </c>
      <c r="O43570">
        <v>13.52</v>
      </c>
      <c r="P43570">
        <v>89.37</v>
      </c>
      <c r="Q43570">
        <v>121.68</v>
      </c>
      <c r="R43570">
        <v>32.309999999999988</v>
      </c>
      <c r="S43570">
        <v>0.27</v>
      </c>
    </row>
    <row r="43571" spans="3:19" x14ac:dyDescent="0.3">
      <c r="C43571">
        <v>44493</v>
      </c>
      <c r="D43571" t="s">
        <v>10237</v>
      </c>
      <c r="E43571" t="s">
        <v>17610</v>
      </c>
      <c r="F43571" t="s">
        <v>18501</v>
      </c>
      <c r="G43571" t="s">
        <v>18796</v>
      </c>
      <c r="H43571" t="s">
        <v>20563</v>
      </c>
      <c r="I43571" t="s">
        <v>21297</v>
      </c>
      <c r="J43571">
        <v>4</v>
      </c>
      <c r="K43571" t="s">
        <v>18501</v>
      </c>
      <c r="L43571" t="s">
        <v>18796</v>
      </c>
      <c r="M43571">
        <v>1</v>
      </c>
      <c r="N43571">
        <v>9.25</v>
      </c>
      <c r="O43571">
        <v>13.52</v>
      </c>
      <c r="P43571">
        <v>9.25</v>
      </c>
      <c r="Q43571">
        <v>13.52</v>
      </c>
      <c r="R43571">
        <v>4.2699999999999996</v>
      </c>
      <c r="S43571">
        <v>0.32</v>
      </c>
    </row>
    <row r="43572" spans="3:19" x14ac:dyDescent="0.3">
      <c r="C43572">
        <v>44728</v>
      </c>
      <c r="D43572" t="s">
        <v>1668</v>
      </c>
      <c r="E43572" t="s">
        <v>13016</v>
      </c>
      <c r="F43572" t="s">
        <v>12103</v>
      </c>
      <c r="G43572" t="s">
        <v>18796</v>
      </c>
      <c r="H43572" t="s">
        <v>20562</v>
      </c>
      <c r="I43572" t="s">
        <v>21295</v>
      </c>
      <c r="J43572">
        <v>5</v>
      </c>
      <c r="K43572" t="s">
        <v>12103</v>
      </c>
      <c r="L43572" t="s">
        <v>18796</v>
      </c>
      <c r="M43572">
        <v>1</v>
      </c>
      <c r="N43572">
        <v>7.36</v>
      </c>
      <c r="O43572">
        <v>13.52</v>
      </c>
      <c r="P43572">
        <v>7.36</v>
      </c>
      <c r="Q43572">
        <v>13.52</v>
      </c>
      <c r="R43572">
        <v>6.1599999999999993</v>
      </c>
      <c r="S43572">
        <v>0.46</v>
      </c>
    </row>
    <row r="43573" spans="3:19" x14ac:dyDescent="0.3">
      <c r="C43573">
        <v>69959</v>
      </c>
      <c r="D43573" t="s">
        <v>7419</v>
      </c>
      <c r="E43573" t="s">
        <v>16227</v>
      </c>
      <c r="F43573" t="s">
        <v>12103</v>
      </c>
      <c r="G43573" t="s">
        <v>18796</v>
      </c>
      <c r="H43573" t="s">
        <v>20562</v>
      </c>
      <c r="I43573" t="s">
        <v>21295</v>
      </c>
      <c r="J43573">
        <v>0</v>
      </c>
      <c r="K43573" t="s">
        <v>21303</v>
      </c>
      <c r="L43573" t="s">
        <v>21303</v>
      </c>
      <c r="M43573">
        <v>2</v>
      </c>
      <c r="N43573">
        <v>7.36</v>
      </c>
      <c r="O43573">
        <v>13.52</v>
      </c>
      <c r="P43573">
        <v>14.72</v>
      </c>
      <c r="Q43573">
        <v>27.04</v>
      </c>
      <c r="R43573">
        <v>12.32</v>
      </c>
      <c r="S43573">
        <v>0.46</v>
      </c>
    </row>
    <row r="43574" spans="3:19" x14ac:dyDescent="0.3">
      <c r="C43574">
        <v>71511</v>
      </c>
      <c r="D43574" t="s">
        <v>3949</v>
      </c>
      <c r="E43574" t="s">
        <v>14380</v>
      </c>
      <c r="F43574" t="s">
        <v>18370</v>
      </c>
      <c r="G43574" t="s">
        <v>18796</v>
      </c>
      <c r="H43574" t="s">
        <v>20563</v>
      </c>
      <c r="I43574" t="s">
        <v>21297</v>
      </c>
      <c r="J43574">
        <v>5</v>
      </c>
      <c r="K43574" t="s">
        <v>12103</v>
      </c>
      <c r="L43574" t="s">
        <v>18796</v>
      </c>
      <c r="M43574">
        <v>1</v>
      </c>
      <c r="N43574">
        <v>9.25</v>
      </c>
      <c r="O43574">
        <v>13.52</v>
      </c>
      <c r="P43574">
        <v>9.25</v>
      </c>
      <c r="Q43574">
        <v>13.52</v>
      </c>
      <c r="R43574">
        <v>4.2699999999999996</v>
      </c>
      <c r="S43574">
        <v>0.32</v>
      </c>
    </row>
    <row r="43575" spans="3:19" x14ac:dyDescent="0.3">
      <c r="C43575">
        <v>84085</v>
      </c>
      <c r="D43575" t="s">
        <v>6205</v>
      </c>
      <c r="E43575" t="s">
        <v>15586</v>
      </c>
      <c r="F43575" t="s">
        <v>18371</v>
      </c>
      <c r="G43575" t="s">
        <v>18796</v>
      </c>
      <c r="H43575" t="s">
        <v>20561</v>
      </c>
      <c r="I43575" t="s">
        <v>21295</v>
      </c>
      <c r="J43575">
        <v>6</v>
      </c>
      <c r="K43575" t="s">
        <v>18475</v>
      </c>
      <c r="L43575" t="s">
        <v>18796</v>
      </c>
      <c r="M43575">
        <v>1</v>
      </c>
      <c r="N43575">
        <v>9.93</v>
      </c>
      <c r="O43575">
        <v>13.52</v>
      </c>
      <c r="P43575">
        <v>9.93</v>
      </c>
      <c r="Q43575">
        <v>13.52</v>
      </c>
      <c r="R43575">
        <v>3.59</v>
      </c>
      <c r="S43575">
        <v>0.27</v>
      </c>
    </row>
    <row r="43576" spans="3:19" x14ac:dyDescent="0.3">
      <c r="C43576">
        <v>90079</v>
      </c>
      <c r="D43576" t="s">
        <v>1029</v>
      </c>
      <c r="E43576" t="s">
        <v>12587</v>
      </c>
      <c r="F43576" t="s">
        <v>12103</v>
      </c>
      <c r="G43576" t="s">
        <v>18796</v>
      </c>
      <c r="H43576" t="s">
        <v>20561</v>
      </c>
      <c r="I43576" t="s">
        <v>21295</v>
      </c>
      <c r="J43576">
        <v>0</v>
      </c>
      <c r="K43576" t="s">
        <v>21303</v>
      </c>
      <c r="L43576" t="s">
        <v>21303</v>
      </c>
      <c r="M43576">
        <v>2</v>
      </c>
      <c r="N43576">
        <v>9.93</v>
      </c>
      <c r="O43576">
        <v>13.52</v>
      </c>
      <c r="P43576">
        <v>19.86</v>
      </c>
      <c r="Q43576">
        <v>27.04</v>
      </c>
      <c r="R43576">
        <v>7.18</v>
      </c>
      <c r="S43576">
        <v>0.27</v>
      </c>
    </row>
    <row r="43577" spans="3:19" x14ac:dyDescent="0.3">
      <c r="C43577">
        <v>122096</v>
      </c>
      <c r="D43577" t="s">
        <v>18</v>
      </c>
      <c r="E43577" t="s">
        <v>11801</v>
      </c>
      <c r="F43577" t="s">
        <v>18371</v>
      </c>
      <c r="G43577" t="s">
        <v>18796</v>
      </c>
      <c r="H43577" t="s">
        <v>20563</v>
      </c>
      <c r="I43577" t="s">
        <v>21297</v>
      </c>
      <c r="J43577">
        <v>6</v>
      </c>
      <c r="K43577" t="s">
        <v>18475</v>
      </c>
      <c r="L43577" t="s">
        <v>18796</v>
      </c>
      <c r="M43577">
        <v>1</v>
      </c>
      <c r="N43577">
        <v>9.25</v>
      </c>
      <c r="O43577">
        <v>13.52</v>
      </c>
      <c r="P43577">
        <v>9.25</v>
      </c>
      <c r="Q43577">
        <v>13.52</v>
      </c>
      <c r="R43577">
        <v>4.2699999999999996</v>
      </c>
      <c r="S43577">
        <v>0.32</v>
      </c>
    </row>
    <row r="43578" spans="3:19" x14ac:dyDescent="0.3">
      <c r="C43578">
        <v>130270</v>
      </c>
      <c r="D43578" t="s">
        <v>588</v>
      </c>
      <c r="E43578" t="s">
        <v>12274</v>
      </c>
      <c r="F43578" t="s">
        <v>18370</v>
      </c>
      <c r="G43578" t="s">
        <v>18796</v>
      </c>
      <c r="H43578" t="s">
        <v>20562</v>
      </c>
      <c r="I43578" t="s">
        <v>21295</v>
      </c>
      <c r="J43578">
        <v>5</v>
      </c>
      <c r="K43578" t="s">
        <v>12103</v>
      </c>
      <c r="L43578" t="s">
        <v>18796</v>
      </c>
      <c r="M43578">
        <v>2</v>
      </c>
      <c r="N43578">
        <v>7.36</v>
      </c>
      <c r="O43578">
        <v>13.52</v>
      </c>
      <c r="P43578">
        <v>14.72</v>
      </c>
      <c r="Q43578">
        <v>27.04</v>
      </c>
      <c r="R43578">
        <v>12.32</v>
      </c>
      <c r="S43578">
        <v>0.46</v>
      </c>
    </row>
    <row r="43579" spans="3:19" x14ac:dyDescent="0.3">
      <c r="C43579">
        <v>140956</v>
      </c>
      <c r="D43579" t="s">
        <v>7342</v>
      </c>
      <c r="E43579" t="s">
        <v>16191</v>
      </c>
      <c r="F43579" t="s">
        <v>12103</v>
      </c>
      <c r="G43579" t="s">
        <v>18796</v>
      </c>
      <c r="H43579" t="s">
        <v>20562</v>
      </c>
      <c r="I43579" t="s">
        <v>21295</v>
      </c>
      <c r="J43579">
        <v>5</v>
      </c>
      <c r="K43579" t="s">
        <v>12103</v>
      </c>
      <c r="L43579" t="s">
        <v>18796</v>
      </c>
      <c r="M43579">
        <v>10</v>
      </c>
      <c r="N43579">
        <v>7.36</v>
      </c>
      <c r="O43579">
        <v>13.52</v>
      </c>
      <c r="P43579">
        <v>73.600000000000009</v>
      </c>
      <c r="Q43579">
        <v>135.19999999999999</v>
      </c>
      <c r="R43579">
        <v>61.59999999999998</v>
      </c>
      <c r="S43579">
        <v>0.46</v>
      </c>
    </row>
    <row r="43580" spans="3:19" x14ac:dyDescent="0.3">
      <c r="C43580">
        <v>140972</v>
      </c>
      <c r="D43580" t="s">
        <v>1785</v>
      </c>
      <c r="E43580" t="s">
        <v>13102</v>
      </c>
      <c r="F43580" t="s">
        <v>18371</v>
      </c>
      <c r="G43580" t="s">
        <v>18796</v>
      </c>
      <c r="H43580" t="s">
        <v>20563</v>
      </c>
      <c r="I43580" t="s">
        <v>21297</v>
      </c>
      <c r="J43580">
        <v>4</v>
      </c>
      <c r="K43580" t="s">
        <v>18501</v>
      </c>
      <c r="L43580" t="s">
        <v>18796</v>
      </c>
      <c r="M43580">
        <v>2</v>
      </c>
      <c r="N43580">
        <v>9.25</v>
      </c>
      <c r="O43580">
        <v>13.52</v>
      </c>
      <c r="P43580">
        <v>18.5</v>
      </c>
      <c r="Q43580">
        <v>27.04</v>
      </c>
      <c r="R43580">
        <v>8.5399999999999991</v>
      </c>
      <c r="S43580">
        <v>0.32</v>
      </c>
    </row>
    <row r="43581" spans="3:19" x14ac:dyDescent="0.3">
      <c r="C43581">
        <v>152438</v>
      </c>
      <c r="D43581" t="s">
        <v>6004</v>
      </c>
      <c r="E43581" t="s">
        <v>15481</v>
      </c>
      <c r="F43581" t="s">
        <v>12103</v>
      </c>
      <c r="G43581" t="s">
        <v>18796</v>
      </c>
      <c r="H43581" t="s">
        <v>20564</v>
      </c>
      <c r="I43581" t="s">
        <v>21299</v>
      </c>
      <c r="J43581">
        <v>5</v>
      </c>
      <c r="K43581" t="s">
        <v>12103</v>
      </c>
      <c r="L43581" t="s">
        <v>18796</v>
      </c>
      <c r="M43581">
        <v>3</v>
      </c>
      <c r="N43581">
        <v>9.51</v>
      </c>
      <c r="O43581">
        <v>13.52</v>
      </c>
      <c r="P43581">
        <v>28.53</v>
      </c>
      <c r="Q43581">
        <v>40.56</v>
      </c>
      <c r="R43581">
        <v>12.03</v>
      </c>
      <c r="S43581">
        <v>0.3</v>
      </c>
    </row>
    <row r="43582" spans="3:19" x14ac:dyDescent="0.3">
      <c r="C43582">
        <v>162181</v>
      </c>
      <c r="D43582" t="s">
        <v>11139</v>
      </c>
      <c r="E43582" t="s">
        <v>18053</v>
      </c>
      <c r="F43582" t="s">
        <v>12103</v>
      </c>
      <c r="G43582" t="s">
        <v>18796</v>
      </c>
      <c r="H43582" t="s">
        <v>20563</v>
      </c>
      <c r="I43582" t="s">
        <v>21297</v>
      </c>
      <c r="J43582">
        <v>5</v>
      </c>
      <c r="K43582" t="s">
        <v>12103</v>
      </c>
      <c r="L43582" t="s">
        <v>18796</v>
      </c>
      <c r="M43582">
        <v>6</v>
      </c>
      <c r="N43582">
        <v>9.25</v>
      </c>
      <c r="O43582">
        <v>13.52</v>
      </c>
      <c r="P43582">
        <v>55.5</v>
      </c>
      <c r="Q43582">
        <v>81.12</v>
      </c>
      <c r="R43582">
        <v>25.62</v>
      </c>
      <c r="S43582">
        <v>0.32</v>
      </c>
    </row>
    <row r="43583" spans="3:19" x14ac:dyDescent="0.3">
      <c r="C43583">
        <v>201299</v>
      </c>
      <c r="D43583" t="s">
        <v>596</v>
      </c>
      <c r="E43583" t="s">
        <v>11808</v>
      </c>
      <c r="F43583" t="s">
        <v>11807</v>
      </c>
      <c r="G43583" t="s">
        <v>18797</v>
      </c>
      <c r="H43583" t="s">
        <v>20563</v>
      </c>
      <c r="I43583" t="s">
        <v>21297</v>
      </c>
      <c r="J43583">
        <v>9</v>
      </c>
      <c r="K43583" t="s">
        <v>18692</v>
      </c>
      <c r="L43583" t="s">
        <v>18797</v>
      </c>
      <c r="M43583">
        <v>8</v>
      </c>
      <c r="N43583">
        <v>9.25</v>
      </c>
      <c r="O43583">
        <v>13.52</v>
      </c>
      <c r="P43583">
        <v>74</v>
      </c>
      <c r="Q43583">
        <v>108.16</v>
      </c>
      <c r="R43583">
        <v>34.159999999999997</v>
      </c>
      <c r="S43583">
        <v>0.32</v>
      </c>
    </row>
    <row r="43584" spans="3:19" x14ac:dyDescent="0.3">
      <c r="C43584">
        <v>214969</v>
      </c>
      <c r="D43584" t="s">
        <v>5636</v>
      </c>
      <c r="E43584" t="s">
        <v>11900</v>
      </c>
      <c r="F43584" t="s">
        <v>12412</v>
      </c>
      <c r="G43584" t="s">
        <v>18797</v>
      </c>
      <c r="H43584" t="s">
        <v>20562</v>
      </c>
      <c r="I43584" t="s">
        <v>21295</v>
      </c>
      <c r="J43584">
        <v>10</v>
      </c>
      <c r="K43584" t="s">
        <v>18710</v>
      </c>
      <c r="L43584" t="s">
        <v>18797</v>
      </c>
      <c r="M43584">
        <v>1</v>
      </c>
      <c r="N43584">
        <v>7.36</v>
      </c>
      <c r="O43584">
        <v>13.52</v>
      </c>
      <c r="P43584">
        <v>7.36</v>
      </c>
      <c r="Q43584">
        <v>13.52</v>
      </c>
      <c r="R43584">
        <v>6.1599999999999993</v>
      </c>
      <c r="S43584">
        <v>0.46</v>
      </c>
    </row>
    <row r="43585" spans="3:19" x14ac:dyDescent="0.3">
      <c r="C43585">
        <v>231984</v>
      </c>
      <c r="D43585" t="s">
        <v>8496</v>
      </c>
      <c r="E43585" t="s">
        <v>11809</v>
      </c>
      <c r="F43585" t="s">
        <v>18372</v>
      </c>
      <c r="G43585" t="s">
        <v>18797</v>
      </c>
      <c r="H43585" t="s">
        <v>20561</v>
      </c>
      <c r="I43585" t="s">
        <v>21295</v>
      </c>
      <c r="J43585">
        <v>9</v>
      </c>
      <c r="K43585" t="s">
        <v>18692</v>
      </c>
      <c r="L43585" t="s">
        <v>18797</v>
      </c>
      <c r="M43585">
        <v>1</v>
      </c>
      <c r="N43585">
        <v>9.93</v>
      </c>
      <c r="O43585">
        <v>13.52</v>
      </c>
      <c r="P43585">
        <v>9.93</v>
      </c>
      <c r="Q43585">
        <v>13.52</v>
      </c>
      <c r="R43585">
        <v>3.59</v>
      </c>
      <c r="S43585">
        <v>0.27</v>
      </c>
    </row>
    <row r="43586" spans="3:19" x14ac:dyDescent="0.3">
      <c r="C43586">
        <v>239571</v>
      </c>
      <c r="D43586" t="s">
        <v>3384</v>
      </c>
      <c r="E43586" t="s">
        <v>14069</v>
      </c>
      <c r="F43586" t="s">
        <v>18373</v>
      </c>
      <c r="G43586" t="s">
        <v>18797</v>
      </c>
      <c r="H43586" t="s">
        <v>20563</v>
      </c>
      <c r="I43586" t="s">
        <v>21297</v>
      </c>
      <c r="J43586">
        <v>0</v>
      </c>
      <c r="K43586" t="s">
        <v>21303</v>
      </c>
      <c r="L43586" t="s">
        <v>21303</v>
      </c>
      <c r="M43586">
        <v>7</v>
      </c>
      <c r="N43586">
        <v>9.25</v>
      </c>
      <c r="O43586">
        <v>13.52</v>
      </c>
      <c r="P43586">
        <v>64.75</v>
      </c>
      <c r="Q43586">
        <v>94.64</v>
      </c>
      <c r="R43586">
        <v>29.89</v>
      </c>
      <c r="S43586">
        <v>0.32</v>
      </c>
    </row>
    <row r="43587" spans="3:19" x14ac:dyDescent="0.3">
      <c r="C43587">
        <v>241513</v>
      </c>
      <c r="D43587" t="s">
        <v>9853</v>
      </c>
      <c r="E43587" t="s">
        <v>13389</v>
      </c>
      <c r="F43587" t="s">
        <v>18373</v>
      </c>
      <c r="G43587" t="s">
        <v>18797</v>
      </c>
      <c r="H43587" t="s">
        <v>20561</v>
      </c>
      <c r="I43587" t="s">
        <v>21295</v>
      </c>
      <c r="J43587">
        <v>0</v>
      </c>
      <c r="K43587" t="s">
        <v>21303</v>
      </c>
      <c r="L43587" t="s">
        <v>21303</v>
      </c>
      <c r="M43587">
        <v>1</v>
      </c>
      <c r="N43587">
        <v>9.93</v>
      </c>
      <c r="O43587">
        <v>13.52</v>
      </c>
      <c r="P43587">
        <v>9.93</v>
      </c>
      <c r="Q43587">
        <v>13.52</v>
      </c>
      <c r="R43587">
        <v>3.59</v>
      </c>
      <c r="S43587">
        <v>0.27</v>
      </c>
    </row>
    <row r="43588" spans="3:19" x14ac:dyDescent="0.3">
      <c r="C43588">
        <v>245143</v>
      </c>
      <c r="D43588" t="s">
        <v>4287</v>
      </c>
      <c r="E43588" t="s">
        <v>11807</v>
      </c>
      <c r="F43588" t="s">
        <v>11807</v>
      </c>
      <c r="G43588" t="s">
        <v>18797</v>
      </c>
      <c r="H43588" t="s">
        <v>20561</v>
      </c>
      <c r="I43588" t="s">
        <v>21295</v>
      </c>
      <c r="J43588">
        <v>10</v>
      </c>
      <c r="K43588" t="s">
        <v>18710</v>
      </c>
      <c r="L43588" t="s">
        <v>18797</v>
      </c>
      <c r="M43588">
        <v>6</v>
      </c>
      <c r="N43588">
        <v>9.93</v>
      </c>
      <c r="O43588">
        <v>13.52</v>
      </c>
      <c r="P43588">
        <v>59.58</v>
      </c>
      <c r="Q43588">
        <v>81.12</v>
      </c>
      <c r="R43588">
        <v>21.54000000000001</v>
      </c>
      <c r="S43588">
        <v>0.27</v>
      </c>
    </row>
    <row r="43589" spans="3:19" x14ac:dyDescent="0.3">
      <c r="C43589">
        <v>248406</v>
      </c>
      <c r="D43589" t="s">
        <v>10718</v>
      </c>
      <c r="E43589" t="s">
        <v>17849</v>
      </c>
      <c r="F43589" t="s">
        <v>11807</v>
      </c>
      <c r="G43589" t="s">
        <v>18797</v>
      </c>
      <c r="H43589" t="s">
        <v>20565</v>
      </c>
      <c r="I43589" t="s">
        <v>21296</v>
      </c>
      <c r="J43589">
        <v>9</v>
      </c>
      <c r="K43589" t="s">
        <v>18692</v>
      </c>
      <c r="L43589" t="s">
        <v>18797</v>
      </c>
      <c r="M43589">
        <v>5</v>
      </c>
      <c r="N43589">
        <v>5.37</v>
      </c>
      <c r="O43589">
        <v>13.52</v>
      </c>
      <c r="P43589">
        <v>26.85</v>
      </c>
      <c r="Q43589">
        <v>67.599999999999994</v>
      </c>
      <c r="R43589">
        <v>40.749999999999993</v>
      </c>
      <c r="S43589">
        <v>0.6</v>
      </c>
    </row>
    <row r="43590" spans="3:19" x14ac:dyDescent="0.3">
      <c r="C43590">
        <v>263011</v>
      </c>
      <c r="D43590" t="s">
        <v>4837</v>
      </c>
      <c r="E43590" t="s">
        <v>14864</v>
      </c>
      <c r="F43590" t="s">
        <v>18692</v>
      </c>
      <c r="G43590" t="s">
        <v>18797</v>
      </c>
      <c r="H43590" t="s">
        <v>20563</v>
      </c>
      <c r="I43590" t="s">
        <v>21297</v>
      </c>
      <c r="J43590">
        <v>9</v>
      </c>
      <c r="K43590" t="s">
        <v>18692</v>
      </c>
      <c r="L43590" t="s">
        <v>18797</v>
      </c>
      <c r="M43590">
        <v>1</v>
      </c>
      <c r="N43590">
        <v>9.25</v>
      </c>
      <c r="O43590">
        <v>13.52</v>
      </c>
      <c r="P43590">
        <v>9.25</v>
      </c>
      <c r="Q43590">
        <v>13.52</v>
      </c>
      <c r="R43590">
        <v>4.2699999999999996</v>
      </c>
      <c r="S43590">
        <v>0.32</v>
      </c>
    </row>
    <row r="43591" spans="3:19" x14ac:dyDescent="0.3">
      <c r="C43591">
        <v>265598</v>
      </c>
      <c r="D43591" t="s">
        <v>6061</v>
      </c>
      <c r="E43591" t="s">
        <v>12283</v>
      </c>
      <c r="F43591" t="s">
        <v>12412</v>
      </c>
      <c r="G43591" t="s">
        <v>18797</v>
      </c>
      <c r="H43591" t="s">
        <v>20561</v>
      </c>
      <c r="I43591" t="s">
        <v>21295</v>
      </c>
      <c r="J43591">
        <v>9</v>
      </c>
      <c r="K43591" t="s">
        <v>18692</v>
      </c>
      <c r="L43591" t="s">
        <v>18797</v>
      </c>
      <c r="M43591">
        <v>1</v>
      </c>
      <c r="N43591">
        <v>9.93</v>
      </c>
      <c r="O43591">
        <v>13.52</v>
      </c>
      <c r="P43591">
        <v>9.93</v>
      </c>
      <c r="Q43591">
        <v>13.52</v>
      </c>
      <c r="R43591">
        <v>3.59</v>
      </c>
      <c r="S43591">
        <v>0.27</v>
      </c>
    </row>
    <row r="43592" spans="3:19" x14ac:dyDescent="0.3">
      <c r="C43592">
        <v>294433</v>
      </c>
      <c r="D43592" t="s">
        <v>11140</v>
      </c>
      <c r="E43592" t="s">
        <v>12103</v>
      </c>
      <c r="F43592" t="s">
        <v>18373</v>
      </c>
      <c r="G43592" t="s">
        <v>18797</v>
      </c>
      <c r="H43592" t="s">
        <v>20564</v>
      </c>
      <c r="I43592" t="s">
        <v>21299</v>
      </c>
      <c r="J43592">
        <v>9</v>
      </c>
      <c r="K43592" t="s">
        <v>18692</v>
      </c>
      <c r="L43592" t="s">
        <v>18797</v>
      </c>
      <c r="M43592">
        <v>1</v>
      </c>
      <c r="N43592">
        <v>9.51</v>
      </c>
      <c r="O43592">
        <v>13.52</v>
      </c>
      <c r="P43592">
        <v>9.51</v>
      </c>
      <c r="Q43592">
        <v>13.52</v>
      </c>
      <c r="R43592">
        <v>4.01</v>
      </c>
      <c r="S43592">
        <v>0.3</v>
      </c>
    </row>
    <row r="43593" spans="3:19" x14ac:dyDescent="0.3">
      <c r="C43593">
        <v>302755</v>
      </c>
      <c r="D43593" t="s">
        <v>4443</v>
      </c>
      <c r="E43593" t="s">
        <v>14659</v>
      </c>
      <c r="F43593" t="s">
        <v>12412</v>
      </c>
      <c r="G43593" t="s">
        <v>18797</v>
      </c>
      <c r="H43593" t="s">
        <v>20565</v>
      </c>
      <c r="I43593" t="s">
        <v>21296</v>
      </c>
      <c r="J43593">
        <v>0</v>
      </c>
      <c r="K43593" t="s">
        <v>21303</v>
      </c>
      <c r="L43593" t="s">
        <v>21303</v>
      </c>
      <c r="M43593">
        <v>5</v>
      </c>
      <c r="N43593">
        <v>5.37</v>
      </c>
      <c r="O43593">
        <v>13.52</v>
      </c>
      <c r="P43593">
        <v>26.85</v>
      </c>
      <c r="Q43593">
        <v>67.599999999999994</v>
      </c>
      <c r="R43593">
        <v>40.749999999999993</v>
      </c>
      <c r="S43593">
        <v>0.6</v>
      </c>
    </row>
    <row r="43594" spans="3:19" x14ac:dyDescent="0.3">
      <c r="C43594">
        <v>317235</v>
      </c>
      <c r="D43594" t="s">
        <v>8130</v>
      </c>
      <c r="E43594" t="s">
        <v>12291</v>
      </c>
      <c r="F43594" t="s">
        <v>18469</v>
      </c>
      <c r="G43594" t="s">
        <v>18797</v>
      </c>
      <c r="H43594" t="s">
        <v>20561</v>
      </c>
      <c r="I43594" t="s">
        <v>21295</v>
      </c>
      <c r="J43594">
        <v>9</v>
      </c>
      <c r="K43594" t="s">
        <v>18692</v>
      </c>
      <c r="L43594" t="s">
        <v>18797</v>
      </c>
      <c r="M43594">
        <v>4</v>
      </c>
      <c r="N43594">
        <v>9.93</v>
      </c>
      <c r="O43594">
        <v>13.52</v>
      </c>
      <c r="P43594">
        <v>39.72</v>
      </c>
      <c r="Q43594">
        <v>54.08</v>
      </c>
      <c r="R43594">
        <v>14.36</v>
      </c>
      <c r="S43594">
        <v>0.27</v>
      </c>
    </row>
    <row r="43595" spans="3:19" x14ac:dyDescent="0.3">
      <c r="C43595">
        <v>318935</v>
      </c>
      <c r="D43595" t="s">
        <v>6096</v>
      </c>
      <c r="E43595" t="s">
        <v>15525</v>
      </c>
      <c r="F43595" t="s">
        <v>18437</v>
      </c>
      <c r="G43595" t="s">
        <v>18797</v>
      </c>
      <c r="H43595" t="s">
        <v>20562</v>
      </c>
      <c r="I43595" t="s">
        <v>21295</v>
      </c>
      <c r="J43595">
        <v>8</v>
      </c>
      <c r="K43595" t="s">
        <v>18767</v>
      </c>
      <c r="L43595" t="s">
        <v>18797</v>
      </c>
      <c r="M43595">
        <v>2</v>
      </c>
      <c r="N43595">
        <v>7.36</v>
      </c>
      <c r="O43595">
        <v>13.52</v>
      </c>
      <c r="P43595">
        <v>14.72</v>
      </c>
      <c r="Q43595">
        <v>27.04</v>
      </c>
      <c r="R43595">
        <v>12.32</v>
      </c>
      <c r="S43595">
        <v>0.46</v>
      </c>
    </row>
    <row r="43596" spans="3:19" x14ac:dyDescent="0.3">
      <c r="C43596">
        <v>323390</v>
      </c>
      <c r="D43596" t="s">
        <v>9659</v>
      </c>
      <c r="E43596" t="s">
        <v>11808</v>
      </c>
      <c r="F43596" t="s">
        <v>11807</v>
      </c>
      <c r="G43596" t="s">
        <v>18797</v>
      </c>
      <c r="H43596" t="s">
        <v>20563</v>
      </c>
      <c r="I43596" t="s">
        <v>21297</v>
      </c>
      <c r="J43596">
        <v>8</v>
      </c>
      <c r="K43596" t="s">
        <v>18767</v>
      </c>
      <c r="L43596" t="s">
        <v>18797</v>
      </c>
      <c r="M43596">
        <v>3</v>
      </c>
      <c r="N43596">
        <v>9.25</v>
      </c>
      <c r="O43596">
        <v>13.52</v>
      </c>
      <c r="P43596">
        <v>27.75</v>
      </c>
      <c r="Q43596">
        <v>40.56</v>
      </c>
      <c r="R43596">
        <v>12.81</v>
      </c>
      <c r="S43596">
        <v>0.32</v>
      </c>
    </row>
    <row r="43597" spans="3:19" x14ac:dyDescent="0.3">
      <c r="C43597">
        <v>324541</v>
      </c>
      <c r="D43597" t="s">
        <v>6822</v>
      </c>
      <c r="E43597" t="s">
        <v>11809</v>
      </c>
      <c r="F43597" t="s">
        <v>18372</v>
      </c>
      <c r="G43597" t="s">
        <v>18797</v>
      </c>
      <c r="H43597" t="s">
        <v>20561</v>
      </c>
      <c r="I43597" t="s">
        <v>21295</v>
      </c>
      <c r="J43597">
        <v>9</v>
      </c>
      <c r="K43597" t="s">
        <v>18692</v>
      </c>
      <c r="L43597" t="s">
        <v>18797</v>
      </c>
      <c r="M43597">
        <v>1</v>
      </c>
      <c r="N43597">
        <v>9.93</v>
      </c>
      <c r="O43597">
        <v>13.52</v>
      </c>
      <c r="P43597">
        <v>9.93</v>
      </c>
      <c r="Q43597">
        <v>13.52</v>
      </c>
      <c r="R43597">
        <v>3.59</v>
      </c>
      <c r="S43597">
        <v>0.27</v>
      </c>
    </row>
    <row r="43598" spans="3:19" x14ac:dyDescent="0.3">
      <c r="C43598">
        <v>332332</v>
      </c>
      <c r="D43598" t="s">
        <v>4588</v>
      </c>
      <c r="E43598" t="s">
        <v>14744</v>
      </c>
      <c r="F43598" t="s">
        <v>18373</v>
      </c>
      <c r="G43598" t="s">
        <v>18797</v>
      </c>
      <c r="H43598" t="s">
        <v>20566</v>
      </c>
      <c r="I43598" t="s">
        <v>21300</v>
      </c>
      <c r="J43598">
        <v>10</v>
      </c>
      <c r="K43598" t="s">
        <v>18710</v>
      </c>
      <c r="L43598" t="s">
        <v>18797</v>
      </c>
      <c r="M43598">
        <v>7</v>
      </c>
      <c r="N43598">
        <v>9.33</v>
      </c>
      <c r="O43598">
        <v>13.52</v>
      </c>
      <c r="P43598">
        <v>65.31</v>
      </c>
      <c r="Q43598">
        <v>94.64</v>
      </c>
      <c r="R43598">
        <v>29.33</v>
      </c>
      <c r="S43598">
        <v>0.31</v>
      </c>
    </row>
    <row r="43599" spans="3:19" x14ac:dyDescent="0.3">
      <c r="C43599">
        <v>334760</v>
      </c>
      <c r="D43599" t="s">
        <v>11141</v>
      </c>
      <c r="E43599" t="s">
        <v>18054</v>
      </c>
      <c r="F43599" t="s">
        <v>11807</v>
      </c>
      <c r="G43599" t="s">
        <v>18797</v>
      </c>
      <c r="H43599" t="s">
        <v>20565</v>
      </c>
      <c r="I43599" t="s">
        <v>21296</v>
      </c>
      <c r="J43599">
        <v>9</v>
      </c>
      <c r="K43599" t="s">
        <v>18692</v>
      </c>
      <c r="L43599" t="s">
        <v>18797</v>
      </c>
      <c r="M43599">
        <v>5</v>
      </c>
      <c r="N43599">
        <v>5.37</v>
      </c>
      <c r="O43599">
        <v>13.52</v>
      </c>
      <c r="P43599">
        <v>26.85</v>
      </c>
      <c r="Q43599">
        <v>67.599999999999994</v>
      </c>
      <c r="R43599">
        <v>40.749999999999993</v>
      </c>
      <c r="S43599">
        <v>0.6</v>
      </c>
    </row>
    <row r="43600" spans="3:19" x14ac:dyDescent="0.3">
      <c r="C43600">
        <v>352719</v>
      </c>
      <c r="D43600" t="s">
        <v>4086</v>
      </c>
      <c r="E43600" t="s">
        <v>14452</v>
      </c>
      <c r="F43600" t="s">
        <v>18591</v>
      </c>
      <c r="G43600" t="s">
        <v>18797</v>
      </c>
      <c r="H43600" t="s">
        <v>20567</v>
      </c>
      <c r="I43600" t="s">
        <v>21300</v>
      </c>
      <c r="J43600">
        <v>0</v>
      </c>
      <c r="K43600" t="s">
        <v>21303</v>
      </c>
      <c r="L43600" t="s">
        <v>21303</v>
      </c>
      <c r="M43600">
        <v>2</v>
      </c>
      <c r="N43600">
        <v>5.85</v>
      </c>
      <c r="O43600">
        <v>13.52</v>
      </c>
      <c r="P43600">
        <v>11.7</v>
      </c>
      <c r="Q43600">
        <v>27.04</v>
      </c>
      <c r="R43600">
        <v>15.34</v>
      </c>
      <c r="S43600">
        <v>0.56999999999999995</v>
      </c>
    </row>
    <row r="43601" spans="3:19" x14ac:dyDescent="0.3">
      <c r="C43601">
        <v>353750</v>
      </c>
      <c r="D43601" t="s">
        <v>8635</v>
      </c>
      <c r="E43601" t="s">
        <v>13620</v>
      </c>
      <c r="F43601" t="s">
        <v>12412</v>
      </c>
      <c r="G43601" t="s">
        <v>18797</v>
      </c>
      <c r="H43601" t="s">
        <v>20563</v>
      </c>
      <c r="I43601" t="s">
        <v>21297</v>
      </c>
      <c r="J43601">
        <v>10</v>
      </c>
      <c r="K43601" t="s">
        <v>18710</v>
      </c>
      <c r="L43601" t="s">
        <v>18797</v>
      </c>
      <c r="M43601">
        <v>2</v>
      </c>
      <c r="N43601">
        <v>9.25</v>
      </c>
      <c r="O43601">
        <v>13.52</v>
      </c>
      <c r="P43601">
        <v>18.5</v>
      </c>
      <c r="Q43601">
        <v>27.04</v>
      </c>
      <c r="R43601">
        <v>8.5399999999999991</v>
      </c>
      <c r="S43601">
        <v>0.32</v>
      </c>
    </row>
    <row r="43602" spans="3:19" x14ac:dyDescent="0.3">
      <c r="C43602">
        <v>358149</v>
      </c>
      <c r="D43602" t="s">
        <v>3794</v>
      </c>
      <c r="E43602" t="s">
        <v>13912</v>
      </c>
      <c r="F43602" t="s">
        <v>12412</v>
      </c>
      <c r="G43602" t="s">
        <v>18797</v>
      </c>
      <c r="H43602" t="s">
        <v>20561</v>
      </c>
      <c r="I43602" t="s">
        <v>21295</v>
      </c>
      <c r="J43602">
        <v>8</v>
      </c>
      <c r="K43602" t="s">
        <v>18767</v>
      </c>
      <c r="L43602" t="s">
        <v>18797</v>
      </c>
      <c r="M43602">
        <v>2</v>
      </c>
      <c r="N43602">
        <v>9.93</v>
      </c>
      <c r="O43602">
        <v>13.52</v>
      </c>
      <c r="P43602">
        <v>19.86</v>
      </c>
      <c r="Q43602">
        <v>27.04</v>
      </c>
      <c r="R43602">
        <v>7.18</v>
      </c>
      <c r="S43602">
        <v>0.27</v>
      </c>
    </row>
    <row r="43603" spans="3:19" x14ac:dyDescent="0.3">
      <c r="C43603">
        <v>362234</v>
      </c>
      <c r="D43603" t="s">
        <v>9152</v>
      </c>
      <c r="E43603" t="s">
        <v>17085</v>
      </c>
      <c r="F43603" t="s">
        <v>18373</v>
      </c>
      <c r="G43603" t="s">
        <v>18797</v>
      </c>
      <c r="H43603" t="s">
        <v>20561</v>
      </c>
      <c r="I43603" t="s">
        <v>21295</v>
      </c>
      <c r="J43603">
        <v>8</v>
      </c>
      <c r="K43603" t="s">
        <v>18767</v>
      </c>
      <c r="L43603" t="s">
        <v>18797</v>
      </c>
      <c r="M43603">
        <v>3</v>
      </c>
      <c r="N43603">
        <v>9.93</v>
      </c>
      <c r="O43603">
        <v>13.52</v>
      </c>
      <c r="P43603">
        <v>29.79</v>
      </c>
      <c r="Q43603">
        <v>40.56</v>
      </c>
      <c r="R43603">
        <v>10.77</v>
      </c>
      <c r="S43603">
        <v>0.27</v>
      </c>
    </row>
    <row r="43604" spans="3:19" x14ac:dyDescent="0.3">
      <c r="C43604">
        <v>373746</v>
      </c>
      <c r="D43604" t="s">
        <v>1216</v>
      </c>
      <c r="E43604" t="s">
        <v>12706</v>
      </c>
      <c r="F43604" t="s">
        <v>11807</v>
      </c>
      <c r="G43604" t="s">
        <v>18797</v>
      </c>
      <c r="H43604" t="s">
        <v>20563</v>
      </c>
      <c r="I43604" t="s">
        <v>21297</v>
      </c>
      <c r="J43604">
        <v>0</v>
      </c>
      <c r="K43604" t="s">
        <v>21303</v>
      </c>
      <c r="L43604" t="s">
        <v>21303</v>
      </c>
      <c r="M43604">
        <v>3</v>
      </c>
      <c r="N43604">
        <v>9.25</v>
      </c>
      <c r="O43604">
        <v>13.52</v>
      </c>
      <c r="P43604">
        <v>27.75</v>
      </c>
      <c r="Q43604">
        <v>40.56</v>
      </c>
      <c r="R43604">
        <v>12.81</v>
      </c>
      <c r="S43604">
        <v>0.32</v>
      </c>
    </row>
    <row r="43605" spans="3:19" x14ac:dyDescent="0.3">
      <c r="C43605">
        <v>387016</v>
      </c>
      <c r="D43605" t="s">
        <v>4518</v>
      </c>
      <c r="E43605" t="s">
        <v>11964</v>
      </c>
      <c r="F43605" t="s">
        <v>12412</v>
      </c>
      <c r="G43605" t="s">
        <v>18797</v>
      </c>
      <c r="H43605" t="s">
        <v>20564</v>
      </c>
      <c r="I43605" t="s">
        <v>21299</v>
      </c>
      <c r="J43605">
        <v>10</v>
      </c>
      <c r="K43605" t="s">
        <v>18710</v>
      </c>
      <c r="L43605" t="s">
        <v>18797</v>
      </c>
      <c r="M43605">
        <v>3</v>
      </c>
      <c r="N43605">
        <v>9.51</v>
      </c>
      <c r="O43605">
        <v>13.52</v>
      </c>
      <c r="P43605">
        <v>28.53</v>
      </c>
      <c r="Q43605">
        <v>40.56</v>
      </c>
      <c r="R43605">
        <v>12.03</v>
      </c>
      <c r="S43605">
        <v>0.3</v>
      </c>
    </row>
    <row r="43606" spans="3:19" x14ac:dyDescent="0.3">
      <c r="C43606">
        <v>387372</v>
      </c>
      <c r="D43606" t="s">
        <v>5845</v>
      </c>
      <c r="E43606" t="s">
        <v>11900</v>
      </c>
      <c r="F43606" t="s">
        <v>12412</v>
      </c>
      <c r="G43606" t="s">
        <v>18797</v>
      </c>
      <c r="H43606" t="s">
        <v>20562</v>
      </c>
      <c r="I43606" t="s">
        <v>21295</v>
      </c>
      <c r="J43606">
        <v>10</v>
      </c>
      <c r="K43606" t="s">
        <v>18710</v>
      </c>
      <c r="L43606" t="s">
        <v>18797</v>
      </c>
      <c r="M43606">
        <v>4</v>
      </c>
      <c r="N43606">
        <v>7.36</v>
      </c>
      <c r="O43606">
        <v>13.52</v>
      </c>
      <c r="P43606">
        <v>29.44</v>
      </c>
      <c r="Q43606">
        <v>54.08</v>
      </c>
      <c r="R43606">
        <v>24.64</v>
      </c>
      <c r="S43606">
        <v>0.46</v>
      </c>
    </row>
    <row r="43607" spans="3:19" x14ac:dyDescent="0.3">
      <c r="C43607">
        <v>388302</v>
      </c>
      <c r="D43607" t="s">
        <v>2593</v>
      </c>
      <c r="E43607" t="s">
        <v>13626</v>
      </c>
      <c r="F43607" t="s">
        <v>18373</v>
      </c>
      <c r="G43607" t="s">
        <v>18797</v>
      </c>
      <c r="H43607" t="s">
        <v>20563</v>
      </c>
      <c r="I43607" t="s">
        <v>21297</v>
      </c>
      <c r="J43607">
        <v>0</v>
      </c>
      <c r="K43607" t="s">
        <v>21303</v>
      </c>
      <c r="L43607" t="s">
        <v>21303</v>
      </c>
      <c r="M43607">
        <v>4</v>
      </c>
      <c r="N43607">
        <v>9.25</v>
      </c>
      <c r="O43607">
        <v>13.52</v>
      </c>
      <c r="P43607">
        <v>37</v>
      </c>
      <c r="Q43607">
        <v>54.08</v>
      </c>
      <c r="R43607">
        <v>17.079999999999998</v>
      </c>
      <c r="S43607">
        <v>0.32</v>
      </c>
    </row>
    <row r="43608" spans="3:19" x14ac:dyDescent="0.3">
      <c r="C43608">
        <v>389462</v>
      </c>
      <c r="D43608" t="s">
        <v>7077</v>
      </c>
      <c r="E43608" t="s">
        <v>13982</v>
      </c>
      <c r="F43608" t="s">
        <v>11807</v>
      </c>
      <c r="G43608" t="s">
        <v>18797</v>
      </c>
      <c r="H43608" t="s">
        <v>20561</v>
      </c>
      <c r="I43608" t="s">
        <v>21295</v>
      </c>
      <c r="J43608">
        <v>9</v>
      </c>
      <c r="K43608" t="s">
        <v>18692</v>
      </c>
      <c r="L43608" t="s">
        <v>18797</v>
      </c>
      <c r="M43608">
        <v>9</v>
      </c>
      <c r="N43608">
        <v>9.93</v>
      </c>
      <c r="O43608">
        <v>13.52</v>
      </c>
      <c r="P43608">
        <v>89.37</v>
      </c>
      <c r="Q43608">
        <v>121.68</v>
      </c>
      <c r="R43608">
        <v>32.309999999999988</v>
      </c>
      <c r="S43608">
        <v>0.27</v>
      </c>
    </row>
    <row r="43609" spans="3:19" x14ac:dyDescent="0.3">
      <c r="C43609">
        <v>389462</v>
      </c>
      <c r="D43609" t="s">
        <v>7077</v>
      </c>
      <c r="E43609" t="s">
        <v>13982</v>
      </c>
      <c r="F43609" t="s">
        <v>11807</v>
      </c>
      <c r="G43609" t="s">
        <v>18797</v>
      </c>
      <c r="H43609" t="s">
        <v>20564</v>
      </c>
      <c r="I43609" t="s">
        <v>21299</v>
      </c>
      <c r="J43609">
        <v>10</v>
      </c>
      <c r="K43609" t="s">
        <v>18710</v>
      </c>
      <c r="L43609" t="s">
        <v>18797</v>
      </c>
      <c r="M43609">
        <v>1</v>
      </c>
      <c r="N43609">
        <v>9.51</v>
      </c>
      <c r="O43609">
        <v>13.52</v>
      </c>
      <c r="P43609">
        <v>9.51</v>
      </c>
      <c r="Q43609">
        <v>13.52</v>
      </c>
      <c r="R43609">
        <v>4.01</v>
      </c>
      <c r="S43609">
        <v>0.3</v>
      </c>
    </row>
    <row r="43610" spans="3:19" x14ac:dyDescent="0.3">
      <c r="C43610">
        <v>399053</v>
      </c>
      <c r="D43610" t="s">
        <v>4842</v>
      </c>
      <c r="E43610" t="s">
        <v>11808</v>
      </c>
      <c r="F43610" t="s">
        <v>11807</v>
      </c>
      <c r="G43610" t="s">
        <v>18797</v>
      </c>
      <c r="H43610" t="s">
        <v>20561</v>
      </c>
      <c r="I43610" t="s">
        <v>21295</v>
      </c>
      <c r="J43610">
        <v>10</v>
      </c>
      <c r="K43610" t="s">
        <v>18710</v>
      </c>
      <c r="L43610" t="s">
        <v>18797</v>
      </c>
      <c r="M43610">
        <v>5</v>
      </c>
      <c r="N43610">
        <v>9.93</v>
      </c>
      <c r="O43610">
        <v>13.52</v>
      </c>
      <c r="P43610">
        <v>49.65</v>
      </c>
      <c r="Q43610">
        <v>67.599999999999994</v>
      </c>
      <c r="R43610">
        <v>17.95</v>
      </c>
      <c r="S43610">
        <v>0.27</v>
      </c>
    </row>
    <row r="43611" spans="3:19" x14ac:dyDescent="0.3">
      <c r="C43611">
        <v>400379</v>
      </c>
      <c r="D43611" t="s">
        <v>11142</v>
      </c>
      <c r="E43611" t="s">
        <v>12077</v>
      </c>
      <c r="F43611" t="s">
        <v>18374</v>
      </c>
      <c r="G43611" t="s">
        <v>18798</v>
      </c>
      <c r="H43611" t="s">
        <v>20561</v>
      </c>
      <c r="I43611" t="s">
        <v>21295</v>
      </c>
      <c r="J43611">
        <v>0</v>
      </c>
      <c r="K43611" t="s">
        <v>21303</v>
      </c>
      <c r="L43611" t="s">
        <v>21303</v>
      </c>
      <c r="M43611">
        <v>5</v>
      </c>
      <c r="N43611">
        <v>9.93</v>
      </c>
      <c r="O43611">
        <v>13.52</v>
      </c>
      <c r="P43611">
        <v>49.65</v>
      </c>
      <c r="Q43611">
        <v>67.599999999999994</v>
      </c>
      <c r="R43611">
        <v>17.95</v>
      </c>
      <c r="S43611">
        <v>0.27</v>
      </c>
    </row>
    <row r="43612" spans="3:19" x14ac:dyDescent="0.3">
      <c r="C43612">
        <v>402995</v>
      </c>
      <c r="D43612" t="s">
        <v>10733</v>
      </c>
      <c r="E43612" t="s">
        <v>17859</v>
      </c>
      <c r="F43612" t="s">
        <v>18422</v>
      </c>
      <c r="G43612" t="s">
        <v>18798</v>
      </c>
      <c r="H43612" t="s">
        <v>20561</v>
      </c>
      <c r="I43612" t="s">
        <v>21295</v>
      </c>
      <c r="J43612">
        <v>23</v>
      </c>
      <c r="K43612" t="s">
        <v>18438</v>
      </c>
      <c r="L43612" t="s">
        <v>18798</v>
      </c>
      <c r="M43612">
        <v>8</v>
      </c>
      <c r="N43612">
        <v>9.93</v>
      </c>
      <c r="O43612">
        <v>13.52</v>
      </c>
      <c r="P43612">
        <v>79.44</v>
      </c>
      <c r="Q43612">
        <v>108.16</v>
      </c>
      <c r="R43612">
        <v>28.72</v>
      </c>
      <c r="S43612">
        <v>0.27</v>
      </c>
    </row>
    <row r="43613" spans="3:19" x14ac:dyDescent="0.3">
      <c r="C43613">
        <v>408295</v>
      </c>
      <c r="D43613" t="s">
        <v>11043</v>
      </c>
      <c r="E43613" t="s">
        <v>18005</v>
      </c>
      <c r="F43613" t="s">
        <v>18375</v>
      </c>
      <c r="G43613" t="s">
        <v>18798</v>
      </c>
      <c r="H43613" t="s">
        <v>20562</v>
      </c>
      <c r="I43613" t="s">
        <v>21295</v>
      </c>
      <c r="J43613">
        <v>24</v>
      </c>
      <c r="K43613" t="s">
        <v>18439</v>
      </c>
      <c r="L43613" t="s">
        <v>18798</v>
      </c>
      <c r="M43613">
        <v>3</v>
      </c>
      <c r="N43613">
        <v>7.36</v>
      </c>
      <c r="O43613">
        <v>13.52</v>
      </c>
      <c r="P43613">
        <v>22.08</v>
      </c>
      <c r="Q43613">
        <v>40.56</v>
      </c>
      <c r="R43613">
        <v>18.48</v>
      </c>
      <c r="S43613">
        <v>0.46</v>
      </c>
    </row>
    <row r="43614" spans="3:19" x14ac:dyDescent="0.3">
      <c r="C43614">
        <v>410059</v>
      </c>
      <c r="D43614" t="s">
        <v>9104</v>
      </c>
      <c r="E43614" t="s">
        <v>17056</v>
      </c>
      <c r="F43614" t="s">
        <v>18377</v>
      </c>
      <c r="G43614" t="s">
        <v>18798</v>
      </c>
      <c r="H43614" t="s">
        <v>20562</v>
      </c>
      <c r="I43614" t="s">
        <v>21295</v>
      </c>
      <c r="J43614">
        <v>22</v>
      </c>
      <c r="K43614" t="s">
        <v>18441</v>
      </c>
      <c r="L43614" t="s">
        <v>18798</v>
      </c>
      <c r="M43614">
        <v>1</v>
      </c>
      <c r="N43614">
        <v>7.36</v>
      </c>
      <c r="O43614">
        <v>13.52</v>
      </c>
      <c r="P43614">
        <v>7.36</v>
      </c>
      <c r="Q43614">
        <v>13.52</v>
      </c>
      <c r="R43614">
        <v>6.1599999999999993</v>
      </c>
      <c r="S43614">
        <v>0.46</v>
      </c>
    </row>
    <row r="43615" spans="3:19" x14ac:dyDescent="0.3">
      <c r="C43615">
        <v>423898</v>
      </c>
      <c r="D43615" t="s">
        <v>7349</v>
      </c>
      <c r="E43615" t="s">
        <v>15061</v>
      </c>
      <c r="F43615" t="s">
        <v>18442</v>
      </c>
      <c r="G43615" t="s">
        <v>18798</v>
      </c>
      <c r="H43615" t="s">
        <v>20561</v>
      </c>
      <c r="I43615" t="s">
        <v>21295</v>
      </c>
      <c r="J43615">
        <v>19</v>
      </c>
      <c r="K43615" t="s">
        <v>13271</v>
      </c>
      <c r="L43615" t="s">
        <v>18798</v>
      </c>
      <c r="M43615">
        <v>5</v>
      </c>
      <c r="N43615">
        <v>9.93</v>
      </c>
      <c r="O43615">
        <v>13.52</v>
      </c>
      <c r="P43615">
        <v>49.65</v>
      </c>
      <c r="Q43615">
        <v>67.599999999999994</v>
      </c>
      <c r="R43615">
        <v>17.95</v>
      </c>
      <c r="S43615">
        <v>0.27</v>
      </c>
    </row>
    <row r="43616" spans="3:19" x14ac:dyDescent="0.3">
      <c r="C43616">
        <v>428640</v>
      </c>
      <c r="D43616" t="s">
        <v>4089</v>
      </c>
      <c r="E43616" t="s">
        <v>12917</v>
      </c>
      <c r="F43616" t="s">
        <v>18440</v>
      </c>
      <c r="G43616" t="s">
        <v>18798</v>
      </c>
      <c r="H43616" t="s">
        <v>20564</v>
      </c>
      <c r="I43616" t="s">
        <v>21299</v>
      </c>
      <c r="J43616">
        <v>0</v>
      </c>
      <c r="K43616" t="s">
        <v>21303</v>
      </c>
      <c r="L43616" t="s">
        <v>21303</v>
      </c>
      <c r="M43616">
        <v>1</v>
      </c>
      <c r="N43616">
        <v>9.51</v>
      </c>
      <c r="O43616">
        <v>13.52</v>
      </c>
      <c r="P43616">
        <v>9.51</v>
      </c>
      <c r="Q43616">
        <v>13.52</v>
      </c>
      <c r="R43616">
        <v>4.01</v>
      </c>
      <c r="S43616">
        <v>0.3</v>
      </c>
    </row>
    <row r="43617" spans="3:19" x14ac:dyDescent="0.3">
      <c r="C43617">
        <v>459343</v>
      </c>
      <c r="D43617" t="s">
        <v>10246</v>
      </c>
      <c r="E43617" t="s">
        <v>17616</v>
      </c>
      <c r="F43617" t="s">
        <v>18376</v>
      </c>
      <c r="G43617" t="s">
        <v>18798</v>
      </c>
      <c r="H43617" t="s">
        <v>20561</v>
      </c>
      <c r="I43617" t="s">
        <v>21295</v>
      </c>
      <c r="J43617">
        <v>27</v>
      </c>
      <c r="K43617" t="s">
        <v>18376</v>
      </c>
      <c r="L43617" t="s">
        <v>18798</v>
      </c>
      <c r="M43617">
        <v>3</v>
      </c>
      <c r="N43617">
        <v>9.93</v>
      </c>
      <c r="O43617">
        <v>13.52</v>
      </c>
      <c r="P43617">
        <v>29.79</v>
      </c>
      <c r="Q43617">
        <v>40.56</v>
      </c>
      <c r="R43617">
        <v>10.77</v>
      </c>
      <c r="S43617">
        <v>0.27</v>
      </c>
    </row>
    <row r="43618" spans="3:19" x14ac:dyDescent="0.3">
      <c r="C43618">
        <v>465245</v>
      </c>
      <c r="D43618" t="s">
        <v>7853</v>
      </c>
      <c r="E43618" t="s">
        <v>16455</v>
      </c>
      <c r="F43618" t="s">
        <v>18374</v>
      </c>
      <c r="G43618" t="s">
        <v>18798</v>
      </c>
      <c r="H43618" t="s">
        <v>20561</v>
      </c>
      <c r="I43618" t="s">
        <v>21295</v>
      </c>
      <c r="J43618">
        <v>20</v>
      </c>
      <c r="K43618" t="s">
        <v>18420</v>
      </c>
      <c r="L43618" t="s">
        <v>18798</v>
      </c>
      <c r="M43618">
        <v>4</v>
      </c>
      <c r="N43618">
        <v>9.93</v>
      </c>
      <c r="O43618">
        <v>13.52</v>
      </c>
      <c r="P43618">
        <v>39.72</v>
      </c>
      <c r="Q43618">
        <v>54.08</v>
      </c>
      <c r="R43618">
        <v>14.36</v>
      </c>
      <c r="S43618">
        <v>0.27</v>
      </c>
    </row>
    <row r="43619" spans="3:19" x14ac:dyDescent="0.3">
      <c r="C43619">
        <v>471223</v>
      </c>
      <c r="D43619" t="s">
        <v>7881</v>
      </c>
      <c r="E43619" t="s">
        <v>16468</v>
      </c>
      <c r="F43619" t="s">
        <v>18374</v>
      </c>
      <c r="G43619" t="s">
        <v>18798</v>
      </c>
      <c r="H43619" t="s">
        <v>20562</v>
      </c>
      <c r="I43619" t="s">
        <v>21295</v>
      </c>
      <c r="J43619">
        <v>24</v>
      </c>
      <c r="K43619" t="s">
        <v>18439</v>
      </c>
      <c r="L43619" t="s">
        <v>18798</v>
      </c>
      <c r="M43619">
        <v>6</v>
      </c>
      <c r="N43619">
        <v>7.36</v>
      </c>
      <c r="O43619">
        <v>13.52</v>
      </c>
      <c r="P43619">
        <v>44.16</v>
      </c>
      <c r="Q43619">
        <v>81.12</v>
      </c>
      <c r="R43619">
        <v>36.96</v>
      </c>
      <c r="S43619">
        <v>0.46</v>
      </c>
    </row>
    <row r="43620" spans="3:19" x14ac:dyDescent="0.3">
      <c r="C43620">
        <v>485922</v>
      </c>
      <c r="D43620" t="s">
        <v>36</v>
      </c>
      <c r="E43620" t="s">
        <v>11817</v>
      </c>
      <c r="F43620" t="s">
        <v>18374</v>
      </c>
      <c r="G43620" t="s">
        <v>18798</v>
      </c>
      <c r="H43620" t="s">
        <v>20563</v>
      </c>
      <c r="I43620" t="s">
        <v>21297</v>
      </c>
      <c r="J43620">
        <v>22</v>
      </c>
      <c r="K43620" t="s">
        <v>18441</v>
      </c>
      <c r="L43620" t="s">
        <v>18798</v>
      </c>
      <c r="M43620">
        <v>5</v>
      </c>
      <c r="N43620">
        <v>9.25</v>
      </c>
      <c r="O43620">
        <v>13.52</v>
      </c>
      <c r="P43620">
        <v>46.25</v>
      </c>
      <c r="Q43620">
        <v>67.599999999999994</v>
      </c>
      <c r="R43620">
        <v>21.349999999999991</v>
      </c>
      <c r="S43620">
        <v>0.32</v>
      </c>
    </row>
    <row r="43621" spans="3:19" x14ac:dyDescent="0.3">
      <c r="C43621">
        <v>505288</v>
      </c>
      <c r="D43621" t="s">
        <v>206</v>
      </c>
      <c r="E43621" t="s">
        <v>11976</v>
      </c>
      <c r="F43621" t="s">
        <v>18375</v>
      </c>
      <c r="G43621" t="s">
        <v>18798</v>
      </c>
      <c r="H43621" t="s">
        <v>20563</v>
      </c>
      <c r="I43621" t="s">
        <v>21297</v>
      </c>
      <c r="J43621">
        <v>19</v>
      </c>
      <c r="K43621" t="s">
        <v>13271</v>
      </c>
      <c r="L43621" t="s">
        <v>18798</v>
      </c>
      <c r="M43621">
        <v>1</v>
      </c>
      <c r="N43621">
        <v>9.25</v>
      </c>
      <c r="O43621">
        <v>13.52</v>
      </c>
      <c r="P43621">
        <v>9.25</v>
      </c>
      <c r="Q43621">
        <v>13.52</v>
      </c>
      <c r="R43621">
        <v>4.2699999999999996</v>
      </c>
      <c r="S43621">
        <v>0.32</v>
      </c>
    </row>
    <row r="43622" spans="3:19" x14ac:dyDescent="0.3">
      <c r="C43622">
        <v>511230</v>
      </c>
      <c r="D43622" t="s">
        <v>11143</v>
      </c>
      <c r="E43622" t="s">
        <v>18055</v>
      </c>
      <c r="F43622" t="s">
        <v>18422</v>
      </c>
      <c r="G43622" t="s">
        <v>18798</v>
      </c>
      <c r="H43622" t="s">
        <v>20561</v>
      </c>
      <c r="I43622" t="s">
        <v>21295</v>
      </c>
      <c r="J43622">
        <v>21</v>
      </c>
      <c r="K43622" t="s">
        <v>18619</v>
      </c>
      <c r="L43622" t="s">
        <v>18798</v>
      </c>
      <c r="M43622">
        <v>3</v>
      </c>
      <c r="N43622">
        <v>9.93</v>
      </c>
      <c r="O43622">
        <v>13.52</v>
      </c>
      <c r="P43622">
        <v>29.79</v>
      </c>
      <c r="Q43622">
        <v>40.56</v>
      </c>
      <c r="R43622">
        <v>10.77</v>
      </c>
      <c r="S43622">
        <v>0.27</v>
      </c>
    </row>
    <row r="43623" spans="3:19" x14ac:dyDescent="0.3">
      <c r="C43623">
        <v>522581</v>
      </c>
      <c r="D43623" t="s">
        <v>10828</v>
      </c>
      <c r="E43623" t="s">
        <v>17902</v>
      </c>
      <c r="F43623" t="s">
        <v>18374</v>
      </c>
      <c r="G43623" t="s">
        <v>18798</v>
      </c>
      <c r="H43623" t="s">
        <v>20561</v>
      </c>
      <c r="I43623" t="s">
        <v>21295</v>
      </c>
      <c r="J43623">
        <v>0</v>
      </c>
      <c r="K43623" t="s">
        <v>21303</v>
      </c>
      <c r="L43623" t="s">
        <v>21303</v>
      </c>
      <c r="M43623">
        <v>1</v>
      </c>
      <c r="N43623">
        <v>9.93</v>
      </c>
      <c r="O43623">
        <v>13.52</v>
      </c>
      <c r="P43623">
        <v>9.93</v>
      </c>
      <c r="Q43623">
        <v>13.52</v>
      </c>
      <c r="R43623">
        <v>3.59</v>
      </c>
      <c r="S43623">
        <v>0.27</v>
      </c>
    </row>
    <row r="43624" spans="3:19" x14ac:dyDescent="0.3">
      <c r="C43624">
        <v>524021</v>
      </c>
      <c r="D43624" t="s">
        <v>4847</v>
      </c>
      <c r="E43624" t="s">
        <v>14692</v>
      </c>
      <c r="F43624" t="s">
        <v>18374</v>
      </c>
      <c r="G43624" t="s">
        <v>18798</v>
      </c>
      <c r="H43624" t="s">
        <v>20562</v>
      </c>
      <c r="I43624" t="s">
        <v>21295</v>
      </c>
      <c r="J43624">
        <v>24</v>
      </c>
      <c r="K43624" t="s">
        <v>18439</v>
      </c>
      <c r="L43624" t="s">
        <v>18798</v>
      </c>
      <c r="M43624">
        <v>8</v>
      </c>
      <c r="N43624">
        <v>7.36</v>
      </c>
      <c r="O43624">
        <v>13.52</v>
      </c>
      <c r="P43624">
        <v>58.88</v>
      </c>
      <c r="Q43624">
        <v>108.16</v>
      </c>
      <c r="R43624">
        <v>49.279999999999987</v>
      </c>
      <c r="S43624">
        <v>0.46</v>
      </c>
    </row>
    <row r="43625" spans="3:19" x14ac:dyDescent="0.3">
      <c r="C43625">
        <v>541128</v>
      </c>
      <c r="D43625" t="s">
        <v>11144</v>
      </c>
      <c r="E43625" t="s">
        <v>18056</v>
      </c>
      <c r="F43625" t="s">
        <v>18377</v>
      </c>
      <c r="G43625" t="s">
        <v>18798</v>
      </c>
      <c r="H43625" t="s">
        <v>20561</v>
      </c>
      <c r="I43625" t="s">
        <v>21295</v>
      </c>
      <c r="J43625">
        <v>22</v>
      </c>
      <c r="K43625" t="s">
        <v>18441</v>
      </c>
      <c r="L43625" t="s">
        <v>18798</v>
      </c>
      <c r="M43625">
        <v>6</v>
      </c>
      <c r="N43625">
        <v>9.93</v>
      </c>
      <c r="O43625">
        <v>13.52</v>
      </c>
      <c r="P43625">
        <v>59.58</v>
      </c>
      <c r="Q43625">
        <v>81.12</v>
      </c>
      <c r="R43625">
        <v>21.54000000000001</v>
      </c>
      <c r="S43625">
        <v>0.27</v>
      </c>
    </row>
    <row r="43626" spans="3:19" x14ac:dyDescent="0.3">
      <c r="C43626">
        <v>541458</v>
      </c>
      <c r="D43626" t="s">
        <v>5066</v>
      </c>
      <c r="E43626" t="s">
        <v>14981</v>
      </c>
      <c r="F43626" t="s">
        <v>18422</v>
      </c>
      <c r="G43626" t="s">
        <v>18798</v>
      </c>
      <c r="H43626" t="s">
        <v>20564</v>
      </c>
      <c r="I43626" t="s">
        <v>21299</v>
      </c>
      <c r="J43626">
        <v>0</v>
      </c>
      <c r="K43626" t="s">
        <v>21303</v>
      </c>
      <c r="L43626" t="s">
        <v>21303</v>
      </c>
      <c r="M43626">
        <v>2</v>
      </c>
      <c r="N43626">
        <v>9.51</v>
      </c>
      <c r="O43626">
        <v>13.52</v>
      </c>
      <c r="P43626">
        <v>19.02</v>
      </c>
      <c r="Q43626">
        <v>27.04</v>
      </c>
      <c r="R43626">
        <v>8.02</v>
      </c>
      <c r="S43626">
        <v>0.3</v>
      </c>
    </row>
    <row r="43627" spans="3:19" x14ac:dyDescent="0.3">
      <c r="C43627">
        <v>543834</v>
      </c>
      <c r="D43627" t="s">
        <v>5687</v>
      </c>
      <c r="E43627" t="s">
        <v>15308</v>
      </c>
      <c r="F43627" t="s">
        <v>18420</v>
      </c>
      <c r="G43627" t="s">
        <v>18798</v>
      </c>
      <c r="H43627" t="s">
        <v>20564</v>
      </c>
      <c r="I43627" t="s">
        <v>21299</v>
      </c>
      <c r="J43627">
        <v>20</v>
      </c>
      <c r="K43627" t="s">
        <v>18420</v>
      </c>
      <c r="L43627" t="s">
        <v>18798</v>
      </c>
      <c r="M43627">
        <v>3</v>
      </c>
      <c r="N43627">
        <v>9.51</v>
      </c>
      <c r="O43627">
        <v>13.52</v>
      </c>
      <c r="P43627">
        <v>28.53</v>
      </c>
      <c r="Q43627">
        <v>40.56</v>
      </c>
      <c r="R43627">
        <v>12.03</v>
      </c>
      <c r="S43627">
        <v>0.3</v>
      </c>
    </row>
    <row r="43628" spans="3:19" x14ac:dyDescent="0.3">
      <c r="C43628">
        <v>544035</v>
      </c>
      <c r="D43628" t="s">
        <v>1059</v>
      </c>
      <c r="E43628" t="s">
        <v>12614</v>
      </c>
      <c r="F43628" t="s">
        <v>13271</v>
      </c>
      <c r="G43628" t="s">
        <v>18798</v>
      </c>
      <c r="H43628" t="s">
        <v>20564</v>
      </c>
      <c r="I43628" t="s">
        <v>21299</v>
      </c>
      <c r="J43628">
        <v>19</v>
      </c>
      <c r="K43628" t="s">
        <v>13271</v>
      </c>
      <c r="L43628" t="s">
        <v>18798</v>
      </c>
      <c r="M43628">
        <v>3</v>
      </c>
      <c r="N43628">
        <v>9.51</v>
      </c>
      <c r="O43628">
        <v>13.52</v>
      </c>
      <c r="P43628">
        <v>28.53</v>
      </c>
      <c r="Q43628">
        <v>40.56</v>
      </c>
      <c r="R43628">
        <v>12.03</v>
      </c>
      <c r="S43628">
        <v>0.3</v>
      </c>
    </row>
    <row r="43629" spans="3:19" x14ac:dyDescent="0.3">
      <c r="C43629">
        <v>556177</v>
      </c>
      <c r="D43629" t="s">
        <v>5688</v>
      </c>
      <c r="E43629" t="s">
        <v>15309</v>
      </c>
      <c r="F43629" t="s">
        <v>18422</v>
      </c>
      <c r="G43629" t="s">
        <v>18798</v>
      </c>
      <c r="H43629" t="s">
        <v>20562</v>
      </c>
      <c r="I43629" t="s">
        <v>21295</v>
      </c>
      <c r="J43629">
        <v>0</v>
      </c>
      <c r="K43629" t="s">
        <v>21303</v>
      </c>
      <c r="L43629" t="s">
        <v>21303</v>
      </c>
      <c r="M43629">
        <v>4</v>
      </c>
      <c r="N43629">
        <v>7.36</v>
      </c>
      <c r="O43629">
        <v>13.52</v>
      </c>
      <c r="P43629">
        <v>29.44</v>
      </c>
      <c r="Q43629">
        <v>54.08</v>
      </c>
      <c r="R43629">
        <v>24.64</v>
      </c>
      <c r="S43629">
        <v>0.46</v>
      </c>
    </row>
    <row r="43630" spans="3:19" x14ac:dyDescent="0.3">
      <c r="C43630">
        <v>556482</v>
      </c>
      <c r="D43630" t="s">
        <v>8784</v>
      </c>
      <c r="E43630" t="s">
        <v>16880</v>
      </c>
      <c r="F43630" t="s">
        <v>18377</v>
      </c>
      <c r="G43630" t="s">
        <v>18798</v>
      </c>
      <c r="H43630" t="s">
        <v>20567</v>
      </c>
      <c r="I43630" t="s">
        <v>21300</v>
      </c>
      <c r="J43630">
        <v>23</v>
      </c>
      <c r="K43630" t="s">
        <v>18438</v>
      </c>
      <c r="L43630" t="s">
        <v>18798</v>
      </c>
      <c r="M43630">
        <v>7</v>
      </c>
      <c r="N43630">
        <v>5.85</v>
      </c>
      <c r="O43630">
        <v>13.52</v>
      </c>
      <c r="P43630">
        <v>40.950000000000003</v>
      </c>
      <c r="Q43630">
        <v>94.64</v>
      </c>
      <c r="R43630">
        <v>53.69</v>
      </c>
      <c r="S43630">
        <v>0.56999999999999995</v>
      </c>
    </row>
    <row r="43631" spans="3:19" x14ac:dyDescent="0.3">
      <c r="C43631">
        <v>558445</v>
      </c>
      <c r="D43631" t="s">
        <v>5153</v>
      </c>
      <c r="E43631" t="s">
        <v>15024</v>
      </c>
      <c r="F43631" t="s">
        <v>18422</v>
      </c>
      <c r="G43631" t="s">
        <v>18798</v>
      </c>
      <c r="H43631" t="s">
        <v>20566</v>
      </c>
      <c r="I43631" t="s">
        <v>21300</v>
      </c>
      <c r="J43631">
        <v>20</v>
      </c>
      <c r="K43631" t="s">
        <v>18420</v>
      </c>
      <c r="L43631" t="s">
        <v>18798</v>
      </c>
      <c r="M43631">
        <v>4</v>
      </c>
      <c r="N43631">
        <v>9.33</v>
      </c>
      <c r="O43631">
        <v>13.52</v>
      </c>
      <c r="P43631">
        <v>37.32</v>
      </c>
      <c r="Q43631">
        <v>54.08</v>
      </c>
      <c r="R43631">
        <v>16.760000000000002</v>
      </c>
      <c r="S43631">
        <v>0.31</v>
      </c>
    </row>
    <row r="43632" spans="3:19" x14ac:dyDescent="0.3">
      <c r="C43632">
        <v>561584</v>
      </c>
      <c r="D43632" t="s">
        <v>1061</v>
      </c>
      <c r="E43632" t="s">
        <v>12615</v>
      </c>
      <c r="F43632" t="s">
        <v>18422</v>
      </c>
      <c r="G43632" t="s">
        <v>18798</v>
      </c>
      <c r="H43632" t="s">
        <v>20562</v>
      </c>
      <c r="I43632" t="s">
        <v>21295</v>
      </c>
      <c r="J43632">
        <v>0</v>
      </c>
      <c r="K43632" t="s">
        <v>21303</v>
      </c>
      <c r="L43632" t="s">
        <v>21303</v>
      </c>
      <c r="M43632">
        <v>2</v>
      </c>
      <c r="N43632">
        <v>7.36</v>
      </c>
      <c r="O43632">
        <v>13.52</v>
      </c>
      <c r="P43632">
        <v>14.72</v>
      </c>
      <c r="Q43632">
        <v>27.04</v>
      </c>
      <c r="R43632">
        <v>12.32</v>
      </c>
      <c r="S43632">
        <v>0.46</v>
      </c>
    </row>
    <row r="43633" spans="3:19" x14ac:dyDescent="0.3">
      <c r="C43633">
        <v>562011</v>
      </c>
      <c r="D43633" t="s">
        <v>4997</v>
      </c>
      <c r="E43633" t="s">
        <v>14946</v>
      </c>
      <c r="F43633" t="s">
        <v>18374</v>
      </c>
      <c r="G43633" t="s">
        <v>18798</v>
      </c>
      <c r="H43633" t="s">
        <v>20562</v>
      </c>
      <c r="I43633" t="s">
        <v>21295</v>
      </c>
      <c r="J43633">
        <v>21</v>
      </c>
      <c r="K43633" t="s">
        <v>18619</v>
      </c>
      <c r="L43633" t="s">
        <v>18798</v>
      </c>
      <c r="M43633">
        <v>7</v>
      </c>
      <c r="N43633">
        <v>7.36</v>
      </c>
      <c r="O43633">
        <v>13.52</v>
      </c>
      <c r="P43633">
        <v>51.52</v>
      </c>
      <c r="Q43633">
        <v>94.64</v>
      </c>
      <c r="R43633">
        <v>43.12</v>
      </c>
      <c r="S43633">
        <v>0.46</v>
      </c>
    </row>
    <row r="43634" spans="3:19" x14ac:dyDescent="0.3">
      <c r="C43634">
        <v>565589</v>
      </c>
      <c r="D43634" t="s">
        <v>4592</v>
      </c>
      <c r="E43634" t="s">
        <v>14748</v>
      </c>
      <c r="F43634" t="s">
        <v>18442</v>
      </c>
      <c r="G43634" t="s">
        <v>18798</v>
      </c>
      <c r="H43634" t="s">
        <v>20563</v>
      </c>
      <c r="I43634" t="s">
        <v>21297</v>
      </c>
      <c r="J43634">
        <v>27</v>
      </c>
      <c r="K43634" t="s">
        <v>18376</v>
      </c>
      <c r="L43634" t="s">
        <v>18798</v>
      </c>
      <c r="M43634">
        <v>1</v>
      </c>
      <c r="N43634">
        <v>9.25</v>
      </c>
      <c r="O43634">
        <v>13.52</v>
      </c>
      <c r="P43634">
        <v>9.25</v>
      </c>
      <c r="Q43634">
        <v>13.52</v>
      </c>
      <c r="R43634">
        <v>4.2699999999999996</v>
      </c>
      <c r="S43634">
        <v>0.32</v>
      </c>
    </row>
    <row r="43635" spans="3:19" x14ac:dyDescent="0.3">
      <c r="C43635">
        <v>567032</v>
      </c>
      <c r="D43635" t="s">
        <v>2226</v>
      </c>
      <c r="E43635" t="s">
        <v>13402</v>
      </c>
      <c r="F43635" t="s">
        <v>18421</v>
      </c>
      <c r="G43635" t="s">
        <v>18798</v>
      </c>
      <c r="H43635" t="s">
        <v>20562</v>
      </c>
      <c r="I43635" t="s">
        <v>21295</v>
      </c>
      <c r="J43635">
        <v>26</v>
      </c>
      <c r="K43635" t="s">
        <v>18620</v>
      </c>
      <c r="L43635" t="s">
        <v>18798</v>
      </c>
      <c r="M43635">
        <v>7</v>
      </c>
      <c r="N43635">
        <v>7.36</v>
      </c>
      <c r="O43635">
        <v>13.52</v>
      </c>
      <c r="P43635">
        <v>51.52</v>
      </c>
      <c r="Q43635">
        <v>94.64</v>
      </c>
      <c r="R43635">
        <v>43.12</v>
      </c>
      <c r="S43635">
        <v>0.46</v>
      </c>
    </row>
    <row r="43636" spans="3:19" x14ac:dyDescent="0.3">
      <c r="C43636">
        <v>574445</v>
      </c>
      <c r="D43636" t="s">
        <v>4593</v>
      </c>
      <c r="E43636" t="s">
        <v>14749</v>
      </c>
      <c r="F43636" t="s">
        <v>18377</v>
      </c>
      <c r="G43636" t="s">
        <v>18798</v>
      </c>
      <c r="H43636" t="s">
        <v>20562</v>
      </c>
      <c r="I43636" t="s">
        <v>21295</v>
      </c>
      <c r="J43636">
        <v>21</v>
      </c>
      <c r="K43636" t="s">
        <v>18619</v>
      </c>
      <c r="L43636" t="s">
        <v>18798</v>
      </c>
      <c r="M43636">
        <v>4</v>
      </c>
      <c r="N43636">
        <v>7.36</v>
      </c>
      <c r="O43636">
        <v>13.52</v>
      </c>
      <c r="P43636">
        <v>29.44</v>
      </c>
      <c r="Q43636">
        <v>54.08</v>
      </c>
      <c r="R43636">
        <v>24.64</v>
      </c>
      <c r="S43636">
        <v>0.46</v>
      </c>
    </row>
    <row r="43637" spans="3:19" x14ac:dyDescent="0.3">
      <c r="C43637">
        <v>575507</v>
      </c>
      <c r="D43637" t="s">
        <v>3617</v>
      </c>
      <c r="E43637" t="s">
        <v>14195</v>
      </c>
      <c r="F43637" t="s">
        <v>18619</v>
      </c>
      <c r="G43637" t="s">
        <v>18798</v>
      </c>
      <c r="H43637" t="s">
        <v>20561</v>
      </c>
      <c r="I43637" t="s">
        <v>21295</v>
      </c>
      <c r="J43637">
        <v>0</v>
      </c>
      <c r="K43637" t="s">
        <v>21303</v>
      </c>
      <c r="L43637" t="s">
        <v>21303</v>
      </c>
      <c r="M43637">
        <v>3</v>
      </c>
      <c r="N43637">
        <v>9.93</v>
      </c>
      <c r="O43637">
        <v>13.52</v>
      </c>
      <c r="P43637">
        <v>29.79</v>
      </c>
      <c r="Q43637">
        <v>40.56</v>
      </c>
      <c r="R43637">
        <v>10.77</v>
      </c>
      <c r="S43637">
        <v>0.27</v>
      </c>
    </row>
    <row r="43638" spans="3:19" x14ac:dyDescent="0.3">
      <c r="C43638">
        <v>586005</v>
      </c>
      <c r="D43638" t="s">
        <v>9616</v>
      </c>
      <c r="E43638" t="s">
        <v>17194</v>
      </c>
      <c r="F43638" t="s">
        <v>18374</v>
      </c>
      <c r="G43638" t="s">
        <v>18798</v>
      </c>
      <c r="H43638" t="s">
        <v>20561</v>
      </c>
      <c r="I43638" t="s">
        <v>21295</v>
      </c>
      <c r="J43638">
        <v>20</v>
      </c>
      <c r="K43638" t="s">
        <v>18420</v>
      </c>
      <c r="L43638" t="s">
        <v>18798</v>
      </c>
      <c r="M43638">
        <v>4</v>
      </c>
      <c r="N43638">
        <v>9.93</v>
      </c>
      <c r="O43638">
        <v>13.52</v>
      </c>
      <c r="P43638">
        <v>39.72</v>
      </c>
      <c r="Q43638">
        <v>54.08</v>
      </c>
      <c r="R43638">
        <v>14.36</v>
      </c>
      <c r="S43638">
        <v>0.27</v>
      </c>
    </row>
    <row r="43639" spans="3:19" x14ac:dyDescent="0.3">
      <c r="C43639">
        <v>588090</v>
      </c>
      <c r="D43639" t="s">
        <v>6342</v>
      </c>
      <c r="E43639" t="s">
        <v>13477</v>
      </c>
      <c r="F43639" t="s">
        <v>18374</v>
      </c>
      <c r="G43639" t="s">
        <v>18798</v>
      </c>
      <c r="H43639" t="s">
        <v>20561</v>
      </c>
      <c r="I43639" t="s">
        <v>21295</v>
      </c>
      <c r="J43639">
        <v>23</v>
      </c>
      <c r="K43639" t="s">
        <v>18438</v>
      </c>
      <c r="L43639" t="s">
        <v>18798</v>
      </c>
      <c r="M43639">
        <v>7</v>
      </c>
      <c r="N43639">
        <v>9.93</v>
      </c>
      <c r="O43639">
        <v>13.52</v>
      </c>
      <c r="P43639">
        <v>69.509999999999991</v>
      </c>
      <c r="Q43639">
        <v>94.64</v>
      </c>
      <c r="R43639">
        <v>25.13000000000001</v>
      </c>
      <c r="S43639">
        <v>0.27</v>
      </c>
    </row>
    <row r="43640" spans="3:19" x14ac:dyDescent="0.3">
      <c r="C43640">
        <v>596422</v>
      </c>
      <c r="D43640" t="s">
        <v>11008</v>
      </c>
      <c r="E43640" t="s">
        <v>17989</v>
      </c>
      <c r="F43640" t="s">
        <v>18442</v>
      </c>
      <c r="G43640" t="s">
        <v>18798</v>
      </c>
      <c r="H43640" t="s">
        <v>20561</v>
      </c>
      <c r="I43640" t="s">
        <v>21295</v>
      </c>
      <c r="J43640">
        <v>21</v>
      </c>
      <c r="K43640" t="s">
        <v>18619</v>
      </c>
      <c r="L43640" t="s">
        <v>18798</v>
      </c>
      <c r="M43640">
        <v>5</v>
      </c>
      <c r="N43640">
        <v>9.93</v>
      </c>
      <c r="O43640">
        <v>13.52</v>
      </c>
      <c r="P43640">
        <v>49.65</v>
      </c>
      <c r="Q43640">
        <v>67.599999999999994</v>
      </c>
      <c r="R43640">
        <v>17.95</v>
      </c>
      <c r="S43640">
        <v>0.27</v>
      </c>
    </row>
    <row r="43641" spans="3:19" x14ac:dyDescent="0.3">
      <c r="C43641">
        <v>608461</v>
      </c>
      <c r="D43641" t="s">
        <v>4527</v>
      </c>
      <c r="E43641" t="s">
        <v>12776</v>
      </c>
      <c r="F43641" t="s">
        <v>18563</v>
      </c>
      <c r="G43641" t="s">
        <v>18799</v>
      </c>
      <c r="H43641" t="s">
        <v>20562</v>
      </c>
      <c r="I43641" t="s">
        <v>21295</v>
      </c>
      <c r="J43641">
        <v>15</v>
      </c>
      <c r="K43641" t="s">
        <v>21312</v>
      </c>
      <c r="L43641" t="s">
        <v>18799</v>
      </c>
      <c r="M43641">
        <v>1</v>
      </c>
      <c r="N43641">
        <v>7.36</v>
      </c>
      <c r="O43641">
        <v>13.52</v>
      </c>
      <c r="P43641">
        <v>7.36</v>
      </c>
      <c r="Q43641">
        <v>13.52</v>
      </c>
      <c r="R43641">
        <v>6.1599999999999993</v>
      </c>
      <c r="S43641">
        <v>0.46</v>
      </c>
    </row>
    <row r="43642" spans="3:19" x14ac:dyDescent="0.3">
      <c r="C43642">
        <v>633008</v>
      </c>
      <c r="D43642" t="s">
        <v>219</v>
      </c>
      <c r="E43642" t="s">
        <v>11989</v>
      </c>
      <c r="F43642" t="s">
        <v>18423</v>
      </c>
      <c r="G43642" t="s">
        <v>18799</v>
      </c>
      <c r="H43642" t="s">
        <v>20561</v>
      </c>
      <c r="I43642" t="s">
        <v>21295</v>
      </c>
      <c r="J43642">
        <v>15</v>
      </c>
      <c r="K43642" t="s">
        <v>21312</v>
      </c>
      <c r="L43642" t="s">
        <v>18799</v>
      </c>
      <c r="M43642">
        <v>1</v>
      </c>
      <c r="N43642">
        <v>9.93</v>
      </c>
      <c r="O43642">
        <v>13.52</v>
      </c>
      <c r="P43642">
        <v>9.93</v>
      </c>
      <c r="Q43642">
        <v>13.52</v>
      </c>
      <c r="R43642">
        <v>3.59</v>
      </c>
      <c r="S43642">
        <v>0.27</v>
      </c>
    </row>
    <row r="43643" spans="3:19" x14ac:dyDescent="0.3">
      <c r="C43643">
        <v>647154</v>
      </c>
      <c r="D43643" t="s">
        <v>2939</v>
      </c>
      <c r="E43643" t="s">
        <v>13410</v>
      </c>
      <c r="F43643" t="s">
        <v>18636</v>
      </c>
      <c r="G43643" t="s">
        <v>18799</v>
      </c>
      <c r="H43643" t="s">
        <v>20561</v>
      </c>
      <c r="I43643" t="s">
        <v>21295</v>
      </c>
      <c r="J43643">
        <v>12</v>
      </c>
      <c r="K43643" t="s">
        <v>18775</v>
      </c>
      <c r="L43643" t="s">
        <v>18799</v>
      </c>
      <c r="M43643">
        <v>5</v>
      </c>
      <c r="N43643">
        <v>9.93</v>
      </c>
      <c r="O43643">
        <v>13.52</v>
      </c>
      <c r="P43643">
        <v>49.65</v>
      </c>
      <c r="Q43643">
        <v>67.599999999999994</v>
      </c>
      <c r="R43643">
        <v>17.95</v>
      </c>
      <c r="S43643">
        <v>0.27</v>
      </c>
    </row>
    <row r="43644" spans="3:19" x14ac:dyDescent="0.3">
      <c r="C43644">
        <v>654485</v>
      </c>
      <c r="D43644" t="s">
        <v>2779</v>
      </c>
      <c r="E43644" t="s">
        <v>12695</v>
      </c>
      <c r="F43644" t="s">
        <v>18444</v>
      </c>
      <c r="G43644" t="s">
        <v>18799</v>
      </c>
      <c r="H43644" t="s">
        <v>20562</v>
      </c>
      <c r="I43644" t="s">
        <v>21295</v>
      </c>
      <c r="J43644">
        <v>0</v>
      </c>
      <c r="K43644" t="s">
        <v>21303</v>
      </c>
      <c r="L43644" t="s">
        <v>21303</v>
      </c>
      <c r="M43644">
        <v>1</v>
      </c>
      <c r="N43644">
        <v>7.36</v>
      </c>
      <c r="O43644">
        <v>13.52</v>
      </c>
      <c r="P43644">
        <v>7.36</v>
      </c>
      <c r="Q43644">
        <v>13.52</v>
      </c>
      <c r="R43644">
        <v>6.1599999999999993</v>
      </c>
      <c r="S43644">
        <v>0.46</v>
      </c>
    </row>
    <row r="43645" spans="3:19" x14ac:dyDescent="0.3">
      <c r="C43645">
        <v>655495</v>
      </c>
      <c r="D43645" t="s">
        <v>11145</v>
      </c>
      <c r="E43645" t="s">
        <v>16973</v>
      </c>
      <c r="F43645" t="s">
        <v>18635</v>
      </c>
      <c r="G43645" t="s">
        <v>18799</v>
      </c>
      <c r="H43645" t="s">
        <v>20563</v>
      </c>
      <c r="I43645" t="s">
        <v>21297</v>
      </c>
      <c r="J43645">
        <v>17</v>
      </c>
      <c r="K43645" t="s">
        <v>18635</v>
      </c>
      <c r="L43645" t="s">
        <v>18799</v>
      </c>
      <c r="M43645">
        <v>1</v>
      </c>
      <c r="N43645">
        <v>9.25</v>
      </c>
      <c r="O43645">
        <v>13.52</v>
      </c>
      <c r="P43645">
        <v>9.25</v>
      </c>
      <c r="Q43645">
        <v>13.52</v>
      </c>
      <c r="R43645">
        <v>4.2699999999999996</v>
      </c>
      <c r="S43645">
        <v>0.32</v>
      </c>
    </row>
    <row r="43646" spans="3:19" x14ac:dyDescent="0.3">
      <c r="C43646">
        <v>658900</v>
      </c>
      <c r="D43646" t="s">
        <v>5239</v>
      </c>
      <c r="E43646" t="s">
        <v>15068</v>
      </c>
      <c r="F43646" t="s">
        <v>18670</v>
      </c>
      <c r="G43646" t="s">
        <v>18799</v>
      </c>
      <c r="H43646" t="s">
        <v>20561</v>
      </c>
      <c r="I43646" t="s">
        <v>21295</v>
      </c>
      <c r="J43646">
        <v>12</v>
      </c>
      <c r="K43646" t="s">
        <v>18775</v>
      </c>
      <c r="L43646" t="s">
        <v>18799</v>
      </c>
      <c r="M43646">
        <v>2</v>
      </c>
      <c r="N43646">
        <v>9.93</v>
      </c>
      <c r="O43646">
        <v>13.52</v>
      </c>
      <c r="P43646">
        <v>19.86</v>
      </c>
      <c r="Q43646">
        <v>27.04</v>
      </c>
      <c r="R43646">
        <v>7.18</v>
      </c>
      <c r="S43646">
        <v>0.27</v>
      </c>
    </row>
    <row r="43647" spans="3:19" x14ac:dyDescent="0.3">
      <c r="C43647">
        <v>661295</v>
      </c>
      <c r="D43647" t="s">
        <v>10551</v>
      </c>
      <c r="E43647" t="s">
        <v>13479</v>
      </c>
      <c r="F43647" t="s">
        <v>18378</v>
      </c>
      <c r="G43647" t="s">
        <v>18799</v>
      </c>
      <c r="H43647" t="s">
        <v>20561</v>
      </c>
      <c r="I43647" t="s">
        <v>21295</v>
      </c>
      <c r="J43647">
        <v>13</v>
      </c>
      <c r="K43647" t="s">
        <v>18503</v>
      </c>
      <c r="L43647" t="s">
        <v>18799</v>
      </c>
      <c r="M43647">
        <v>3</v>
      </c>
      <c r="N43647">
        <v>9.93</v>
      </c>
      <c r="O43647">
        <v>13.52</v>
      </c>
      <c r="P43647">
        <v>29.79</v>
      </c>
      <c r="Q43647">
        <v>40.56</v>
      </c>
      <c r="R43647">
        <v>10.77</v>
      </c>
      <c r="S43647">
        <v>0.27</v>
      </c>
    </row>
    <row r="43648" spans="3:19" x14ac:dyDescent="0.3">
      <c r="C43648">
        <v>663778</v>
      </c>
      <c r="D43648" t="s">
        <v>11096</v>
      </c>
      <c r="E43648" t="s">
        <v>12620</v>
      </c>
      <c r="F43648" t="s">
        <v>18444</v>
      </c>
      <c r="G43648" t="s">
        <v>18799</v>
      </c>
      <c r="H43648" t="s">
        <v>20562</v>
      </c>
      <c r="I43648" t="s">
        <v>21295</v>
      </c>
      <c r="J43648">
        <v>13</v>
      </c>
      <c r="K43648" t="s">
        <v>18503</v>
      </c>
      <c r="L43648" t="s">
        <v>18799</v>
      </c>
      <c r="M43648">
        <v>10</v>
      </c>
      <c r="N43648">
        <v>7.36</v>
      </c>
      <c r="O43648">
        <v>13.52</v>
      </c>
      <c r="P43648">
        <v>73.600000000000009</v>
      </c>
      <c r="Q43648">
        <v>135.19999999999999</v>
      </c>
      <c r="R43648">
        <v>61.59999999999998</v>
      </c>
      <c r="S43648">
        <v>0.46</v>
      </c>
    </row>
    <row r="43649" spans="3:19" x14ac:dyDescent="0.3">
      <c r="C43649">
        <v>680259</v>
      </c>
      <c r="D43649" t="s">
        <v>6393</v>
      </c>
      <c r="E43649" t="s">
        <v>13408</v>
      </c>
      <c r="F43649" t="s">
        <v>18704</v>
      </c>
      <c r="G43649" t="s">
        <v>18799</v>
      </c>
      <c r="H43649" t="s">
        <v>20563</v>
      </c>
      <c r="I43649" t="s">
        <v>21297</v>
      </c>
      <c r="J43649">
        <v>17</v>
      </c>
      <c r="K43649" t="s">
        <v>18635</v>
      </c>
      <c r="L43649" t="s">
        <v>18799</v>
      </c>
      <c r="M43649">
        <v>1</v>
      </c>
      <c r="N43649">
        <v>9.25</v>
      </c>
      <c r="O43649">
        <v>13.52</v>
      </c>
      <c r="P43649">
        <v>9.25</v>
      </c>
      <c r="Q43649">
        <v>13.52</v>
      </c>
      <c r="R43649">
        <v>4.2699999999999996</v>
      </c>
      <c r="S43649">
        <v>0.32</v>
      </c>
    </row>
    <row r="43650" spans="3:19" x14ac:dyDescent="0.3">
      <c r="C43650">
        <v>684747</v>
      </c>
      <c r="D43650" t="s">
        <v>2236</v>
      </c>
      <c r="E43650" t="s">
        <v>13410</v>
      </c>
      <c r="F43650" t="s">
        <v>18636</v>
      </c>
      <c r="G43650" t="s">
        <v>18799</v>
      </c>
      <c r="H43650" t="s">
        <v>20561</v>
      </c>
      <c r="I43650" t="s">
        <v>21295</v>
      </c>
      <c r="J43650">
        <v>0</v>
      </c>
      <c r="K43650" t="s">
        <v>21303</v>
      </c>
      <c r="L43650" t="s">
        <v>21303</v>
      </c>
      <c r="M43650">
        <v>2</v>
      </c>
      <c r="N43650">
        <v>9.93</v>
      </c>
      <c r="O43650">
        <v>13.52</v>
      </c>
      <c r="P43650">
        <v>19.86</v>
      </c>
      <c r="Q43650">
        <v>27.04</v>
      </c>
      <c r="R43650">
        <v>7.18</v>
      </c>
      <c r="S43650">
        <v>0.27</v>
      </c>
    </row>
    <row r="43651" spans="3:19" x14ac:dyDescent="0.3">
      <c r="C43651">
        <v>692661</v>
      </c>
      <c r="D43651" t="s">
        <v>10620</v>
      </c>
      <c r="E43651" t="s">
        <v>12144</v>
      </c>
      <c r="F43651" t="s">
        <v>18444</v>
      </c>
      <c r="G43651" t="s">
        <v>18799</v>
      </c>
      <c r="H43651" t="s">
        <v>20562</v>
      </c>
      <c r="I43651" t="s">
        <v>21295</v>
      </c>
      <c r="J43651">
        <v>18</v>
      </c>
      <c r="K43651" t="s">
        <v>18538</v>
      </c>
      <c r="L43651" t="s">
        <v>18799</v>
      </c>
      <c r="M43651">
        <v>2</v>
      </c>
      <c r="N43651">
        <v>7.36</v>
      </c>
      <c r="O43651">
        <v>13.52</v>
      </c>
      <c r="P43651">
        <v>14.72</v>
      </c>
      <c r="Q43651">
        <v>27.04</v>
      </c>
      <c r="R43651">
        <v>12.32</v>
      </c>
      <c r="S43651">
        <v>0.46</v>
      </c>
    </row>
    <row r="43652" spans="3:19" x14ac:dyDescent="0.3">
      <c r="C43652">
        <v>702544</v>
      </c>
      <c r="D43652" t="s">
        <v>1701</v>
      </c>
      <c r="E43652" t="s">
        <v>13047</v>
      </c>
      <c r="F43652" t="s">
        <v>18597</v>
      </c>
      <c r="G43652" t="s">
        <v>15573</v>
      </c>
      <c r="H43652" t="s">
        <v>20564</v>
      </c>
      <c r="I43652" t="s">
        <v>21299</v>
      </c>
      <c r="J43652">
        <v>29</v>
      </c>
      <c r="K43652" t="s">
        <v>21304</v>
      </c>
      <c r="L43652" t="s">
        <v>15573</v>
      </c>
      <c r="M43652">
        <v>9</v>
      </c>
      <c r="N43652">
        <v>9.51</v>
      </c>
      <c r="O43652">
        <v>13.52</v>
      </c>
      <c r="P43652">
        <v>85.59</v>
      </c>
      <c r="Q43652">
        <v>121.68</v>
      </c>
      <c r="R43652">
        <v>36.089999999999989</v>
      </c>
      <c r="S43652">
        <v>0.3</v>
      </c>
    </row>
    <row r="43653" spans="3:19" x14ac:dyDescent="0.3">
      <c r="C43653">
        <v>710592</v>
      </c>
      <c r="D43653" t="s">
        <v>7751</v>
      </c>
      <c r="E43653" t="s">
        <v>16410</v>
      </c>
      <c r="F43653" t="s">
        <v>18583</v>
      </c>
      <c r="G43653" t="s">
        <v>15573</v>
      </c>
      <c r="H43653" t="s">
        <v>20565</v>
      </c>
      <c r="I43653" t="s">
        <v>21296</v>
      </c>
      <c r="J43653">
        <v>29</v>
      </c>
      <c r="K43653" t="s">
        <v>21304</v>
      </c>
      <c r="L43653" t="s">
        <v>15573</v>
      </c>
      <c r="M43653">
        <v>1</v>
      </c>
      <c r="N43653">
        <v>5.37</v>
      </c>
      <c r="O43653">
        <v>13.52</v>
      </c>
      <c r="P43653">
        <v>5.37</v>
      </c>
      <c r="Q43653">
        <v>13.52</v>
      </c>
      <c r="R43653">
        <v>8.1499999999999986</v>
      </c>
      <c r="S43653">
        <v>0.6</v>
      </c>
    </row>
    <row r="43654" spans="3:19" x14ac:dyDescent="0.3">
      <c r="C43654">
        <v>715379</v>
      </c>
      <c r="D43654" t="s">
        <v>1320</v>
      </c>
      <c r="E43654" t="s">
        <v>12779</v>
      </c>
      <c r="F43654" t="s">
        <v>18564</v>
      </c>
      <c r="G43654" t="s">
        <v>15573</v>
      </c>
      <c r="H43654" t="s">
        <v>20562</v>
      </c>
      <c r="I43654" t="s">
        <v>21295</v>
      </c>
      <c r="J43654">
        <v>29</v>
      </c>
      <c r="K43654" t="s">
        <v>21304</v>
      </c>
      <c r="L43654" t="s">
        <v>15573</v>
      </c>
      <c r="M43654">
        <v>2</v>
      </c>
      <c r="N43654">
        <v>7.36</v>
      </c>
      <c r="O43654">
        <v>13.52</v>
      </c>
      <c r="P43654">
        <v>14.72</v>
      </c>
      <c r="Q43654">
        <v>27.04</v>
      </c>
      <c r="R43654">
        <v>12.32</v>
      </c>
      <c r="S43654">
        <v>0.46</v>
      </c>
    </row>
    <row r="43655" spans="3:19" x14ac:dyDescent="0.3">
      <c r="C43655">
        <v>724504</v>
      </c>
      <c r="D43655" t="s">
        <v>675</v>
      </c>
      <c r="E43655" t="s">
        <v>12344</v>
      </c>
      <c r="F43655" t="s">
        <v>18381</v>
      </c>
      <c r="G43655" t="s">
        <v>15573</v>
      </c>
      <c r="H43655" t="s">
        <v>20562</v>
      </c>
      <c r="I43655" t="s">
        <v>21295</v>
      </c>
      <c r="J43655">
        <v>30</v>
      </c>
      <c r="K43655" t="s">
        <v>21314</v>
      </c>
      <c r="L43655" t="s">
        <v>15573</v>
      </c>
      <c r="M43655">
        <v>4</v>
      </c>
      <c r="N43655">
        <v>7.36</v>
      </c>
      <c r="O43655">
        <v>13.52</v>
      </c>
      <c r="P43655">
        <v>29.44</v>
      </c>
      <c r="Q43655">
        <v>54.08</v>
      </c>
      <c r="R43655">
        <v>24.64</v>
      </c>
      <c r="S43655">
        <v>0.46</v>
      </c>
    </row>
    <row r="43656" spans="3:19" x14ac:dyDescent="0.3">
      <c r="C43656">
        <v>730054</v>
      </c>
      <c r="D43656" t="s">
        <v>7457</v>
      </c>
      <c r="E43656" t="s">
        <v>16245</v>
      </c>
      <c r="F43656" t="s">
        <v>18507</v>
      </c>
      <c r="G43656" t="s">
        <v>15573</v>
      </c>
      <c r="H43656" t="s">
        <v>20562</v>
      </c>
      <c r="I43656" t="s">
        <v>21295</v>
      </c>
      <c r="J43656">
        <v>28</v>
      </c>
      <c r="K43656" t="s">
        <v>21305</v>
      </c>
      <c r="L43656" t="s">
        <v>15573</v>
      </c>
      <c r="M43656">
        <v>5</v>
      </c>
      <c r="N43656">
        <v>7.36</v>
      </c>
      <c r="O43656">
        <v>13.52</v>
      </c>
      <c r="P43656">
        <v>36.799999999999997</v>
      </c>
      <c r="Q43656">
        <v>67.599999999999994</v>
      </c>
      <c r="R43656">
        <v>30.79999999999999</v>
      </c>
      <c r="S43656">
        <v>0.46</v>
      </c>
    </row>
    <row r="43657" spans="3:19" x14ac:dyDescent="0.3">
      <c r="C43657">
        <v>734195</v>
      </c>
      <c r="D43657" t="s">
        <v>10170</v>
      </c>
      <c r="E43657" t="s">
        <v>17576</v>
      </c>
      <c r="F43657" t="s">
        <v>18757</v>
      </c>
      <c r="G43657" t="s">
        <v>15573</v>
      </c>
      <c r="H43657" t="s">
        <v>20563</v>
      </c>
      <c r="I43657" t="s">
        <v>21297</v>
      </c>
      <c r="J43657">
        <v>29</v>
      </c>
      <c r="K43657" t="s">
        <v>21304</v>
      </c>
      <c r="L43657" t="s">
        <v>15573</v>
      </c>
      <c r="M43657">
        <v>3</v>
      </c>
      <c r="N43657">
        <v>9.25</v>
      </c>
      <c r="O43657">
        <v>13.52</v>
      </c>
      <c r="P43657">
        <v>27.75</v>
      </c>
      <c r="Q43657">
        <v>40.56</v>
      </c>
      <c r="R43657">
        <v>12.81</v>
      </c>
      <c r="S43657">
        <v>0.32</v>
      </c>
    </row>
    <row r="43658" spans="3:19" x14ac:dyDescent="0.3">
      <c r="C43658">
        <v>735046</v>
      </c>
      <c r="D43658" t="s">
        <v>9506</v>
      </c>
      <c r="E43658" t="s">
        <v>17257</v>
      </c>
      <c r="F43658" t="s">
        <v>16917</v>
      </c>
      <c r="G43658" t="s">
        <v>15573</v>
      </c>
      <c r="H43658" t="s">
        <v>20562</v>
      </c>
      <c r="I43658" t="s">
        <v>21295</v>
      </c>
      <c r="J43658">
        <v>28</v>
      </c>
      <c r="K43658" t="s">
        <v>21305</v>
      </c>
      <c r="L43658" t="s">
        <v>15573</v>
      </c>
      <c r="M43658">
        <v>2</v>
      </c>
      <c r="N43658">
        <v>7.36</v>
      </c>
      <c r="O43658">
        <v>13.52</v>
      </c>
      <c r="P43658">
        <v>14.72</v>
      </c>
      <c r="Q43658">
        <v>27.04</v>
      </c>
      <c r="R43658">
        <v>12.32</v>
      </c>
      <c r="S43658">
        <v>0.46</v>
      </c>
    </row>
    <row r="43659" spans="3:19" x14ac:dyDescent="0.3">
      <c r="C43659">
        <v>741824</v>
      </c>
      <c r="D43659" t="s">
        <v>3569</v>
      </c>
      <c r="E43659" t="s">
        <v>14168</v>
      </c>
      <c r="F43659" t="s">
        <v>18648</v>
      </c>
      <c r="G43659" t="s">
        <v>15573</v>
      </c>
      <c r="H43659" t="s">
        <v>20562</v>
      </c>
      <c r="I43659" t="s">
        <v>21295</v>
      </c>
      <c r="J43659">
        <v>30</v>
      </c>
      <c r="K43659" t="s">
        <v>21314</v>
      </c>
      <c r="L43659" t="s">
        <v>15573</v>
      </c>
      <c r="M43659">
        <v>2</v>
      </c>
      <c r="N43659">
        <v>7.36</v>
      </c>
      <c r="O43659">
        <v>13.52</v>
      </c>
      <c r="P43659">
        <v>14.72</v>
      </c>
      <c r="Q43659">
        <v>27.04</v>
      </c>
      <c r="R43659">
        <v>12.32</v>
      </c>
      <c r="S43659">
        <v>0.46</v>
      </c>
    </row>
    <row r="43660" spans="3:19" x14ac:dyDescent="0.3">
      <c r="C43660">
        <v>757547</v>
      </c>
      <c r="D43660" t="s">
        <v>6313</v>
      </c>
      <c r="E43660" t="s">
        <v>15645</v>
      </c>
      <c r="F43660" t="s">
        <v>13905</v>
      </c>
      <c r="G43660" t="s">
        <v>15573</v>
      </c>
      <c r="H43660" t="s">
        <v>20561</v>
      </c>
      <c r="I43660" t="s">
        <v>21295</v>
      </c>
      <c r="J43660">
        <v>28</v>
      </c>
      <c r="K43660" t="s">
        <v>21305</v>
      </c>
      <c r="L43660" t="s">
        <v>15573</v>
      </c>
      <c r="M43660">
        <v>1</v>
      </c>
      <c r="N43660">
        <v>9.93</v>
      </c>
      <c r="O43660">
        <v>13.52</v>
      </c>
      <c r="P43660">
        <v>9.93</v>
      </c>
      <c r="Q43660">
        <v>13.52</v>
      </c>
      <c r="R43660">
        <v>3.59</v>
      </c>
      <c r="S43660">
        <v>0.27</v>
      </c>
    </row>
    <row r="43661" spans="3:19" x14ac:dyDescent="0.3">
      <c r="C43661">
        <v>762959</v>
      </c>
      <c r="D43661" t="s">
        <v>9742</v>
      </c>
      <c r="E43661" t="s">
        <v>17378</v>
      </c>
      <c r="F43661" t="s">
        <v>18680</v>
      </c>
      <c r="G43661" t="s">
        <v>15573</v>
      </c>
      <c r="H43661" t="s">
        <v>20561</v>
      </c>
      <c r="I43661" t="s">
        <v>21295</v>
      </c>
      <c r="J43661">
        <v>29</v>
      </c>
      <c r="K43661" t="s">
        <v>21304</v>
      </c>
      <c r="L43661" t="s">
        <v>15573</v>
      </c>
      <c r="M43661">
        <v>1</v>
      </c>
      <c r="N43661">
        <v>9.93</v>
      </c>
      <c r="O43661">
        <v>13.52</v>
      </c>
      <c r="P43661">
        <v>9.93</v>
      </c>
      <c r="Q43661">
        <v>13.52</v>
      </c>
      <c r="R43661">
        <v>3.59</v>
      </c>
      <c r="S43661">
        <v>0.27</v>
      </c>
    </row>
    <row r="43662" spans="3:19" x14ac:dyDescent="0.3">
      <c r="C43662">
        <v>769851</v>
      </c>
      <c r="D43662" t="s">
        <v>3984</v>
      </c>
      <c r="E43662" t="s">
        <v>14402</v>
      </c>
      <c r="F43662" t="s">
        <v>18702</v>
      </c>
      <c r="G43662" t="s">
        <v>15573</v>
      </c>
      <c r="H43662" t="s">
        <v>20561</v>
      </c>
      <c r="I43662" t="s">
        <v>21295</v>
      </c>
      <c r="J43662">
        <v>0</v>
      </c>
      <c r="K43662" t="s">
        <v>21303</v>
      </c>
      <c r="L43662" t="s">
        <v>21303</v>
      </c>
      <c r="M43662">
        <v>2</v>
      </c>
      <c r="N43662">
        <v>9.93</v>
      </c>
      <c r="O43662">
        <v>13.52</v>
      </c>
      <c r="P43662">
        <v>19.86</v>
      </c>
      <c r="Q43662">
        <v>27.04</v>
      </c>
      <c r="R43662">
        <v>7.18</v>
      </c>
      <c r="S43662">
        <v>0.27</v>
      </c>
    </row>
    <row r="43663" spans="3:19" x14ac:dyDescent="0.3">
      <c r="C43663">
        <v>774483</v>
      </c>
      <c r="D43663" t="s">
        <v>3622</v>
      </c>
      <c r="E43663" t="s">
        <v>14200</v>
      </c>
      <c r="F43663" t="s">
        <v>18690</v>
      </c>
      <c r="G43663" t="s">
        <v>15573</v>
      </c>
      <c r="H43663" t="s">
        <v>20561</v>
      </c>
      <c r="I43663" t="s">
        <v>21295</v>
      </c>
      <c r="J43663">
        <v>30</v>
      </c>
      <c r="K43663" t="s">
        <v>21314</v>
      </c>
      <c r="L43663" t="s">
        <v>15573</v>
      </c>
      <c r="M43663">
        <v>5</v>
      </c>
      <c r="N43663">
        <v>9.93</v>
      </c>
      <c r="O43663">
        <v>13.52</v>
      </c>
      <c r="P43663">
        <v>49.65</v>
      </c>
      <c r="Q43663">
        <v>67.599999999999994</v>
      </c>
      <c r="R43663">
        <v>17.95</v>
      </c>
      <c r="S43663">
        <v>0.27</v>
      </c>
    </row>
    <row r="43664" spans="3:19" x14ac:dyDescent="0.3">
      <c r="C43664">
        <v>800159</v>
      </c>
      <c r="D43664" t="s">
        <v>7148</v>
      </c>
      <c r="E43664" t="s">
        <v>16104</v>
      </c>
      <c r="F43664" t="s">
        <v>12216</v>
      </c>
      <c r="G43664" t="s">
        <v>18800</v>
      </c>
      <c r="H43664" t="s">
        <v>20567</v>
      </c>
      <c r="I43664" t="s">
        <v>21300</v>
      </c>
      <c r="J43664">
        <v>31</v>
      </c>
      <c r="K43664" t="s">
        <v>18448</v>
      </c>
      <c r="L43664" t="s">
        <v>18800</v>
      </c>
      <c r="M43664">
        <v>2</v>
      </c>
      <c r="N43664">
        <v>5.85</v>
      </c>
      <c r="O43664">
        <v>13.52</v>
      </c>
      <c r="P43664">
        <v>11.7</v>
      </c>
      <c r="Q43664">
        <v>27.04</v>
      </c>
      <c r="R43664">
        <v>15.34</v>
      </c>
      <c r="S43664">
        <v>0.56999999999999995</v>
      </c>
    </row>
    <row r="43665" spans="3:19" x14ac:dyDescent="0.3">
      <c r="C43665">
        <v>808000</v>
      </c>
      <c r="D43665" t="s">
        <v>7357</v>
      </c>
      <c r="E43665" t="s">
        <v>14320</v>
      </c>
      <c r="F43665" t="s">
        <v>18382</v>
      </c>
      <c r="G43665" t="s">
        <v>18800</v>
      </c>
      <c r="H43665" t="s">
        <v>20561</v>
      </c>
      <c r="I43665" t="s">
        <v>21295</v>
      </c>
      <c r="J43665">
        <v>34</v>
      </c>
      <c r="K43665" t="s">
        <v>12554</v>
      </c>
      <c r="L43665" t="s">
        <v>18800</v>
      </c>
      <c r="M43665">
        <v>1</v>
      </c>
      <c r="N43665">
        <v>9.93</v>
      </c>
      <c r="O43665">
        <v>13.52</v>
      </c>
      <c r="P43665">
        <v>9.93</v>
      </c>
      <c r="Q43665">
        <v>13.52</v>
      </c>
      <c r="R43665">
        <v>3.59</v>
      </c>
      <c r="S43665">
        <v>0.27</v>
      </c>
    </row>
    <row r="43666" spans="3:19" x14ac:dyDescent="0.3">
      <c r="C43666">
        <v>829679</v>
      </c>
      <c r="D43666" t="s">
        <v>3626</v>
      </c>
      <c r="E43666" t="s">
        <v>14202</v>
      </c>
      <c r="F43666" t="s">
        <v>18382</v>
      </c>
      <c r="G43666" t="s">
        <v>18800</v>
      </c>
      <c r="H43666" t="s">
        <v>20561</v>
      </c>
      <c r="I43666" t="s">
        <v>21295</v>
      </c>
      <c r="J43666">
        <v>33</v>
      </c>
      <c r="K43666" t="s">
        <v>18383</v>
      </c>
      <c r="L43666" t="s">
        <v>18800</v>
      </c>
      <c r="M43666">
        <v>10</v>
      </c>
      <c r="N43666">
        <v>9.93</v>
      </c>
      <c r="O43666">
        <v>13.52</v>
      </c>
      <c r="P43666">
        <v>99.3</v>
      </c>
      <c r="Q43666">
        <v>135.19999999999999</v>
      </c>
      <c r="R43666">
        <v>35.899999999999991</v>
      </c>
      <c r="S43666">
        <v>0.27</v>
      </c>
    </row>
    <row r="43667" spans="3:19" x14ac:dyDescent="0.3">
      <c r="C43667">
        <v>836443</v>
      </c>
      <c r="D43667" t="s">
        <v>1081</v>
      </c>
      <c r="E43667" t="s">
        <v>12635</v>
      </c>
      <c r="F43667" t="s">
        <v>18512</v>
      </c>
      <c r="G43667" t="s">
        <v>18800</v>
      </c>
      <c r="H43667" t="s">
        <v>20563</v>
      </c>
      <c r="I43667" t="s">
        <v>21297</v>
      </c>
      <c r="J43667">
        <v>32</v>
      </c>
      <c r="K43667" t="s">
        <v>18549</v>
      </c>
      <c r="L43667" t="s">
        <v>18800</v>
      </c>
      <c r="M43667">
        <v>10</v>
      </c>
      <c r="N43667">
        <v>9.25</v>
      </c>
      <c r="O43667">
        <v>13.52</v>
      </c>
      <c r="P43667">
        <v>92.5</v>
      </c>
      <c r="Q43667">
        <v>135.19999999999999</v>
      </c>
      <c r="R43667">
        <v>42.699999999999989</v>
      </c>
      <c r="S43667">
        <v>0.32</v>
      </c>
    </row>
    <row r="43668" spans="3:19" x14ac:dyDescent="0.3">
      <c r="C43668">
        <v>841472</v>
      </c>
      <c r="D43668" t="s">
        <v>4500</v>
      </c>
      <c r="E43668" t="s">
        <v>14694</v>
      </c>
      <c r="F43668" t="s">
        <v>18427</v>
      </c>
      <c r="G43668" t="s">
        <v>18800</v>
      </c>
      <c r="H43668" t="s">
        <v>20563</v>
      </c>
      <c r="I43668" t="s">
        <v>21297</v>
      </c>
      <c r="J43668">
        <v>34</v>
      </c>
      <c r="K43668" t="s">
        <v>12554</v>
      </c>
      <c r="L43668" t="s">
        <v>18800</v>
      </c>
      <c r="M43668">
        <v>3</v>
      </c>
      <c r="N43668">
        <v>9.25</v>
      </c>
      <c r="O43668">
        <v>13.52</v>
      </c>
      <c r="P43668">
        <v>27.75</v>
      </c>
      <c r="Q43668">
        <v>40.56</v>
      </c>
      <c r="R43668">
        <v>12.81</v>
      </c>
      <c r="S43668">
        <v>0.32</v>
      </c>
    </row>
    <row r="43669" spans="3:19" x14ac:dyDescent="0.3">
      <c r="C43669">
        <v>850158</v>
      </c>
      <c r="D43669" t="s">
        <v>11146</v>
      </c>
      <c r="E43669" t="s">
        <v>18057</v>
      </c>
      <c r="F43669" t="s">
        <v>18428</v>
      </c>
      <c r="G43669" t="s">
        <v>18800</v>
      </c>
      <c r="H43669" t="s">
        <v>20562</v>
      </c>
      <c r="I43669" t="s">
        <v>21295</v>
      </c>
      <c r="J43669">
        <v>32</v>
      </c>
      <c r="K43669" t="s">
        <v>18549</v>
      </c>
      <c r="L43669" t="s">
        <v>18800</v>
      </c>
      <c r="M43669">
        <v>4</v>
      </c>
      <c r="N43669">
        <v>7.36</v>
      </c>
      <c r="O43669">
        <v>13.52</v>
      </c>
      <c r="P43669">
        <v>29.44</v>
      </c>
      <c r="Q43669">
        <v>54.08</v>
      </c>
      <c r="R43669">
        <v>24.64</v>
      </c>
      <c r="S43669">
        <v>0.46</v>
      </c>
    </row>
    <row r="43670" spans="3:19" x14ac:dyDescent="0.3">
      <c r="C43670">
        <v>854269</v>
      </c>
      <c r="D43670" t="s">
        <v>11054</v>
      </c>
      <c r="E43670" t="s">
        <v>12216</v>
      </c>
      <c r="F43670" t="s">
        <v>12216</v>
      </c>
      <c r="G43670" t="s">
        <v>18800</v>
      </c>
      <c r="H43670" t="s">
        <v>20564</v>
      </c>
      <c r="I43670" t="s">
        <v>21299</v>
      </c>
      <c r="J43670">
        <v>33</v>
      </c>
      <c r="K43670" t="s">
        <v>18383</v>
      </c>
      <c r="L43670" t="s">
        <v>18800</v>
      </c>
      <c r="M43670">
        <v>1</v>
      </c>
      <c r="N43670">
        <v>9.51</v>
      </c>
      <c r="O43670">
        <v>13.52</v>
      </c>
      <c r="P43670">
        <v>9.51</v>
      </c>
      <c r="Q43670">
        <v>13.52</v>
      </c>
      <c r="R43670">
        <v>4.01</v>
      </c>
      <c r="S43670">
        <v>0.3</v>
      </c>
    </row>
    <row r="43671" spans="3:19" x14ac:dyDescent="0.3">
      <c r="C43671">
        <v>857638</v>
      </c>
      <c r="D43671" t="s">
        <v>691</v>
      </c>
      <c r="E43671" t="s">
        <v>12359</v>
      </c>
      <c r="F43671" t="s">
        <v>18386</v>
      </c>
      <c r="G43671" t="s">
        <v>18800</v>
      </c>
      <c r="H43671" t="s">
        <v>20561</v>
      </c>
      <c r="I43671" t="s">
        <v>21295</v>
      </c>
      <c r="J43671">
        <v>34</v>
      </c>
      <c r="K43671" t="s">
        <v>12554</v>
      </c>
      <c r="L43671" t="s">
        <v>18800</v>
      </c>
      <c r="M43671">
        <v>5</v>
      </c>
      <c r="N43671">
        <v>9.93</v>
      </c>
      <c r="O43671">
        <v>13.52</v>
      </c>
      <c r="P43671">
        <v>49.65</v>
      </c>
      <c r="Q43671">
        <v>67.599999999999994</v>
      </c>
      <c r="R43671">
        <v>17.95</v>
      </c>
      <c r="S43671">
        <v>0.27</v>
      </c>
    </row>
    <row r="43672" spans="3:19" x14ac:dyDescent="0.3">
      <c r="C43672">
        <v>874079</v>
      </c>
      <c r="D43672" t="s">
        <v>5701</v>
      </c>
      <c r="E43672" t="s">
        <v>15317</v>
      </c>
      <c r="F43672" t="s">
        <v>18382</v>
      </c>
      <c r="G43672" t="s">
        <v>18800</v>
      </c>
      <c r="H43672" t="s">
        <v>20563</v>
      </c>
      <c r="I43672" t="s">
        <v>21297</v>
      </c>
      <c r="J43672">
        <v>34</v>
      </c>
      <c r="K43672" t="s">
        <v>12554</v>
      </c>
      <c r="L43672" t="s">
        <v>18800</v>
      </c>
      <c r="M43672">
        <v>1</v>
      </c>
      <c r="N43672">
        <v>9.25</v>
      </c>
      <c r="O43672">
        <v>13.52</v>
      </c>
      <c r="P43672">
        <v>9.25</v>
      </c>
      <c r="Q43672">
        <v>13.52</v>
      </c>
      <c r="R43672">
        <v>4.2699999999999996</v>
      </c>
      <c r="S43672">
        <v>0.32</v>
      </c>
    </row>
    <row r="43673" spans="3:19" x14ac:dyDescent="0.3">
      <c r="C43673">
        <v>875626</v>
      </c>
      <c r="D43673" t="s">
        <v>6401</v>
      </c>
      <c r="E43673" t="s">
        <v>14404</v>
      </c>
      <c r="F43673" t="s">
        <v>18428</v>
      </c>
      <c r="G43673" t="s">
        <v>18800</v>
      </c>
      <c r="H43673" t="s">
        <v>20561</v>
      </c>
      <c r="I43673" t="s">
        <v>21295</v>
      </c>
      <c r="J43673">
        <v>33</v>
      </c>
      <c r="K43673" t="s">
        <v>18383</v>
      </c>
      <c r="L43673" t="s">
        <v>18800</v>
      </c>
      <c r="M43673">
        <v>4</v>
      </c>
      <c r="N43673">
        <v>9.93</v>
      </c>
      <c r="O43673">
        <v>13.52</v>
      </c>
      <c r="P43673">
        <v>39.72</v>
      </c>
      <c r="Q43673">
        <v>54.08</v>
      </c>
      <c r="R43673">
        <v>14.36</v>
      </c>
      <c r="S43673">
        <v>0.27</v>
      </c>
    </row>
    <row r="43674" spans="3:19" x14ac:dyDescent="0.3">
      <c r="C43674">
        <v>878711</v>
      </c>
      <c r="D43674" t="s">
        <v>3990</v>
      </c>
      <c r="E43674" t="s">
        <v>14406</v>
      </c>
      <c r="F43674" t="s">
        <v>18383</v>
      </c>
      <c r="G43674" t="s">
        <v>18800</v>
      </c>
      <c r="H43674" t="s">
        <v>20562</v>
      </c>
      <c r="I43674" t="s">
        <v>21295</v>
      </c>
      <c r="J43674">
        <v>0</v>
      </c>
      <c r="K43674" t="s">
        <v>21303</v>
      </c>
      <c r="L43674" t="s">
        <v>21303</v>
      </c>
      <c r="M43674">
        <v>4</v>
      </c>
      <c r="N43674">
        <v>7.36</v>
      </c>
      <c r="O43674">
        <v>13.52</v>
      </c>
      <c r="P43674">
        <v>29.44</v>
      </c>
      <c r="Q43674">
        <v>54.08</v>
      </c>
      <c r="R43674">
        <v>24.64</v>
      </c>
      <c r="S43674">
        <v>0.46</v>
      </c>
    </row>
    <row r="43675" spans="3:19" x14ac:dyDescent="0.3">
      <c r="C43675">
        <v>878978</v>
      </c>
      <c r="D43675" t="s">
        <v>3253</v>
      </c>
      <c r="E43675" t="s">
        <v>14001</v>
      </c>
      <c r="F43675" t="s">
        <v>18427</v>
      </c>
      <c r="G43675" t="s">
        <v>18800</v>
      </c>
      <c r="H43675" t="s">
        <v>20562</v>
      </c>
      <c r="I43675" t="s">
        <v>21295</v>
      </c>
      <c r="J43675">
        <v>34</v>
      </c>
      <c r="K43675" t="s">
        <v>12554</v>
      </c>
      <c r="L43675" t="s">
        <v>18800</v>
      </c>
      <c r="M43675">
        <v>9</v>
      </c>
      <c r="N43675">
        <v>7.36</v>
      </c>
      <c r="O43675">
        <v>13.52</v>
      </c>
      <c r="P43675">
        <v>66.240000000000009</v>
      </c>
      <c r="Q43675">
        <v>121.68</v>
      </c>
      <c r="R43675">
        <v>55.439999999999984</v>
      </c>
      <c r="S43675">
        <v>0.46</v>
      </c>
    </row>
    <row r="43676" spans="3:19" x14ac:dyDescent="0.3">
      <c r="C43676">
        <v>887497</v>
      </c>
      <c r="D43676" t="s">
        <v>8095</v>
      </c>
      <c r="E43676" t="s">
        <v>16567</v>
      </c>
      <c r="F43676" t="s">
        <v>18382</v>
      </c>
      <c r="G43676" t="s">
        <v>18800</v>
      </c>
      <c r="H43676" t="s">
        <v>20561</v>
      </c>
      <c r="I43676" t="s">
        <v>21295</v>
      </c>
      <c r="J43676">
        <v>34</v>
      </c>
      <c r="K43676" t="s">
        <v>12554</v>
      </c>
      <c r="L43676" t="s">
        <v>18800</v>
      </c>
      <c r="M43676">
        <v>2</v>
      </c>
      <c r="N43676">
        <v>9.93</v>
      </c>
      <c r="O43676">
        <v>13.52</v>
      </c>
      <c r="P43676">
        <v>19.86</v>
      </c>
      <c r="Q43676">
        <v>27.04</v>
      </c>
      <c r="R43676">
        <v>7.18</v>
      </c>
      <c r="S43676">
        <v>0.27</v>
      </c>
    </row>
    <row r="43677" spans="3:19" x14ac:dyDescent="0.3">
      <c r="C43677">
        <v>888719</v>
      </c>
      <c r="D43677" t="s">
        <v>9239</v>
      </c>
      <c r="E43677" t="s">
        <v>15027</v>
      </c>
      <c r="F43677" t="s">
        <v>18428</v>
      </c>
      <c r="G43677" t="s">
        <v>18800</v>
      </c>
      <c r="H43677" t="s">
        <v>20563</v>
      </c>
      <c r="I43677" t="s">
        <v>21297</v>
      </c>
      <c r="J43677">
        <v>32</v>
      </c>
      <c r="K43677" t="s">
        <v>18549</v>
      </c>
      <c r="L43677" t="s">
        <v>18800</v>
      </c>
      <c r="M43677">
        <v>3</v>
      </c>
      <c r="N43677">
        <v>9.25</v>
      </c>
      <c r="O43677">
        <v>13.52</v>
      </c>
      <c r="P43677">
        <v>27.75</v>
      </c>
      <c r="Q43677">
        <v>40.56</v>
      </c>
      <c r="R43677">
        <v>12.81</v>
      </c>
      <c r="S43677">
        <v>0.32</v>
      </c>
    </row>
    <row r="43678" spans="3:19" x14ac:dyDescent="0.3">
      <c r="C43678">
        <v>921825</v>
      </c>
      <c r="D43678" t="s">
        <v>4380</v>
      </c>
      <c r="E43678" t="s">
        <v>14631</v>
      </c>
      <c r="F43678" t="s">
        <v>18388</v>
      </c>
      <c r="G43678" t="s">
        <v>18801</v>
      </c>
      <c r="H43678" t="s">
        <v>20568</v>
      </c>
      <c r="I43678" t="s">
        <v>21300</v>
      </c>
      <c r="J43678">
        <v>0</v>
      </c>
      <c r="K43678" t="s">
        <v>21303</v>
      </c>
      <c r="L43678" t="s">
        <v>21303</v>
      </c>
      <c r="M43678">
        <v>1</v>
      </c>
      <c r="N43678">
        <v>8.4499999999999993</v>
      </c>
      <c r="O43678">
        <v>13.52</v>
      </c>
      <c r="P43678">
        <v>8.4499999999999993</v>
      </c>
      <c r="Q43678">
        <v>13.52</v>
      </c>
      <c r="R43678">
        <v>5.07</v>
      </c>
      <c r="S43678">
        <v>0.38</v>
      </c>
    </row>
    <row r="43679" spans="3:19" x14ac:dyDescent="0.3">
      <c r="C43679">
        <v>938219</v>
      </c>
      <c r="D43679" t="s">
        <v>3842</v>
      </c>
      <c r="E43679" t="s">
        <v>14327</v>
      </c>
      <c r="F43679" t="s">
        <v>14219</v>
      </c>
      <c r="G43679" t="s">
        <v>18801</v>
      </c>
      <c r="H43679" t="s">
        <v>20562</v>
      </c>
      <c r="I43679" t="s">
        <v>21295</v>
      </c>
      <c r="J43679">
        <v>37</v>
      </c>
      <c r="K43679" t="s">
        <v>21311</v>
      </c>
      <c r="L43679" t="s">
        <v>18801</v>
      </c>
      <c r="M43679">
        <v>1</v>
      </c>
      <c r="N43679">
        <v>7.36</v>
      </c>
      <c r="O43679">
        <v>13.52</v>
      </c>
      <c r="P43679">
        <v>7.36</v>
      </c>
      <c r="Q43679">
        <v>13.52</v>
      </c>
      <c r="R43679">
        <v>6.1599999999999993</v>
      </c>
      <c r="S43679">
        <v>0.46</v>
      </c>
    </row>
    <row r="43680" spans="3:19" x14ac:dyDescent="0.3">
      <c r="C43680">
        <v>944687</v>
      </c>
      <c r="D43680" t="s">
        <v>3993</v>
      </c>
      <c r="E43680" t="s">
        <v>14407</v>
      </c>
      <c r="F43680" t="s">
        <v>18585</v>
      </c>
      <c r="G43680" t="s">
        <v>18801</v>
      </c>
      <c r="H43680" t="s">
        <v>20563</v>
      </c>
      <c r="I43680" t="s">
        <v>21297</v>
      </c>
      <c r="J43680">
        <v>36</v>
      </c>
      <c r="K43680" t="s">
        <v>21310</v>
      </c>
      <c r="L43680" t="s">
        <v>18801</v>
      </c>
      <c r="M43680">
        <v>3</v>
      </c>
      <c r="N43680">
        <v>9.25</v>
      </c>
      <c r="O43680">
        <v>13.52</v>
      </c>
      <c r="P43680">
        <v>27.75</v>
      </c>
      <c r="Q43680">
        <v>40.56</v>
      </c>
      <c r="R43680">
        <v>12.81</v>
      </c>
      <c r="S43680">
        <v>0.32</v>
      </c>
    </row>
    <row r="43681" spans="3:19" x14ac:dyDescent="0.3">
      <c r="C43681">
        <v>946737</v>
      </c>
      <c r="D43681" t="s">
        <v>1342</v>
      </c>
      <c r="E43681" t="s">
        <v>12800</v>
      </c>
      <c r="F43681" t="s">
        <v>18515</v>
      </c>
      <c r="G43681" t="s">
        <v>18801</v>
      </c>
      <c r="H43681" t="s">
        <v>20565</v>
      </c>
      <c r="I43681" t="s">
        <v>21296</v>
      </c>
      <c r="J43681">
        <v>38</v>
      </c>
      <c r="K43681" t="s">
        <v>21309</v>
      </c>
      <c r="L43681" t="s">
        <v>18801</v>
      </c>
      <c r="M43681">
        <v>3</v>
      </c>
      <c r="N43681">
        <v>5.37</v>
      </c>
      <c r="O43681">
        <v>13.52</v>
      </c>
      <c r="P43681">
        <v>16.11</v>
      </c>
      <c r="Q43681">
        <v>40.56</v>
      </c>
      <c r="R43681">
        <v>24.45</v>
      </c>
      <c r="S43681">
        <v>0.6</v>
      </c>
    </row>
    <row r="43682" spans="3:19" x14ac:dyDescent="0.3">
      <c r="C43682">
        <v>961929</v>
      </c>
      <c r="D43682" t="s">
        <v>420</v>
      </c>
      <c r="E43682" t="s">
        <v>12154</v>
      </c>
      <c r="F43682" t="s">
        <v>18482</v>
      </c>
      <c r="G43682" t="s">
        <v>18801</v>
      </c>
      <c r="H43682" t="s">
        <v>20561</v>
      </c>
      <c r="I43682" t="s">
        <v>21295</v>
      </c>
      <c r="J43682">
        <v>38</v>
      </c>
      <c r="K43682" t="s">
        <v>21309</v>
      </c>
      <c r="L43682" t="s">
        <v>18801</v>
      </c>
      <c r="M43682">
        <v>1</v>
      </c>
      <c r="N43682">
        <v>9.93</v>
      </c>
      <c r="O43682">
        <v>13.52</v>
      </c>
      <c r="P43682">
        <v>9.93</v>
      </c>
      <c r="Q43682">
        <v>13.52</v>
      </c>
      <c r="R43682">
        <v>3.59</v>
      </c>
      <c r="S43682">
        <v>0.27</v>
      </c>
    </row>
    <row r="43683" spans="3:19" x14ac:dyDescent="0.3">
      <c r="C43683">
        <v>985150</v>
      </c>
      <c r="D43683" t="s">
        <v>368</v>
      </c>
      <c r="E43683" t="s">
        <v>12114</v>
      </c>
      <c r="F43683" t="s">
        <v>13112</v>
      </c>
      <c r="G43683" t="s">
        <v>18801</v>
      </c>
      <c r="H43683" t="s">
        <v>20561</v>
      </c>
      <c r="I43683" t="s">
        <v>21295</v>
      </c>
      <c r="J43683">
        <v>40</v>
      </c>
      <c r="K43683" t="s">
        <v>21306</v>
      </c>
      <c r="L43683" t="s">
        <v>18801</v>
      </c>
      <c r="M43683">
        <v>3</v>
      </c>
      <c r="N43683">
        <v>9.93</v>
      </c>
      <c r="O43683">
        <v>13.52</v>
      </c>
      <c r="P43683">
        <v>29.79</v>
      </c>
      <c r="Q43683">
        <v>40.56</v>
      </c>
      <c r="R43683">
        <v>10.77</v>
      </c>
      <c r="S43683">
        <v>0.27</v>
      </c>
    </row>
    <row r="43684" spans="3:19" x14ac:dyDescent="0.3">
      <c r="C43684">
        <v>993077</v>
      </c>
      <c r="D43684" t="s">
        <v>8241</v>
      </c>
      <c r="E43684" t="s">
        <v>16624</v>
      </c>
      <c r="F43684" t="s">
        <v>18483</v>
      </c>
      <c r="G43684" t="s">
        <v>18801</v>
      </c>
      <c r="H43684" t="s">
        <v>20563</v>
      </c>
      <c r="I43684" t="s">
        <v>21297</v>
      </c>
      <c r="J43684">
        <v>0</v>
      </c>
      <c r="K43684" t="s">
        <v>21303</v>
      </c>
      <c r="L43684" t="s">
        <v>21303</v>
      </c>
      <c r="M43684">
        <v>2</v>
      </c>
      <c r="N43684">
        <v>9.25</v>
      </c>
      <c r="O43684">
        <v>13.52</v>
      </c>
      <c r="P43684">
        <v>18.5</v>
      </c>
      <c r="Q43684">
        <v>27.04</v>
      </c>
      <c r="R43684">
        <v>8.5399999999999991</v>
      </c>
      <c r="S43684">
        <v>0.32</v>
      </c>
    </row>
    <row r="43685" spans="3:19" x14ac:dyDescent="0.3">
      <c r="C43685">
        <v>1001493</v>
      </c>
      <c r="D43685" t="s">
        <v>4745</v>
      </c>
      <c r="E43685" t="s">
        <v>14827</v>
      </c>
      <c r="F43685" t="s">
        <v>18516</v>
      </c>
      <c r="G43685" t="s">
        <v>18801</v>
      </c>
      <c r="H43685" t="s">
        <v>20562</v>
      </c>
      <c r="I43685" t="s">
        <v>21295</v>
      </c>
      <c r="J43685">
        <v>36</v>
      </c>
      <c r="K43685" t="s">
        <v>21310</v>
      </c>
      <c r="L43685" t="s">
        <v>18801</v>
      </c>
      <c r="M43685">
        <v>1</v>
      </c>
      <c r="N43685">
        <v>7.36</v>
      </c>
      <c r="O43685">
        <v>13.52</v>
      </c>
      <c r="P43685">
        <v>7.36</v>
      </c>
      <c r="Q43685">
        <v>13.52</v>
      </c>
      <c r="R43685">
        <v>6.1599999999999993</v>
      </c>
      <c r="S43685">
        <v>0.46</v>
      </c>
    </row>
    <row r="43686" spans="3:19" x14ac:dyDescent="0.3">
      <c r="C43686">
        <v>1002741</v>
      </c>
      <c r="D43686" t="s">
        <v>2951</v>
      </c>
      <c r="E43686" t="s">
        <v>13826</v>
      </c>
      <c r="F43686" t="s">
        <v>18662</v>
      </c>
      <c r="G43686" t="s">
        <v>18801</v>
      </c>
      <c r="H43686" t="s">
        <v>20562</v>
      </c>
      <c r="I43686" t="s">
        <v>21295</v>
      </c>
      <c r="J43686">
        <v>0</v>
      </c>
      <c r="K43686" t="s">
        <v>21303</v>
      </c>
      <c r="L43686" t="s">
        <v>21303</v>
      </c>
      <c r="M43686">
        <v>2</v>
      </c>
      <c r="N43686">
        <v>7.36</v>
      </c>
      <c r="O43686">
        <v>13.52</v>
      </c>
      <c r="P43686">
        <v>14.72</v>
      </c>
      <c r="Q43686">
        <v>27.04</v>
      </c>
      <c r="R43686">
        <v>12.32</v>
      </c>
      <c r="S43686">
        <v>0.46</v>
      </c>
    </row>
    <row r="43687" spans="3:19" x14ac:dyDescent="0.3">
      <c r="C43687">
        <v>1007026</v>
      </c>
      <c r="D43687" t="s">
        <v>4539</v>
      </c>
      <c r="E43687" t="s">
        <v>14719</v>
      </c>
      <c r="F43687" t="s">
        <v>18644</v>
      </c>
      <c r="G43687" t="s">
        <v>18801</v>
      </c>
      <c r="H43687" t="s">
        <v>20565</v>
      </c>
      <c r="I43687" t="s">
        <v>21296</v>
      </c>
      <c r="J43687">
        <v>0</v>
      </c>
      <c r="K43687" t="s">
        <v>21303</v>
      </c>
      <c r="L43687" t="s">
        <v>21303</v>
      </c>
      <c r="M43687">
        <v>2</v>
      </c>
      <c r="N43687">
        <v>5.37</v>
      </c>
      <c r="O43687">
        <v>13.52</v>
      </c>
      <c r="P43687">
        <v>10.74</v>
      </c>
      <c r="Q43687">
        <v>27.04</v>
      </c>
      <c r="R43687">
        <v>16.3</v>
      </c>
      <c r="S43687">
        <v>0.6</v>
      </c>
    </row>
    <row r="43688" spans="3:19" x14ac:dyDescent="0.3">
      <c r="C43688">
        <v>1009701</v>
      </c>
      <c r="D43688" t="s">
        <v>8144</v>
      </c>
      <c r="E43688" t="s">
        <v>15462</v>
      </c>
      <c r="F43688" t="s">
        <v>13112</v>
      </c>
      <c r="G43688" t="s">
        <v>18801</v>
      </c>
      <c r="H43688" t="s">
        <v>20562</v>
      </c>
      <c r="I43688" t="s">
        <v>21295</v>
      </c>
      <c r="J43688">
        <v>37</v>
      </c>
      <c r="K43688" t="s">
        <v>21311</v>
      </c>
      <c r="L43688" t="s">
        <v>18801</v>
      </c>
      <c r="M43688">
        <v>8</v>
      </c>
      <c r="N43688">
        <v>7.36</v>
      </c>
      <c r="O43688">
        <v>13.52</v>
      </c>
      <c r="P43688">
        <v>58.88</v>
      </c>
      <c r="Q43688">
        <v>108.16</v>
      </c>
      <c r="R43688">
        <v>49.279999999999987</v>
      </c>
      <c r="S43688">
        <v>0.46</v>
      </c>
    </row>
    <row r="43689" spans="3:19" x14ac:dyDescent="0.3">
      <c r="C43689">
        <v>1015982</v>
      </c>
      <c r="D43689" t="s">
        <v>7052</v>
      </c>
      <c r="E43689" t="s">
        <v>16058</v>
      </c>
      <c r="F43689" t="s">
        <v>18674</v>
      </c>
      <c r="G43689" t="s">
        <v>18801</v>
      </c>
      <c r="H43689" t="s">
        <v>20561</v>
      </c>
      <c r="I43689" t="s">
        <v>21295</v>
      </c>
      <c r="J43689">
        <v>36</v>
      </c>
      <c r="K43689" t="s">
        <v>21310</v>
      </c>
      <c r="L43689" t="s">
        <v>18801</v>
      </c>
      <c r="M43689">
        <v>1</v>
      </c>
      <c r="N43689">
        <v>9.93</v>
      </c>
      <c r="O43689">
        <v>13.52</v>
      </c>
      <c r="P43689">
        <v>9.93</v>
      </c>
      <c r="Q43689">
        <v>13.52</v>
      </c>
      <c r="R43689">
        <v>3.59</v>
      </c>
      <c r="S43689">
        <v>0.27</v>
      </c>
    </row>
    <row r="43690" spans="3:19" x14ac:dyDescent="0.3">
      <c r="C43690">
        <v>1022337</v>
      </c>
      <c r="D43690" t="s">
        <v>6998</v>
      </c>
      <c r="E43690" t="s">
        <v>16025</v>
      </c>
      <c r="F43690" t="s">
        <v>18534</v>
      </c>
      <c r="G43690" t="s">
        <v>18801</v>
      </c>
      <c r="H43690" t="s">
        <v>20562</v>
      </c>
      <c r="I43690" t="s">
        <v>21295</v>
      </c>
      <c r="J43690">
        <v>39</v>
      </c>
      <c r="K43690" t="s">
        <v>21308</v>
      </c>
      <c r="L43690" t="s">
        <v>18801</v>
      </c>
      <c r="M43690">
        <v>1</v>
      </c>
      <c r="N43690">
        <v>7.36</v>
      </c>
      <c r="O43690">
        <v>13.52</v>
      </c>
      <c r="P43690">
        <v>7.36</v>
      </c>
      <c r="Q43690">
        <v>13.52</v>
      </c>
      <c r="R43690">
        <v>6.1599999999999993</v>
      </c>
      <c r="S43690">
        <v>0.46</v>
      </c>
    </row>
    <row r="43691" spans="3:19" x14ac:dyDescent="0.3">
      <c r="C43691">
        <v>1047846</v>
      </c>
      <c r="D43691" t="s">
        <v>9411</v>
      </c>
      <c r="E43691" t="s">
        <v>17215</v>
      </c>
      <c r="F43691" t="s">
        <v>18530</v>
      </c>
      <c r="G43691" t="s">
        <v>18801</v>
      </c>
      <c r="H43691" t="s">
        <v>20562</v>
      </c>
      <c r="I43691" t="s">
        <v>21295</v>
      </c>
      <c r="J43691">
        <v>0</v>
      </c>
      <c r="K43691" t="s">
        <v>21303</v>
      </c>
      <c r="L43691" t="s">
        <v>21303</v>
      </c>
      <c r="M43691">
        <v>7</v>
      </c>
      <c r="N43691">
        <v>7.36</v>
      </c>
      <c r="O43691">
        <v>13.52</v>
      </c>
      <c r="P43691">
        <v>51.52</v>
      </c>
      <c r="Q43691">
        <v>94.64</v>
      </c>
      <c r="R43691">
        <v>43.12</v>
      </c>
      <c r="S43691">
        <v>0.46</v>
      </c>
    </row>
    <row r="43692" spans="3:19" x14ac:dyDescent="0.3">
      <c r="C43692">
        <v>1049578</v>
      </c>
      <c r="D43692" t="s">
        <v>9720</v>
      </c>
      <c r="E43692" t="s">
        <v>17370</v>
      </c>
      <c r="F43692" t="s">
        <v>18516</v>
      </c>
      <c r="G43692" t="s">
        <v>18801</v>
      </c>
      <c r="H43692" t="s">
        <v>20562</v>
      </c>
      <c r="I43692" t="s">
        <v>21295</v>
      </c>
      <c r="J43692">
        <v>0</v>
      </c>
      <c r="K43692" t="s">
        <v>21303</v>
      </c>
      <c r="L43692" t="s">
        <v>21303</v>
      </c>
      <c r="M43692">
        <v>2</v>
      </c>
      <c r="N43692">
        <v>7.36</v>
      </c>
      <c r="O43692">
        <v>13.52</v>
      </c>
      <c r="P43692">
        <v>14.72</v>
      </c>
      <c r="Q43692">
        <v>27.04</v>
      </c>
      <c r="R43692">
        <v>12.32</v>
      </c>
      <c r="S43692">
        <v>0.46</v>
      </c>
    </row>
    <row r="43693" spans="3:19" x14ac:dyDescent="0.3">
      <c r="C43693">
        <v>1049709</v>
      </c>
      <c r="D43693" t="s">
        <v>1349</v>
      </c>
      <c r="E43693" t="s">
        <v>12807</v>
      </c>
      <c r="F43693" t="s">
        <v>18572</v>
      </c>
      <c r="G43693" t="s">
        <v>18801</v>
      </c>
      <c r="H43693" t="s">
        <v>20561</v>
      </c>
      <c r="I43693" t="s">
        <v>21295</v>
      </c>
      <c r="J43693">
        <v>42</v>
      </c>
      <c r="K43693" t="s">
        <v>21313</v>
      </c>
      <c r="L43693" t="s">
        <v>18801</v>
      </c>
      <c r="M43693">
        <v>1</v>
      </c>
      <c r="N43693">
        <v>9.93</v>
      </c>
      <c r="O43693">
        <v>13.52</v>
      </c>
      <c r="P43693">
        <v>9.93</v>
      </c>
      <c r="Q43693">
        <v>13.52</v>
      </c>
      <c r="R43693">
        <v>3.59</v>
      </c>
      <c r="S43693">
        <v>0.27</v>
      </c>
    </row>
    <row r="43694" spans="3:19" x14ac:dyDescent="0.3">
      <c r="C43694">
        <v>1054655</v>
      </c>
      <c r="D43694" t="s">
        <v>713</v>
      </c>
      <c r="E43694" t="s">
        <v>12380</v>
      </c>
      <c r="F43694" t="s">
        <v>18485</v>
      </c>
      <c r="G43694" t="s">
        <v>18801</v>
      </c>
      <c r="H43694" t="s">
        <v>20564</v>
      </c>
      <c r="I43694" t="s">
        <v>21299</v>
      </c>
      <c r="J43694">
        <v>38</v>
      </c>
      <c r="K43694" t="s">
        <v>21309</v>
      </c>
      <c r="L43694" t="s">
        <v>18801</v>
      </c>
      <c r="M43694">
        <v>4</v>
      </c>
      <c r="N43694">
        <v>9.51</v>
      </c>
      <c r="O43694">
        <v>13.52</v>
      </c>
      <c r="P43694">
        <v>38.04</v>
      </c>
      <c r="Q43694">
        <v>54.08</v>
      </c>
      <c r="R43694">
        <v>16.04</v>
      </c>
      <c r="S43694">
        <v>0.3</v>
      </c>
    </row>
    <row r="43695" spans="3:19" x14ac:dyDescent="0.3">
      <c r="C43695">
        <v>1055671</v>
      </c>
      <c r="D43695" t="s">
        <v>7281</v>
      </c>
      <c r="E43695" t="s">
        <v>16163</v>
      </c>
      <c r="F43695" t="s">
        <v>12844</v>
      </c>
      <c r="G43695" t="s">
        <v>18801</v>
      </c>
      <c r="H43695" t="s">
        <v>20562</v>
      </c>
      <c r="I43695" t="s">
        <v>21295</v>
      </c>
      <c r="J43695">
        <v>42</v>
      </c>
      <c r="K43695" t="s">
        <v>21313</v>
      </c>
      <c r="L43695" t="s">
        <v>18801</v>
      </c>
      <c r="M43695">
        <v>2</v>
      </c>
      <c r="N43695">
        <v>7.36</v>
      </c>
      <c r="O43695">
        <v>13.52</v>
      </c>
      <c r="P43695">
        <v>14.72</v>
      </c>
      <c r="Q43695">
        <v>27.04</v>
      </c>
      <c r="R43695">
        <v>12.32</v>
      </c>
      <c r="S43695">
        <v>0.46</v>
      </c>
    </row>
    <row r="43696" spans="3:19" x14ac:dyDescent="0.3">
      <c r="C43696">
        <v>1057875</v>
      </c>
      <c r="D43696" t="s">
        <v>6721</v>
      </c>
      <c r="E43696" t="s">
        <v>15869</v>
      </c>
      <c r="F43696" t="s">
        <v>18559</v>
      </c>
      <c r="G43696" t="s">
        <v>18801</v>
      </c>
      <c r="H43696" t="s">
        <v>20561</v>
      </c>
      <c r="I43696" t="s">
        <v>21295</v>
      </c>
      <c r="J43696">
        <v>0</v>
      </c>
      <c r="K43696" t="s">
        <v>21303</v>
      </c>
      <c r="L43696" t="s">
        <v>21303</v>
      </c>
      <c r="M43696">
        <v>4</v>
      </c>
      <c r="N43696">
        <v>9.93</v>
      </c>
      <c r="O43696">
        <v>13.52</v>
      </c>
      <c r="P43696">
        <v>39.72</v>
      </c>
      <c r="Q43696">
        <v>54.08</v>
      </c>
      <c r="R43696">
        <v>14.36</v>
      </c>
      <c r="S43696">
        <v>0.27</v>
      </c>
    </row>
    <row r="43697" spans="3:19" x14ac:dyDescent="0.3">
      <c r="C43697">
        <v>1069041</v>
      </c>
      <c r="D43697" t="s">
        <v>9277</v>
      </c>
      <c r="E43697" t="s">
        <v>17150</v>
      </c>
      <c r="F43697" t="s">
        <v>18693</v>
      </c>
      <c r="G43697" t="s">
        <v>18801</v>
      </c>
      <c r="H43697" t="s">
        <v>20563</v>
      </c>
      <c r="I43697" t="s">
        <v>21297</v>
      </c>
      <c r="J43697">
        <v>36</v>
      </c>
      <c r="K43697" t="s">
        <v>21310</v>
      </c>
      <c r="L43697" t="s">
        <v>18801</v>
      </c>
      <c r="M43697">
        <v>6</v>
      </c>
      <c r="N43697">
        <v>9.25</v>
      </c>
      <c r="O43697">
        <v>13.52</v>
      </c>
      <c r="P43697">
        <v>55.5</v>
      </c>
      <c r="Q43697">
        <v>81.12</v>
      </c>
      <c r="R43697">
        <v>25.62</v>
      </c>
      <c r="S43697">
        <v>0.32</v>
      </c>
    </row>
    <row r="43698" spans="3:19" x14ac:dyDescent="0.3">
      <c r="C43698">
        <v>1078980</v>
      </c>
      <c r="D43698" t="s">
        <v>10691</v>
      </c>
      <c r="E43698" t="s">
        <v>17832</v>
      </c>
      <c r="F43698" t="s">
        <v>18613</v>
      </c>
      <c r="G43698" t="s">
        <v>18801</v>
      </c>
      <c r="H43698" t="s">
        <v>20561</v>
      </c>
      <c r="I43698" t="s">
        <v>21295</v>
      </c>
      <c r="J43698">
        <v>39</v>
      </c>
      <c r="K43698" t="s">
        <v>21308</v>
      </c>
      <c r="L43698" t="s">
        <v>18801</v>
      </c>
      <c r="M43698">
        <v>1</v>
      </c>
      <c r="N43698">
        <v>9.93</v>
      </c>
      <c r="O43698">
        <v>13.52</v>
      </c>
      <c r="P43698">
        <v>9.93</v>
      </c>
      <c r="Q43698">
        <v>13.52</v>
      </c>
      <c r="R43698">
        <v>3.59</v>
      </c>
      <c r="S43698">
        <v>0.27</v>
      </c>
    </row>
    <row r="43699" spans="3:19" x14ac:dyDescent="0.3">
      <c r="C43699">
        <v>1079159</v>
      </c>
      <c r="D43699" t="s">
        <v>370</v>
      </c>
      <c r="E43699" t="s">
        <v>12116</v>
      </c>
      <c r="F43699" t="s">
        <v>18473</v>
      </c>
      <c r="G43699" t="s">
        <v>18801</v>
      </c>
      <c r="H43699" t="s">
        <v>20562</v>
      </c>
      <c r="I43699" t="s">
        <v>21295</v>
      </c>
      <c r="J43699">
        <v>41</v>
      </c>
      <c r="K43699" t="s">
        <v>21307</v>
      </c>
      <c r="L43699" t="s">
        <v>18801</v>
      </c>
      <c r="M43699">
        <v>5</v>
      </c>
      <c r="N43699">
        <v>7.36</v>
      </c>
      <c r="O43699">
        <v>13.52</v>
      </c>
      <c r="P43699">
        <v>36.799999999999997</v>
      </c>
      <c r="Q43699">
        <v>67.599999999999994</v>
      </c>
      <c r="R43699">
        <v>30.79999999999999</v>
      </c>
      <c r="S43699">
        <v>0.46</v>
      </c>
    </row>
    <row r="43700" spans="3:19" x14ac:dyDescent="0.3">
      <c r="C43700">
        <v>1081604</v>
      </c>
      <c r="D43700" t="s">
        <v>716</v>
      </c>
      <c r="E43700" t="s">
        <v>12383</v>
      </c>
      <c r="F43700" t="s">
        <v>18524</v>
      </c>
      <c r="G43700" t="s">
        <v>18801</v>
      </c>
      <c r="H43700" t="s">
        <v>20564</v>
      </c>
      <c r="I43700" t="s">
        <v>21299</v>
      </c>
      <c r="J43700">
        <v>40</v>
      </c>
      <c r="K43700" t="s">
        <v>21306</v>
      </c>
      <c r="L43700" t="s">
        <v>18801</v>
      </c>
      <c r="M43700">
        <v>6</v>
      </c>
      <c r="N43700">
        <v>9.51</v>
      </c>
      <c r="O43700">
        <v>13.52</v>
      </c>
      <c r="P43700">
        <v>57.06</v>
      </c>
      <c r="Q43700">
        <v>81.12</v>
      </c>
      <c r="R43700">
        <v>24.06</v>
      </c>
      <c r="S43700">
        <v>0.3</v>
      </c>
    </row>
    <row r="43701" spans="3:19" x14ac:dyDescent="0.3">
      <c r="C43701">
        <v>1096714</v>
      </c>
      <c r="D43701" t="s">
        <v>2808</v>
      </c>
      <c r="E43701" t="s">
        <v>13762</v>
      </c>
      <c r="F43701" t="s">
        <v>18661</v>
      </c>
      <c r="G43701" t="s">
        <v>18801</v>
      </c>
      <c r="H43701" t="s">
        <v>20563</v>
      </c>
      <c r="I43701" t="s">
        <v>21297</v>
      </c>
      <c r="J43701">
        <v>37</v>
      </c>
      <c r="K43701" t="s">
        <v>21311</v>
      </c>
      <c r="L43701" t="s">
        <v>18801</v>
      </c>
      <c r="M43701">
        <v>1</v>
      </c>
      <c r="N43701">
        <v>9.25</v>
      </c>
      <c r="O43701">
        <v>13.52</v>
      </c>
      <c r="P43701">
        <v>9.25</v>
      </c>
      <c r="Q43701">
        <v>13.52</v>
      </c>
      <c r="R43701">
        <v>4.2699999999999996</v>
      </c>
      <c r="S43701">
        <v>0.32</v>
      </c>
    </row>
    <row r="43702" spans="3:19" x14ac:dyDescent="0.3">
      <c r="C43702">
        <v>1098881</v>
      </c>
      <c r="D43702" t="s">
        <v>720</v>
      </c>
      <c r="E43702" t="s">
        <v>12387</v>
      </c>
      <c r="F43702" t="s">
        <v>18527</v>
      </c>
      <c r="G43702" t="s">
        <v>18801</v>
      </c>
      <c r="H43702" t="s">
        <v>20561</v>
      </c>
      <c r="I43702" t="s">
        <v>21295</v>
      </c>
      <c r="J43702">
        <v>0</v>
      </c>
      <c r="K43702" t="s">
        <v>21303</v>
      </c>
      <c r="L43702" t="s">
        <v>21303</v>
      </c>
      <c r="M43702">
        <v>1</v>
      </c>
      <c r="N43702">
        <v>9.93</v>
      </c>
      <c r="O43702">
        <v>13.52</v>
      </c>
      <c r="P43702">
        <v>9.93</v>
      </c>
      <c r="Q43702">
        <v>13.52</v>
      </c>
      <c r="R43702">
        <v>3.59</v>
      </c>
      <c r="S43702">
        <v>0.27</v>
      </c>
    </row>
    <row r="43703" spans="3:19" x14ac:dyDescent="0.3">
      <c r="C43703">
        <v>1104196</v>
      </c>
      <c r="D43703" t="s">
        <v>6552</v>
      </c>
      <c r="E43703" t="s">
        <v>15770</v>
      </c>
      <c r="F43703" t="s">
        <v>13112</v>
      </c>
      <c r="G43703" t="s">
        <v>18801</v>
      </c>
      <c r="H43703" t="s">
        <v>20564</v>
      </c>
      <c r="I43703" t="s">
        <v>21299</v>
      </c>
      <c r="J43703">
        <v>38</v>
      </c>
      <c r="K43703" t="s">
        <v>21309</v>
      </c>
      <c r="L43703" t="s">
        <v>18801</v>
      </c>
      <c r="M43703">
        <v>2</v>
      </c>
      <c r="N43703">
        <v>9.51</v>
      </c>
      <c r="O43703">
        <v>13.52</v>
      </c>
      <c r="P43703">
        <v>19.02</v>
      </c>
      <c r="Q43703">
        <v>27.04</v>
      </c>
      <c r="R43703">
        <v>8.02</v>
      </c>
      <c r="S43703">
        <v>0.3</v>
      </c>
    </row>
    <row r="43704" spans="3:19" x14ac:dyDescent="0.3">
      <c r="C43704">
        <v>1145093</v>
      </c>
      <c r="D43704" t="s">
        <v>11147</v>
      </c>
      <c r="E43704" t="s">
        <v>18058</v>
      </c>
      <c r="F43704" t="s">
        <v>18778</v>
      </c>
      <c r="G43704" t="s">
        <v>18801</v>
      </c>
      <c r="H43704" t="s">
        <v>20562</v>
      </c>
      <c r="I43704" t="s">
        <v>21295</v>
      </c>
      <c r="J43704">
        <v>40</v>
      </c>
      <c r="K43704" t="s">
        <v>21306</v>
      </c>
      <c r="L43704" t="s">
        <v>18801</v>
      </c>
      <c r="M43704">
        <v>5</v>
      </c>
      <c r="N43704">
        <v>7.36</v>
      </c>
      <c r="O43704">
        <v>13.52</v>
      </c>
      <c r="P43704">
        <v>36.799999999999997</v>
      </c>
      <c r="Q43704">
        <v>67.599999999999994</v>
      </c>
      <c r="R43704">
        <v>30.79999999999999</v>
      </c>
      <c r="S43704">
        <v>0.46</v>
      </c>
    </row>
    <row r="43705" spans="3:19" x14ac:dyDescent="0.3">
      <c r="C43705">
        <v>1149286</v>
      </c>
      <c r="D43705" t="s">
        <v>7653</v>
      </c>
      <c r="E43705" t="s">
        <v>16357</v>
      </c>
      <c r="F43705" t="s">
        <v>18682</v>
      </c>
      <c r="G43705" t="s">
        <v>18801</v>
      </c>
      <c r="H43705" t="s">
        <v>20568</v>
      </c>
      <c r="I43705" t="s">
        <v>21300</v>
      </c>
      <c r="J43705">
        <v>0</v>
      </c>
      <c r="K43705" t="s">
        <v>21303</v>
      </c>
      <c r="L43705" t="s">
        <v>21303</v>
      </c>
      <c r="M43705">
        <v>3</v>
      </c>
      <c r="N43705">
        <v>8.4499999999999993</v>
      </c>
      <c r="O43705">
        <v>13.52</v>
      </c>
      <c r="P43705">
        <v>25.35</v>
      </c>
      <c r="Q43705">
        <v>40.56</v>
      </c>
      <c r="R43705">
        <v>15.21</v>
      </c>
      <c r="S43705">
        <v>0.38</v>
      </c>
    </row>
    <row r="43706" spans="3:19" x14ac:dyDescent="0.3">
      <c r="C43706">
        <v>1152914</v>
      </c>
      <c r="D43706" t="s">
        <v>1557</v>
      </c>
      <c r="E43706" t="s">
        <v>16080</v>
      </c>
      <c r="F43706" t="s">
        <v>18484</v>
      </c>
      <c r="G43706" t="s">
        <v>18801</v>
      </c>
      <c r="H43706" t="s">
        <v>20562</v>
      </c>
      <c r="I43706" t="s">
        <v>21295</v>
      </c>
      <c r="J43706">
        <v>37</v>
      </c>
      <c r="K43706" t="s">
        <v>21311</v>
      </c>
      <c r="L43706" t="s">
        <v>18801</v>
      </c>
      <c r="M43706">
        <v>1</v>
      </c>
      <c r="N43706">
        <v>7.36</v>
      </c>
      <c r="O43706">
        <v>13.52</v>
      </c>
      <c r="P43706">
        <v>7.36</v>
      </c>
      <c r="Q43706">
        <v>13.52</v>
      </c>
      <c r="R43706">
        <v>6.1599999999999993</v>
      </c>
      <c r="S43706">
        <v>0.46</v>
      </c>
    </row>
    <row r="43707" spans="3:19" x14ac:dyDescent="0.3">
      <c r="C43707">
        <v>1156456</v>
      </c>
      <c r="D43707" t="s">
        <v>6806</v>
      </c>
      <c r="E43707" t="s">
        <v>15909</v>
      </c>
      <c r="F43707" t="s">
        <v>11947</v>
      </c>
      <c r="G43707" t="s">
        <v>18801</v>
      </c>
      <c r="H43707" t="s">
        <v>20563</v>
      </c>
      <c r="I43707" t="s">
        <v>21297</v>
      </c>
      <c r="J43707">
        <v>39</v>
      </c>
      <c r="K43707" t="s">
        <v>21308</v>
      </c>
      <c r="L43707" t="s">
        <v>18801</v>
      </c>
      <c r="M43707">
        <v>7</v>
      </c>
      <c r="N43707">
        <v>9.25</v>
      </c>
      <c r="O43707">
        <v>13.52</v>
      </c>
      <c r="P43707">
        <v>64.75</v>
      </c>
      <c r="Q43707">
        <v>94.64</v>
      </c>
      <c r="R43707">
        <v>29.89</v>
      </c>
      <c r="S43707">
        <v>0.32</v>
      </c>
    </row>
    <row r="43708" spans="3:19" x14ac:dyDescent="0.3">
      <c r="C43708">
        <v>1157063</v>
      </c>
      <c r="D43708" t="s">
        <v>8147</v>
      </c>
      <c r="E43708" t="s">
        <v>16591</v>
      </c>
      <c r="F43708" t="s">
        <v>18771</v>
      </c>
      <c r="G43708" t="s">
        <v>18801</v>
      </c>
      <c r="H43708" t="s">
        <v>20561</v>
      </c>
      <c r="I43708" t="s">
        <v>21295</v>
      </c>
      <c r="J43708">
        <v>40</v>
      </c>
      <c r="K43708" t="s">
        <v>21306</v>
      </c>
      <c r="L43708" t="s">
        <v>18801</v>
      </c>
      <c r="M43708">
        <v>1</v>
      </c>
      <c r="N43708">
        <v>9.93</v>
      </c>
      <c r="O43708">
        <v>13.52</v>
      </c>
      <c r="P43708">
        <v>9.93</v>
      </c>
      <c r="Q43708">
        <v>13.52</v>
      </c>
      <c r="R43708">
        <v>3.59</v>
      </c>
      <c r="S43708">
        <v>0.27</v>
      </c>
    </row>
    <row r="43709" spans="3:19" x14ac:dyDescent="0.3">
      <c r="C43709">
        <v>1165252</v>
      </c>
      <c r="D43709" t="s">
        <v>11124</v>
      </c>
      <c r="E43709" t="s">
        <v>18049</v>
      </c>
      <c r="F43709" t="s">
        <v>18609</v>
      </c>
      <c r="G43709" t="s">
        <v>18801</v>
      </c>
      <c r="H43709" t="s">
        <v>20562</v>
      </c>
      <c r="I43709" t="s">
        <v>21295</v>
      </c>
      <c r="J43709">
        <v>0</v>
      </c>
      <c r="K43709" t="s">
        <v>21303</v>
      </c>
      <c r="L43709" t="s">
        <v>21303</v>
      </c>
      <c r="M43709">
        <v>8</v>
      </c>
      <c r="N43709">
        <v>7.36</v>
      </c>
      <c r="O43709">
        <v>13.52</v>
      </c>
      <c r="P43709">
        <v>58.88</v>
      </c>
      <c r="Q43709">
        <v>108.16</v>
      </c>
      <c r="R43709">
        <v>49.279999999999987</v>
      </c>
      <c r="S43709">
        <v>0.46</v>
      </c>
    </row>
    <row r="43710" spans="3:19" x14ac:dyDescent="0.3">
      <c r="C43710">
        <v>1176534</v>
      </c>
      <c r="D43710" t="s">
        <v>8924</v>
      </c>
      <c r="E43710" t="s">
        <v>16965</v>
      </c>
      <c r="F43710" t="s">
        <v>18703</v>
      </c>
      <c r="G43710" t="s">
        <v>18801</v>
      </c>
      <c r="H43710" t="s">
        <v>20562</v>
      </c>
      <c r="I43710" t="s">
        <v>21295</v>
      </c>
      <c r="J43710">
        <v>39</v>
      </c>
      <c r="K43710" t="s">
        <v>21308</v>
      </c>
      <c r="L43710" t="s">
        <v>18801</v>
      </c>
      <c r="M43710">
        <v>1</v>
      </c>
      <c r="N43710">
        <v>7.36</v>
      </c>
      <c r="O43710">
        <v>13.52</v>
      </c>
      <c r="P43710">
        <v>7.36</v>
      </c>
      <c r="Q43710">
        <v>13.52</v>
      </c>
      <c r="R43710">
        <v>6.1599999999999993</v>
      </c>
      <c r="S43710">
        <v>0.46</v>
      </c>
    </row>
    <row r="43711" spans="3:19" x14ac:dyDescent="0.3">
      <c r="C43711">
        <v>1187681</v>
      </c>
      <c r="D43711" t="s">
        <v>11148</v>
      </c>
      <c r="E43711" t="s">
        <v>18059</v>
      </c>
      <c r="F43711" t="s">
        <v>18561</v>
      </c>
      <c r="G43711" t="s">
        <v>18801</v>
      </c>
      <c r="H43711" t="s">
        <v>20563</v>
      </c>
      <c r="I43711" t="s">
        <v>21297</v>
      </c>
      <c r="J43711">
        <v>38</v>
      </c>
      <c r="K43711" t="s">
        <v>21309</v>
      </c>
      <c r="L43711" t="s">
        <v>18801</v>
      </c>
      <c r="M43711">
        <v>2</v>
      </c>
      <c r="N43711">
        <v>9.25</v>
      </c>
      <c r="O43711">
        <v>13.52</v>
      </c>
      <c r="P43711">
        <v>18.5</v>
      </c>
      <c r="Q43711">
        <v>27.04</v>
      </c>
      <c r="R43711">
        <v>8.5399999999999991</v>
      </c>
      <c r="S43711">
        <v>0.32</v>
      </c>
    </row>
    <row r="43712" spans="3:19" x14ac:dyDescent="0.3">
      <c r="C43712">
        <v>1189159</v>
      </c>
      <c r="D43712" t="s">
        <v>5621</v>
      </c>
      <c r="E43712" t="s">
        <v>15271</v>
      </c>
      <c r="F43712" t="s">
        <v>18740</v>
      </c>
      <c r="G43712" t="s">
        <v>18801</v>
      </c>
      <c r="H43712" t="s">
        <v>20561</v>
      </c>
      <c r="I43712" t="s">
        <v>21295</v>
      </c>
      <c r="J43712">
        <v>40</v>
      </c>
      <c r="K43712" t="s">
        <v>21306</v>
      </c>
      <c r="L43712" t="s">
        <v>18801</v>
      </c>
      <c r="M43712">
        <v>2</v>
      </c>
      <c r="N43712">
        <v>9.93</v>
      </c>
      <c r="O43712">
        <v>13.52</v>
      </c>
      <c r="P43712">
        <v>19.86</v>
      </c>
      <c r="Q43712">
        <v>27.04</v>
      </c>
      <c r="R43712">
        <v>7.18</v>
      </c>
      <c r="S43712">
        <v>0.27</v>
      </c>
    </row>
    <row r="43713" spans="3:19" x14ac:dyDescent="0.3">
      <c r="C43713">
        <v>1196721</v>
      </c>
      <c r="D43713" t="s">
        <v>8067</v>
      </c>
      <c r="E43713" t="s">
        <v>16550</v>
      </c>
      <c r="F43713" t="s">
        <v>18480</v>
      </c>
      <c r="G43713" t="s">
        <v>18801</v>
      </c>
      <c r="H43713" t="s">
        <v>20563</v>
      </c>
      <c r="I43713" t="s">
        <v>21297</v>
      </c>
      <c r="J43713">
        <v>0</v>
      </c>
      <c r="K43713" t="s">
        <v>21303</v>
      </c>
      <c r="L43713" t="s">
        <v>21303</v>
      </c>
      <c r="M43713">
        <v>1</v>
      </c>
      <c r="N43713">
        <v>9.25</v>
      </c>
      <c r="O43713">
        <v>13.52</v>
      </c>
      <c r="P43713">
        <v>9.25</v>
      </c>
      <c r="Q43713">
        <v>13.52</v>
      </c>
      <c r="R43713">
        <v>4.2699999999999996</v>
      </c>
      <c r="S43713">
        <v>0.32</v>
      </c>
    </row>
    <row r="43714" spans="3:19" x14ac:dyDescent="0.3">
      <c r="C43714">
        <v>1206405</v>
      </c>
      <c r="D43714" t="s">
        <v>4013</v>
      </c>
      <c r="E43714" t="s">
        <v>13549</v>
      </c>
      <c r="F43714" t="s">
        <v>12235</v>
      </c>
      <c r="G43714" t="s">
        <v>18802</v>
      </c>
      <c r="H43714" t="s">
        <v>20564</v>
      </c>
      <c r="I43714" t="s">
        <v>21299</v>
      </c>
      <c r="J43714">
        <v>45</v>
      </c>
      <c r="K43714" t="s">
        <v>18436</v>
      </c>
      <c r="L43714" t="s">
        <v>18802</v>
      </c>
      <c r="M43714">
        <v>1</v>
      </c>
      <c r="N43714">
        <v>9.51</v>
      </c>
      <c r="O43714">
        <v>13.52</v>
      </c>
      <c r="P43714">
        <v>9.51</v>
      </c>
      <c r="Q43714">
        <v>13.52</v>
      </c>
      <c r="R43714">
        <v>4.01</v>
      </c>
      <c r="S43714">
        <v>0.3</v>
      </c>
    </row>
    <row r="43715" spans="3:19" x14ac:dyDescent="0.3">
      <c r="C43715">
        <v>1219636</v>
      </c>
      <c r="D43715" t="s">
        <v>6414</v>
      </c>
      <c r="E43715" t="s">
        <v>12068</v>
      </c>
      <c r="F43715" t="s">
        <v>18405</v>
      </c>
      <c r="G43715" t="s">
        <v>18802</v>
      </c>
      <c r="H43715" t="s">
        <v>20561</v>
      </c>
      <c r="I43715" t="s">
        <v>21295</v>
      </c>
      <c r="J43715">
        <v>0</v>
      </c>
      <c r="K43715" t="s">
        <v>21303</v>
      </c>
      <c r="L43715" t="s">
        <v>21303</v>
      </c>
      <c r="M43715">
        <v>7</v>
      </c>
      <c r="N43715">
        <v>9.93</v>
      </c>
      <c r="O43715">
        <v>13.52</v>
      </c>
      <c r="P43715">
        <v>69.509999999999991</v>
      </c>
      <c r="Q43715">
        <v>94.64</v>
      </c>
      <c r="R43715">
        <v>25.13000000000001</v>
      </c>
      <c r="S43715">
        <v>0.27</v>
      </c>
    </row>
    <row r="43716" spans="3:19" x14ac:dyDescent="0.3">
      <c r="C43716">
        <v>1227579</v>
      </c>
      <c r="D43716" t="s">
        <v>5277</v>
      </c>
      <c r="E43716" t="s">
        <v>11940</v>
      </c>
      <c r="F43716" t="s">
        <v>18460</v>
      </c>
      <c r="G43716" t="s">
        <v>18802</v>
      </c>
      <c r="H43716" t="s">
        <v>20562</v>
      </c>
      <c r="I43716" t="s">
        <v>21295</v>
      </c>
      <c r="J43716">
        <v>49</v>
      </c>
      <c r="K43716" t="s">
        <v>18434</v>
      </c>
      <c r="L43716" t="s">
        <v>18802</v>
      </c>
      <c r="M43716">
        <v>2</v>
      </c>
      <c r="N43716">
        <v>7.36</v>
      </c>
      <c r="O43716">
        <v>13.52</v>
      </c>
      <c r="P43716">
        <v>14.72</v>
      </c>
      <c r="Q43716">
        <v>27.04</v>
      </c>
      <c r="R43716">
        <v>12.32</v>
      </c>
      <c r="S43716">
        <v>0.46</v>
      </c>
    </row>
    <row r="43717" spans="3:19" x14ac:dyDescent="0.3">
      <c r="C43717">
        <v>1230028</v>
      </c>
      <c r="D43717" t="s">
        <v>11149</v>
      </c>
      <c r="E43717" t="s">
        <v>14366</v>
      </c>
      <c r="F43717" t="s">
        <v>18500</v>
      </c>
      <c r="G43717" t="s">
        <v>18802</v>
      </c>
      <c r="H43717" t="s">
        <v>20562</v>
      </c>
      <c r="I43717" t="s">
        <v>21295</v>
      </c>
      <c r="J43717">
        <v>0</v>
      </c>
      <c r="K43717" t="s">
        <v>21303</v>
      </c>
      <c r="L43717" t="s">
        <v>21303</v>
      </c>
      <c r="M43717">
        <v>2</v>
      </c>
      <c r="N43717">
        <v>7.36</v>
      </c>
      <c r="O43717">
        <v>13.52</v>
      </c>
      <c r="P43717">
        <v>14.72</v>
      </c>
      <c r="Q43717">
        <v>27.04</v>
      </c>
      <c r="R43717">
        <v>12.32</v>
      </c>
      <c r="S43717">
        <v>0.46</v>
      </c>
    </row>
    <row r="43718" spans="3:19" x14ac:dyDescent="0.3">
      <c r="C43718">
        <v>1233423</v>
      </c>
      <c r="D43718" t="s">
        <v>3863</v>
      </c>
      <c r="E43718" t="s">
        <v>14345</v>
      </c>
      <c r="F43718" t="s">
        <v>18405</v>
      </c>
      <c r="G43718" t="s">
        <v>18802</v>
      </c>
      <c r="H43718" t="s">
        <v>20562</v>
      </c>
      <c r="I43718" t="s">
        <v>21295</v>
      </c>
      <c r="J43718">
        <v>66</v>
      </c>
      <c r="K43718" t="s">
        <v>15121</v>
      </c>
      <c r="L43718" t="s">
        <v>18802</v>
      </c>
      <c r="M43718">
        <v>1</v>
      </c>
      <c r="N43718">
        <v>7.36</v>
      </c>
      <c r="O43718">
        <v>13.52</v>
      </c>
      <c r="P43718">
        <v>7.36</v>
      </c>
      <c r="Q43718">
        <v>13.52</v>
      </c>
      <c r="R43718">
        <v>6.1599999999999993</v>
      </c>
      <c r="S43718">
        <v>0.46</v>
      </c>
    </row>
    <row r="43719" spans="3:19" x14ac:dyDescent="0.3">
      <c r="C43719">
        <v>1240776</v>
      </c>
      <c r="D43719" t="s">
        <v>1728</v>
      </c>
      <c r="E43719" t="s">
        <v>13071</v>
      </c>
      <c r="F43719" t="s">
        <v>18435</v>
      </c>
      <c r="G43719" t="s">
        <v>18802</v>
      </c>
      <c r="H43719" t="s">
        <v>20564</v>
      </c>
      <c r="I43719" t="s">
        <v>21299</v>
      </c>
      <c r="J43719">
        <v>47</v>
      </c>
      <c r="K43719" t="s">
        <v>18418</v>
      </c>
      <c r="L43719" t="s">
        <v>18802</v>
      </c>
      <c r="M43719">
        <v>2</v>
      </c>
      <c r="N43719">
        <v>9.51</v>
      </c>
      <c r="O43719">
        <v>13.52</v>
      </c>
      <c r="P43719">
        <v>19.02</v>
      </c>
      <c r="Q43719">
        <v>27.04</v>
      </c>
      <c r="R43719">
        <v>8.02</v>
      </c>
      <c r="S43719">
        <v>0.3</v>
      </c>
    </row>
    <row r="43720" spans="3:19" x14ac:dyDescent="0.3">
      <c r="C43720">
        <v>1247524</v>
      </c>
      <c r="D43720" t="s">
        <v>8024</v>
      </c>
      <c r="E43720" t="s">
        <v>16530</v>
      </c>
      <c r="F43720" t="s">
        <v>18406</v>
      </c>
      <c r="G43720" t="s">
        <v>18802</v>
      </c>
      <c r="H43720" t="s">
        <v>20565</v>
      </c>
      <c r="I43720" t="s">
        <v>21296</v>
      </c>
      <c r="J43720">
        <v>0</v>
      </c>
      <c r="K43720" t="s">
        <v>21303</v>
      </c>
      <c r="L43720" t="s">
        <v>21303</v>
      </c>
      <c r="M43720">
        <v>1</v>
      </c>
      <c r="N43720">
        <v>5.37</v>
      </c>
      <c r="O43720">
        <v>13.52</v>
      </c>
      <c r="P43720">
        <v>5.37</v>
      </c>
      <c r="Q43720">
        <v>13.52</v>
      </c>
      <c r="R43720">
        <v>8.1499999999999986</v>
      </c>
      <c r="S43720">
        <v>0.6</v>
      </c>
    </row>
    <row r="43721" spans="3:19" x14ac:dyDescent="0.3">
      <c r="C43721">
        <v>1257599</v>
      </c>
      <c r="D43721" t="s">
        <v>5865</v>
      </c>
      <c r="E43721" t="s">
        <v>12513</v>
      </c>
      <c r="F43721" t="s">
        <v>16979</v>
      </c>
      <c r="G43721" t="s">
        <v>18802</v>
      </c>
      <c r="H43721" t="s">
        <v>20563</v>
      </c>
      <c r="I43721" t="s">
        <v>21297</v>
      </c>
      <c r="J43721">
        <v>48</v>
      </c>
      <c r="K43721" t="s">
        <v>18419</v>
      </c>
      <c r="L43721" t="s">
        <v>18802</v>
      </c>
      <c r="M43721">
        <v>1</v>
      </c>
      <c r="N43721">
        <v>9.25</v>
      </c>
      <c r="O43721">
        <v>13.52</v>
      </c>
      <c r="P43721">
        <v>9.25</v>
      </c>
      <c r="Q43721">
        <v>13.52</v>
      </c>
      <c r="R43721">
        <v>4.2699999999999996</v>
      </c>
      <c r="S43721">
        <v>0.32</v>
      </c>
    </row>
    <row r="43722" spans="3:19" x14ac:dyDescent="0.3">
      <c r="C43722">
        <v>1259204</v>
      </c>
      <c r="D43722" t="s">
        <v>9665</v>
      </c>
      <c r="E43722" t="s">
        <v>15477</v>
      </c>
      <c r="F43722" t="s">
        <v>18417</v>
      </c>
      <c r="G43722" t="s">
        <v>18802</v>
      </c>
      <c r="H43722" t="s">
        <v>20561</v>
      </c>
      <c r="I43722" t="s">
        <v>21295</v>
      </c>
      <c r="J43722">
        <v>53</v>
      </c>
      <c r="K43722" t="s">
        <v>18395</v>
      </c>
      <c r="L43722" t="s">
        <v>18802</v>
      </c>
      <c r="M43722">
        <v>2</v>
      </c>
      <c r="N43722">
        <v>9.93</v>
      </c>
      <c r="O43722">
        <v>13.52</v>
      </c>
      <c r="P43722">
        <v>19.86</v>
      </c>
      <c r="Q43722">
        <v>27.04</v>
      </c>
      <c r="R43722">
        <v>7.18</v>
      </c>
      <c r="S43722">
        <v>0.27</v>
      </c>
    </row>
    <row r="43723" spans="3:19" x14ac:dyDescent="0.3">
      <c r="C43723">
        <v>1262414</v>
      </c>
      <c r="D43723" t="s">
        <v>5739</v>
      </c>
      <c r="E43723" t="s">
        <v>15350</v>
      </c>
      <c r="F43723" t="s">
        <v>18436</v>
      </c>
      <c r="G43723" t="s">
        <v>18802</v>
      </c>
      <c r="H43723" t="s">
        <v>20564</v>
      </c>
      <c r="I43723" t="s">
        <v>21299</v>
      </c>
      <c r="J43723">
        <v>0</v>
      </c>
      <c r="K43723" t="s">
        <v>21303</v>
      </c>
      <c r="L43723" t="s">
        <v>21303</v>
      </c>
      <c r="M43723">
        <v>1</v>
      </c>
      <c r="N43723">
        <v>9.51</v>
      </c>
      <c r="O43723">
        <v>13.52</v>
      </c>
      <c r="P43723">
        <v>9.51</v>
      </c>
      <c r="Q43723">
        <v>13.52</v>
      </c>
      <c r="R43723">
        <v>4.01</v>
      </c>
      <c r="S43723">
        <v>0.3</v>
      </c>
    </row>
    <row r="43724" spans="3:19" x14ac:dyDescent="0.3">
      <c r="C43724">
        <v>1266939</v>
      </c>
      <c r="D43724" t="s">
        <v>1201</v>
      </c>
      <c r="E43724" t="s">
        <v>11949</v>
      </c>
      <c r="F43724" t="s">
        <v>18407</v>
      </c>
      <c r="G43724" t="s">
        <v>18802</v>
      </c>
      <c r="H43724" t="s">
        <v>20564</v>
      </c>
      <c r="I43724" t="s">
        <v>21299</v>
      </c>
      <c r="J43724">
        <v>49</v>
      </c>
      <c r="K43724" t="s">
        <v>18434</v>
      </c>
      <c r="L43724" t="s">
        <v>18802</v>
      </c>
      <c r="M43724">
        <v>3</v>
      </c>
      <c r="N43724">
        <v>9.51</v>
      </c>
      <c r="O43724">
        <v>13.52</v>
      </c>
      <c r="P43724">
        <v>28.53</v>
      </c>
      <c r="Q43724">
        <v>40.56</v>
      </c>
      <c r="R43724">
        <v>12.03</v>
      </c>
      <c r="S43724">
        <v>0.3</v>
      </c>
    </row>
    <row r="43725" spans="3:19" x14ac:dyDescent="0.3">
      <c r="C43725">
        <v>1266981</v>
      </c>
      <c r="D43725" t="s">
        <v>5389</v>
      </c>
      <c r="E43725" t="s">
        <v>12030</v>
      </c>
      <c r="F43725" t="s">
        <v>18396</v>
      </c>
      <c r="G43725" t="s">
        <v>18802</v>
      </c>
      <c r="H43725" t="s">
        <v>20563</v>
      </c>
      <c r="I43725" t="s">
        <v>21297</v>
      </c>
      <c r="J43725">
        <v>50</v>
      </c>
      <c r="K43725" t="s">
        <v>18401</v>
      </c>
      <c r="L43725" t="s">
        <v>18802</v>
      </c>
      <c r="M43725">
        <v>5</v>
      </c>
      <c r="N43725">
        <v>9.25</v>
      </c>
      <c r="O43725">
        <v>13.52</v>
      </c>
      <c r="P43725">
        <v>46.25</v>
      </c>
      <c r="Q43725">
        <v>67.599999999999994</v>
      </c>
      <c r="R43725">
        <v>21.349999999999991</v>
      </c>
      <c r="S43725">
        <v>0.32</v>
      </c>
    </row>
    <row r="43726" spans="3:19" x14ac:dyDescent="0.3">
      <c r="C43726">
        <v>1268661</v>
      </c>
      <c r="D43726" t="s">
        <v>4158</v>
      </c>
      <c r="E43726" t="s">
        <v>12192</v>
      </c>
      <c r="F43726" t="s">
        <v>18398</v>
      </c>
      <c r="G43726" t="s">
        <v>18802</v>
      </c>
      <c r="H43726" t="s">
        <v>20561</v>
      </c>
      <c r="I43726" t="s">
        <v>21295</v>
      </c>
      <c r="J43726">
        <v>0</v>
      </c>
      <c r="K43726" t="s">
        <v>21303</v>
      </c>
      <c r="L43726" t="s">
        <v>21303</v>
      </c>
      <c r="M43726">
        <v>2</v>
      </c>
      <c r="N43726">
        <v>9.93</v>
      </c>
      <c r="O43726">
        <v>13.52</v>
      </c>
      <c r="P43726">
        <v>19.86</v>
      </c>
      <c r="Q43726">
        <v>27.04</v>
      </c>
      <c r="R43726">
        <v>7.18</v>
      </c>
      <c r="S43726">
        <v>0.27</v>
      </c>
    </row>
    <row r="43727" spans="3:19" x14ac:dyDescent="0.3">
      <c r="C43727">
        <v>1275061</v>
      </c>
      <c r="D43727" t="s">
        <v>434</v>
      </c>
      <c r="E43727" t="s">
        <v>12166</v>
      </c>
      <c r="F43727" t="s">
        <v>15372</v>
      </c>
      <c r="G43727" t="s">
        <v>18802</v>
      </c>
      <c r="H43727" t="s">
        <v>20564</v>
      </c>
      <c r="I43727" t="s">
        <v>21299</v>
      </c>
      <c r="J43727">
        <v>49</v>
      </c>
      <c r="K43727" t="s">
        <v>18434</v>
      </c>
      <c r="L43727" t="s">
        <v>18802</v>
      </c>
      <c r="M43727">
        <v>4</v>
      </c>
      <c r="N43727">
        <v>9.51</v>
      </c>
      <c r="O43727">
        <v>13.52</v>
      </c>
      <c r="P43727">
        <v>38.04</v>
      </c>
      <c r="Q43727">
        <v>54.08</v>
      </c>
      <c r="R43727">
        <v>16.04</v>
      </c>
      <c r="S43727">
        <v>0.3</v>
      </c>
    </row>
    <row r="43728" spans="3:19" x14ac:dyDescent="0.3">
      <c r="C43728">
        <v>1286602</v>
      </c>
      <c r="D43728" t="s">
        <v>2003</v>
      </c>
      <c r="E43728" t="s">
        <v>11931</v>
      </c>
      <c r="F43728" t="s">
        <v>18537</v>
      </c>
      <c r="G43728" t="s">
        <v>18802</v>
      </c>
      <c r="H43728" t="s">
        <v>20563</v>
      </c>
      <c r="I43728" t="s">
        <v>21297</v>
      </c>
      <c r="J43728">
        <v>65</v>
      </c>
      <c r="K43728" t="s">
        <v>18537</v>
      </c>
      <c r="L43728" t="s">
        <v>18802</v>
      </c>
      <c r="M43728">
        <v>3</v>
      </c>
      <c r="N43728">
        <v>9.25</v>
      </c>
      <c r="O43728">
        <v>13.52</v>
      </c>
      <c r="P43728">
        <v>27.75</v>
      </c>
      <c r="Q43728">
        <v>40.56</v>
      </c>
      <c r="R43728">
        <v>12.81</v>
      </c>
      <c r="S43728">
        <v>0.32</v>
      </c>
    </row>
    <row r="43729" spans="3:19" x14ac:dyDescent="0.3">
      <c r="C43729">
        <v>1289001</v>
      </c>
      <c r="D43729" t="s">
        <v>374</v>
      </c>
      <c r="E43729" t="s">
        <v>12120</v>
      </c>
      <c r="F43729" t="s">
        <v>15372</v>
      </c>
      <c r="G43729" t="s">
        <v>18802</v>
      </c>
      <c r="H43729" t="s">
        <v>20563</v>
      </c>
      <c r="I43729" t="s">
        <v>21297</v>
      </c>
      <c r="J43729">
        <v>66</v>
      </c>
      <c r="K43729" t="s">
        <v>15121</v>
      </c>
      <c r="L43729" t="s">
        <v>18802</v>
      </c>
      <c r="M43729">
        <v>3</v>
      </c>
      <c r="N43729">
        <v>9.25</v>
      </c>
      <c r="O43729">
        <v>13.52</v>
      </c>
      <c r="P43729">
        <v>27.75</v>
      </c>
      <c r="Q43729">
        <v>40.56</v>
      </c>
      <c r="R43729">
        <v>12.81</v>
      </c>
      <c r="S43729">
        <v>0.32</v>
      </c>
    </row>
    <row r="43730" spans="3:19" x14ac:dyDescent="0.3">
      <c r="C43730">
        <v>1295467</v>
      </c>
      <c r="D43730" t="s">
        <v>9617</v>
      </c>
      <c r="E43730" t="s">
        <v>12563</v>
      </c>
      <c r="F43730" t="s">
        <v>18410</v>
      </c>
      <c r="G43730" t="s">
        <v>18802</v>
      </c>
      <c r="H43730" t="s">
        <v>20563</v>
      </c>
      <c r="I43730" t="s">
        <v>21297</v>
      </c>
      <c r="J43730">
        <v>55</v>
      </c>
      <c r="K43730" t="s">
        <v>15811</v>
      </c>
      <c r="L43730" t="s">
        <v>18802</v>
      </c>
      <c r="M43730">
        <v>3</v>
      </c>
      <c r="N43730">
        <v>9.25</v>
      </c>
      <c r="O43730">
        <v>13.52</v>
      </c>
      <c r="P43730">
        <v>27.75</v>
      </c>
      <c r="Q43730">
        <v>40.56</v>
      </c>
      <c r="R43730">
        <v>12.81</v>
      </c>
      <c r="S43730">
        <v>0.32</v>
      </c>
    </row>
    <row r="43731" spans="3:19" x14ac:dyDescent="0.3">
      <c r="C43731">
        <v>1301542</v>
      </c>
      <c r="D43731" t="s">
        <v>1589</v>
      </c>
      <c r="E43731" t="s">
        <v>12970</v>
      </c>
      <c r="F43731" t="s">
        <v>18415</v>
      </c>
      <c r="G43731" t="s">
        <v>18802</v>
      </c>
      <c r="H43731" t="s">
        <v>20561</v>
      </c>
      <c r="I43731" t="s">
        <v>21295</v>
      </c>
      <c r="J43731">
        <v>43</v>
      </c>
      <c r="K43731" t="s">
        <v>18575</v>
      </c>
      <c r="L43731" t="s">
        <v>18802</v>
      </c>
      <c r="M43731">
        <v>8</v>
      </c>
      <c r="N43731">
        <v>9.93</v>
      </c>
      <c r="O43731">
        <v>13.52</v>
      </c>
      <c r="P43731">
        <v>79.44</v>
      </c>
      <c r="Q43731">
        <v>108.16</v>
      </c>
      <c r="R43731">
        <v>28.72</v>
      </c>
      <c r="S43731">
        <v>0.27</v>
      </c>
    </row>
    <row r="43732" spans="3:19" x14ac:dyDescent="0.3">
      <c r="C43732">
        <v>1306301</v>
      </c>
      <c r="D43732" t="s">
        <v>768</v>
      </c>
      <c r="E43732" t="s">
        <v>11944</v>
      </c>
      <c r="F43732" t="s">
        <v>18416</v>
      </c>
      <c r="G43732" t="s">
        <v>18802</v>
      </c>
      <c r="H43732" t="s">
        <v>20562</v>
      </c>
      <c r="I43732" t="s">
        <v>21295</v>
      </c>
      <c r="J43732">
        <v>48</v>
      </c>
      <c r="K43732" t="s">
        <v>18419</v>
      </c>
      <c r="L43732" t="s">
        <v>18802</v>
      </c>
      <c r="M43732">
        <v>3</v>
      </c>
      <c r="N43732">
        <v>7.36</v>
      </c>
      <c r="O43732">
        <v>13.52</v>
      </c>
      <c r="P43732">
        <v>22.08</v>
      </c>
      <c r="Q43732">
        <v>40.56</v>
      </c>
      <c r="R43732">
        <v>18.48</v>
      </c>
      <c r="S43732">
        <v>0.46</v>
      </c>
    </row>
    <row r="43733" spans="3:19" x14ac:dyDescent="0.3">
      <c r="C43733">
        <v>1306378</v>
      </c>
      <c r="D43733" t="s">
        <v>5285</v>
      </c>
      <c r="E43733" t="s">
        <v>12498</v>
      </c>
      <c r="F43733" t="s">
        <v>18464</v>
      </c>
      <c r="G43733" t="s">
        <v>18802</v>
      </c>
      <c r="H43733" t="s">
        <v>20565</v>
      </c>
      <c r="I43733" t="s">
        <v>21296</v>
      </c>
      <c r="J43733">
        <v>0</v>
      </c>
      <c r="K43733" t="s">
        <v>21303</v>
      </c>
      <c r="L43733" t="s">
        <v>21303</v>
      </c>
      <c r="M43733">
        <v>5</v>
      </c>
      <c r="N43733">
        <v>5.37</v>
      </c>
      <c r="O43733">
        <v>13.52</v>
      </c>
      <c r="P43733">
        <v>26.85</v>
      </c>
      <c r="Q43733">
        <v>67.599999999999994</v>
      </c>
      <c r="R43733">
        <v>40.749999999999993</v>
      </c>
      <c r="S43733">
        <v>0.6</v>
      </c>
    </row>
    <row r="43734" spans="3:19" x14ac:dyDescent="0.3">
      <c r="C43734">
        <v>1309256</v>
      </c>
      <c r="D43734" t="s">
        <v>5968</v>
      </c>
      <c r="E43734" t="s">
        <v>12470</v>
      </c>
      <c r="F43734" t="s">
        <v>18415</v>
      </c>
      <c r="G43734" t="s">
        <v>18802</v>
      </c>
      <c r="H43734" t="s">
        <v>20564</v>
      </c>
      <c r="I43734" t="s">
        <v>21299</v>
      </c>
      <c r="J43734">
        <v>66</v>
      </c>
      <c r="K43734" t="s">
        <v>15121</v>
      </c>
      <c r="L43734" t="s">
        <v>18802</v>
      </c>
      <c r="M43734">
        <v>2</v>
      </c>
      <c r="N43734">
        <v>9.51</v>
      </c>
      <c r="O43734">
        <v>13.52</v>
      </c>
      <c r="P43734">
        <v>19.02</v>
      </c>
      <c r="Q43734">
        <v>27.04</v>
      </c>
      <c r="R43734">
        <v>8.02</v>
      </c>
      <c r="S43734">
        <v>0.3</v>
      </c>
    </row>
    <row r="43735" spans="3:19" x14ac:dyDescent="0.3">
      <c r="C43735">
        <v>1312168</v>
      </c>
      <c r="D43735" t="s">
        <v>5866</v>
      </c>
      <c r="E43735" t="s">
        <v>14058</v>
      </c>
      <c r="F43735" t="s">
        <v>18406</v>
      </c>
      <c r="G43735" t="s">
        <v>18802</v>
      </c>
      <c r="H43735" t="s">
        <v>20565</v>
      </c>
      <c r="I43735" t="s">
        <v>21296</v>
      </c>
      <c r="J43735">
        <v>61</v>
      </c>
      <c r="K43735" t="s">
        <v>18412</v>
      </c>
      <c r="L43735" t="s">
        <v>18802</v>
      </c>
      <c r="M43735">
        <v>2</v>
      </c>
      <c r="N43735">
        <v>5.37</v>
      </c>
      <c r="O43735">
        <v>13.52</v>
      </c>
      <c r="P43735">
        <v>10.74</v>
      </c>
      <c r="Q43735">
        <v>27.04</v>
      </c>
      <c r="R43735">
        <v>16.3</v>
      </c>
      <c r="S43735">
        <v>0.6</v>
      </c>
    </row>
    <row r="43736" spans="3:19" x14ac:dyDescent="0.3">
      <c r="C43736">
        <v>1312510</v>
      </c>
      <c r="D43736" t="s">
        <v>8150</v>
      </c>
      <c r="E43736" t="s">
        <v>16593</v>
      </c>
      <c r="F43736" t="s">
        <v>18403</v>
      </c>
      <c r="G43736" t="s">
        <v>18802</v>
      </c>
      <c r="H43736" t="s">
        <v>20562</v>
      </c>
      <c r="I43736" t="s">
        <v>21295</v>
      </c>
      <c r="J43736">
        <v>44</v>
      </c>
      <c r="K43736" t="s">
        <v>18411</v>
      </c>
      <c r="L43736" t="s">
        <v>18802</v>
      </c>
      <c r="M43736">
        <v>1</v>
      </c>
      <c r="N43736">
        <v>7.36</v>
      </c>
      <c r="O43736">
        <v>13.52</v>
      </c>
      <c r="P43736">
        <v>7.36</v>
      </c>
      <c r="Q43736">
        <v>13.52</v>
      </c>
      <c r="R43736">
        <v>6.1599999999999993</v>
      </c>
      <c r="S43736">
        <v>0.46</v>
      </c>
    </row>
    <row r="43737" spans="3:19" x14ac:dyDescent="0.3">
      <c r="C43737">
        <v>1315621</v>
      </c>
      <c r="D43737" t="s">
        <v>9193</v>
      </c>
      <c r="E43737" t="s">
        <v>17102</v>
      </c>
      <c r="F43737" t="s">
        <v>18404</v>
      </c>
      <c r="G43737" t="s">
        <v>18802</v>
      </c>
      <c r="H43737" t="s">
        <v>20562</v>
      </c>
      <c r="I43737" t="s">
        <v>21295</v>
      </c>
      <c r="J43737">
        <v>57</v>
      </c>
      <c r="K43737" t="s">
        <v>18463</v>
      </c>
      <c r="L43737" t="s">
        <v>18802</v>
      </c>
      <c r="M43737">
        <v>1</v>
      </c>
      <c r="N43737">
        <v>7.36</v>
      </c>
      <c r="O43737">
        <v>13.52</v>
      </c>
      <c r="P43737">
        <v>7.36</v>
      </c>
      <c r="Q43737">
        <v>13.52</v>
      </c>
      <c r="R43737">
        <v>6.1599999999999993</v>
      </c>
      <c r="S43737">
        <v>0.46</v>
      </c>
    </row>
    <row r="43738" spans="3:19" x14ac:dyDescent="0.3">
      <c r="C43738">
        <v>1317281</v>
      </c>
      <c r="D43738" t="s">
        <v>6736</v>
      </c>
      <c r="E43738" t="s">
        <v>12972</v>
      </c>
      <c r="F43738" t="s">
        <v>17337</v>
      </c>
      <c r="G43738" t="s">
        <v>18802</v>
      </c>
      <c r="H43738" t="s">
        <v>20561</v>
      </c>
      <c r="I43738" t="s">
        <v>21295</v>
      </c>
      <c r="J43738">
        <v>44</v>
      </c>
      <c r="K43738" t="s">
        <v>18411</v>
      </c>
      <c r="L43738" t="s">
        <v>18802</v>
      </c>
      <c r="M43738">
        <v>4</v>
      </c>
      <c r="N43738">
        <v>9.93</v>
      </c>
      <c r="O43738">
        <v>13.52</v>
      </c>
      <c r="P43738">
        <v>39.72</v>
      </c>
      <c r="Q43738">
        <v>54.08</v>
      </c>
      <c r="R43738">
        <v>14.36</v>
      </c>
      <c r="S43738">
        <v>0.27</v>
      </c>
    </row>
    <row r="43739" spans="3:19" x14ac:dyDescent="0.3">
      <c r="C43739">
        <v>1323956</v>
      </c>
      <c r="D43739" t="s">
        <v>11010</v>
      </c>
      <c r="E43739" t="s">
        <v>11888</v>
      </c>
      <c r="F43739" t="s">
        <v>18418</v>
      </c>
      <c r="G43739" t="s">
        <v>18802</v>
      </c>
      <c r="H43739" t="s">
        <v>20564</v>
      </c>
      <c r="I43739" t="s">
        <v>21299</v>
      </c>
      <c r="J43739">
        <v>0</v>
      </c>
      <c r="K43739" t="s">
        <v>21303</v>
      </c>
      <c r="L43739" t="s">
        <v>21303</v>
      </c>
      <c r="M43739">
        <v>1</v>
      </c>
      <c r="N43739">
        <v>9.51</v>
      </c>
      <c r="O43739">
        <v>13.52</v>
      </c>
      <c r="P43739">
        <v>9.51</v>
      </c>
      <c r="Q43739">
        <v>13.52</v>
      </c>
      <c r="R43739">
        <v>4.01</v>
      </c>
      <c r="S43739">
        <v>0.3</v>
      </c>
    </row>
    <row r="43740" spans="3:19" x14ac:dyDescent="0.3">
      <c r="C43740">
        <v>1325989</v>
      </c>
      <c r="D43740" t="s">
        <v>263</v>
      </c>
      <c r="E43740" t="s">
        <v>12030</v>
      </c>
      <c r="F43740" t="s">
        <v>18396</v>
      </c>
      <c r="G43740" t="s">
        <v>18802</v>
      </c>
      <c r="H43740" t="s">
        <v>20562</v>
      </c>
      <c r="I43740" t="s">
        <v>21295</v>
      </c>
      <c r="J43740">
        <v>44</v>
      </c>
      <c r="K43740" t="s">
        <v>18411</v>
      </c>
      <c r="L43740" t="s">
        <v>18802</v>
      </c>
      <c r="M43740">
        <v>1</v>
      </c>
      <c r="N43740">
        <v>7.36</v>
      </c>
      <c r="O43740">
        <v>13.52</v>
      </c>
      <c r="P43740">
        <v>7.36</v>
      </c>
      <c r="Q43740">
        <v>13.52</v>
      </c>
      <c r="R43740">
        <v>6.1599999999999993</v>
      </c>
      <c r="S43740">
        <v>0.46</v>
      </c>
    </row>
    <row r="43741" spans="3:19" x14ac:dyDescent="0.3">
      <c r="C43741">
        <v>1345382</v>
      </c>
      <c r="D43741" t="s">
        <v>3467</v>
      </c>
      <c r="E43741" t="s">
        <v>13189</v>
      </c>
      <c r="F43741" t="s">
        <v>18488</v>
      </c>
      <c r="G43741" t="s">
        <v>18802</v>
      </c>
      <c r="H43741" t="s">
        <v>20563</v>
      </c>
      <c r="I43741" t="s">
        <v>21297</v>
      </c>
      <c r="J43741">
        <v>56</v>
      </c>
      <c r="K43741" t="s">
        <v>18488</v>
      </c>
      <c r="L43741" t="s">
        <v>18802</v>
      </c>
      <c r="M43741">
        <v>2</v>
      </c>
      <c r="N43741">
        <v>9.25</v>
      </c>
      <c r="O43741">
        <v>13.52</v>
      </c>
      <c r="P43741">
        <v>18.5</v>
      </c>
      <c r="Q43741">
        <v>27.04</v>
      </c>
      <c r="R43741">
        <v>8.5399999999999991</v>
      </c>
      <c r="S43741">
        <v>0.32</v>
      </c>
    </row>
    <row r="43742" spans="3:19" x14ac:dyDescent="0.3">
      <c r="C43742">
        <v>1350819</v>
      </c>
      <c r="D43742" t="s">
        <v>4664</v>
      </c>
      <c r="E43742" t="s">
        <v>12735</v>
      </c>
      <c r="F43742" t="s">
        <v>11870</v>
      </c>
      <c r="G43742" t="s">
        <v>18802</v>
      </c>
      <c r="H43742" t="s">
        <v>20567</v>
      </c>
      <c r="I43742" t="s">
        <v>21300</v>
      </c>
      <c r="J43742">
        <v>59</v>
      </c>
      <c r="K43742" t="s">
        <v>18394</v>
      </c>
      <c r="L43742" t="s">
        <v>18802</v>
      </c>
      <c r="M43742">
        <v>3</v>
      </c>
      <c r="N43742">
        <v>5.85</v>
      </c>
      <c r="O43742">
        <v>13.52</v>
      </c>
      <c r="P43742">
        <v>17.55</v>
      </c>
      <c r="Q43742">
        <v>40.56</v>
      </c>
      <c r="R43742">
        <v>23.010000000000009</v>
      </c>
      <c r="S43742">
        <v>0.56999999999999995</v>
      </c>
    </row>
    <row r="43743" spans="3:19" x14ac:dyDescent="0.3">
      <c r="C43743">
        <v>1359483</v>
      </c>
      <c r="D43743" t="s">
        <v>2658</v>
      </c>
      <c r="E43743" t="s">
        <v>13679</v>
      </c>
      <c r="F43743" t="s">
        <v>18407</v>
      </c>
      <c r="G43743" t="s">
        <v>18802</v>
      </c>
      <c r="H43743" t="s">
        <v>20562</v>
      </c>
      <c r="I43743" t="s">
        <v>21295</v>
      </c>
      <c r="J43743">
        <v>0</v>
      </c>
      <c r="K43743" t="s">
        <v>21303</v>
      </c>
      <c r="L43743" t="s">
        <v>21303</v>
      </c>
      <c r="M43743">
        <v>7</v>
      </c>
      <c r="N43743">
        <v>7.36</v>
      </c>
      <c r="O43743">
        <v>13.52</v>
      </c>
      <c r="P43743">
        <v>51.52</v>
      </c>
      <c r="Q43743">
        <v>94.64</v>
      </c>
      <c r="R43743">
        <v>43.12</v>
      </c>
      <c r="S43743">
        <v>0.46</v>
      </c>
    </row>
    <row r="43744" spans="3:19" x14ac:dyDescent="0.3">
      <c r="C43744">
        <v>1361042</v>
      </c>
      <c r="D43744" t="s">
        <v>70</v>
      </c>
      <c r="E43744" t="s">
        <v>11851</v>
      </c>
      <c r="F43744" t="s">
        <v>18401</v>
      </c>
      <c r="G43744" t="s">
        <v>18802</v>
      </c>
      <c r="H43744" t="s">
        <v>20561</v>
      </c>
      <c r="I43744" t="s">
        <v>21295</v>
      </c>
      <c r="J43744">
        <v>50</v>
      </c>
      <c r="K43744" t="s">
        <v>18401</v>
      </c>
      <c r="L43744" t="s">
        <v>18802</v>
      </c>
      <c r="M43744">
        <v>2</v>
      </c>
      <c r="N43744">
        <v>9.93</v>
      </c>
      <c r="O43744">
        <v>13.52</v>
      </c>
      <c r="P43744">
        <v>19.86</v>
      </c>
      <c r="Q43744">
        <v>27.04</v>
      </c>
      <c r="R43744">
        <v>7.18</v>
      </c>
      <c r="S43744">
        <v>0.27</v>
      </c>
    </row>
    <row r="43745" spans="3:19" x14ac:dyDescent="0.3">
      <c r="C43745">
        <v>1366250</v>
      </c>
      <c r="D43745" t="s">
        <v>782</v>
      </c>
      <c r="E43745" t="s">
        <v>12427</v>
      </c>
      <c r="F43745" t="s">
        <v>18489</v>
      </c>
      <c r="G43745" t="s">
        <v>18802</v>
      </c>
      <c r="H43745" t="s">
        <v>20565</v>
      </c>
      <c r="I43745" t="s">
        <v>21296</v>
      </c>
      <c r="J43745">
        <v>50</v>
      </c>
      <c r="K43745" t="s">
        <v>18401</v>
      </c>
      <c r="L43745" t="s">
        <v>18802</v>
      </c>
      <c r="M43745">
        <v>3</v>
      </c>
      <c r="N43745">
        <v>5.37</v>
      </c>
      <c r="O43745">
        <v>13.52</v>
      </c>
      <c r="P43745">
        <v>16.11</v>
      </c>
      <c r="Q43745">
        <v>40.56</v>
      </c>
      <c r="R43745">
        <v>24.45</v>
      </c>
      <c r="S43745">
        <v>0.6</v>
      </c>
    </row>
    <row r="43746" spans="3:19" x14ac:dyDescent="0.3">
      <c r="C43746">
        <v>1368909</v>
      </c>
      <c r="D43746" t="s">
        <v>3642</v>
      </c>
      <c r="E43746" t="s">
        <v>12511</v>
      </c>
      <c r="F43746" t="s">
        <v>15372</v>
      </c>
      <c r="G43746" t="s">
        <v>18802</v>
      </c>
      <c r="H43746" t="s">
        <v>20562</v>
      </c>
      <c r="I43746" t="s">
        <v>21295</v>
      </c>
      <c r="J43746">
        <v>61</v>
      </c>
      <c r="K43746" t="s">
        <v>18412</v>
      </c>
      <c r="L43746" t="s">
        <v>18802</v>
      </c>
      <c r="M43746">
        <v>3</v>
      </c>
      <c r="N43746">
        <v>7.36</v>
      </c>
      <c r="O43746">
        <v>13.52</v>
      </c>
      <c r="P43746">
        <v>22.08</v>
      </c>
      <c r="Q43746">
        <v>40.56</v>
      </c>
      <c r="R43746">
        <v>18.48</v>
      </c>
      <c r="S43746">
        <v>0.46</v>
      </c>
    </row>
    <row r="43747" spans="3:19" x14ac:dyDescent="0.3">
      <c r="C43747">
        <v>1380600</v>
      </c>
      <c r="D43747" t="s">
        <v>3472</v>
      </c>
      <c r="E43747" t="s">
        <v>11871</v>
      </c>
      <c r="F43747" t="s">
        <v>18399</v>
      </c>
      <c r="G43747" t="s">
        <v>18802</v>
      </c>
      <c r="H43747" t="s">
        <v>20562</v>
      </c>
      <c r="I43747" t="s">
        <v>21295</v>
      </c>
      <c r="J43747">
        <v>54</v>
      </c>
      <c r="K43747" t="s">
        <v>18400</v>
      </c>
      <c r="L43747" t="s">
        <v>18802</v>
      </c>
      <c r="M43747">
        <v>1</v>
      </c>
      <c r="N43747">
        <v>7.36</v>
      </c>
      <c r="O43747">
        <v>13.52</v>
      </c>
      <c r="P43747">
        <v>7.36</v>
      </c>
      <c r="Q43747">
        <v>13.52</v>
      </c>
      <c r="R43747">
        <v>6.1599999999999993</v>
      </c>
      <c r="S43747">
        <v>0.46</v>
      </c>
    </row>
    <row r="43748" spans="3:19" x14ac:dyDescent="0.3">
      <c r="C43748">
        <v>1383330</v>
      </c>
      <c r="D43748" t="s">
        <v>7734</v>
      </c>
      <c r="E43748" t="s">
        <v>12494</v>
      </c>
      <c r="F43748" t="s">
        <v>18415</v>
      </c>
      <c r="G43748" t="s">
        <v>18802</v>
      </c>
      <c r="H43748" t="s">
        <v>20562</v>
      </c>
      <c r="I43748" t="s">
        <v>21295</v>
      </c>
      <c r="J43748">
        <v>66</v>
      </c>
      <c r="K43748" t="s">
        <v>15121</v>
      </c>
      <c r="L43748" t="s">
        <v>18802</v>
      </c>
      <c r="M43748">
        <v>2</v>
      </c>
      <c r="N43748">
        <v>7.36</v>
      </c>
      <c r="O43748">
        <v>13.52</v>
      </c>
      <c r="P43748">
        <v>14.72</v>
      </c>
      <c r="Q43748">
        <v>27.04</v>
      </c>
      <c r="R43748">
        <v>12.32</v>
      </c>
      <c r="S43748">
        <v>0.46</v>
      </c>
    </row>
    <row r="43749" spans="3:19" x14ac:dyDescent="0.3">
      <c r="C43749">
        <v>1389440</v>
      </c>
      <c r="D43749" t="s">
        <v>2662</v>
      </c>
      <c r="E43749" t="s">
        <v>11887</v>
      </c>
      <c r="F43749" t="s">
        <v>18405</v>
      </c>
      <c r="G43749" t="s">
        <v>18802</v>
      </c>
      <c r="H43749" t="s">
        <v>20562</v>
      </c>
      <c r="I43749" t="s">
        <v>21295</v>
      </c>
      <c r="J43749">
        <v>50</v>
      </c>
      <c r="K43749" t="s">
        <v>18401</v>
      </c>
      <c r="L43749" t="s">
        <v>18802</v>
      </c>
      <c r="M43749">
        <v>4</v>
      </c>
      <c r="N43749">
        <v>7.36</v>
      </c>
      <c r="O43749">
        <v>13.52</v>
      </c>
      <c r="P43749">
        <v>29.44</v>
      </c>
      <c r="Q43749">
        <v>54.08</v>
      </c>
      <c r="R43749">
        <v>24.64</v>
      </c>
      <c r="S43749">
        <v>0.46</v>
      </c>
    </row>
    <row r="43750" spans="3:19" x14ac:dyDescent="0.3">
      <c r="C43750">
        <v>1392332</v>
      </c>
      <c r="D43750" t="s">
        <v>270</v>
      </c>
      <c r="E43750" t="s">
        <v>12034</v>
      </c>
      <c r="F43750" t="s">
        <v>18397</v>
      </c>
      <c r="G43750" t="s">
        <v>18802</v>
      </c>
      <c r="H43750" t="s">
        <v>20561</v>
      </c>
      <c r="I43750" t="s">
        <v>21295</v>
      </c>
      <c r="J43750">
        <v>62</v>
      </c>
      <c r="K43750" t="s">
        <v>18489</v>
      </c>
      <c r="L43750" t="s">
        <v>18802</v>
      </c>
      <c r="M43750">
        <v>1</v>
      </c>
      <c r="N43750">
        <v>9.93</v>
      </c>
      <c r="O43750">
        <v>13.52</v>
      </c>
      <c r="P43750">
        <v>9.93</v>
      </c>
      <c r="Q43750">
        <v>13.52</v>
      </c>
      <c r="R43750">
        <v>3.59</v>
      </c>
      <c r="S43750">
        <v>0.27</v>
      </c>
    </row>
    <row r="43751" spans="3:19" x14ac:dyDescent="0.3">
      <c r="C43751">
        <v>1398115</v>
      </c>
      <c r="D43751" t="s">
        <v>3878</v>
      </c>
      <c r="E43751" t="s">
        <v>14349</v>
      </c>
      <c r="F43751" t="s">
        <v>17337</v>
      </c>
      <c r="G43751" t="s">
        <v>18802</v>
      </c>
      <c r="H43751" t="s">
        <v>20562</v>
      </c>
      <c r="I43751" t="s">
        <v>21295</v>
      </c>
      <c r="J43751">
        <v>45</v>
      </c>
      <c r="K43751" t="s">
        <v>18436</v>
      </c>
      <c r="L43751" t="s">
        <v>18802</v>
      </c>
      <c r="M43751">
        <v>2</v>
      </c>
      <c r="N43751">
        <v>7.36</v>
      </c>
      <c r="O43751">
        <v>13.52</v>
      </c>
      <c r="P43751">
        <v>14.72</v>
      </c>
      <c r="Q43751">
        <v>27.04</v>
      </c>
      <c r="R43751">
        <v>12.32</v>
      </c>
      <c r="S43751">
        <v>0.46</v>
      </c>
    </row>
    <row r="43752" spans="3:19" x14ac:dyDescent="0.3">
      <c r="C43752">
        <v>1401445</v>
      </c>
      <c r="D43752" t="s">
        <v>5301</v>
      </c>
      <c r="E43752" t="s">
        <v>13455</v>
      </c>
      <c r="F43752" t="s">
        <v>18435</v>
      </c>
      <c r="G43752" t="s">
        <v>18802</v>
      </c>
      <c r="H43752" t="s">
        <v>20567</v>
      </c>
      <c r="I43752" t="s">
        <v>21300</v>
      </c>
      <c r="J43752">
        <v>0</v>
      </c>
      <c r="K43752" t="s">
        <v>21303</v>
      </c>
      <c r="L43752" t="s">
        <v>21303</v>
      </c>
      <c r="M43752">
        <v>1</v>
      </c>
      <c r="N43752">
        <v>5.85</v>
      </c>
      <c r="O43752">
        <v>13.52</v>
      </c>
      <c r="P43752">
        <v>5.85</v>
      </c>
      <c r="Q43752">
        <v>13.52</v>
      </c>
      <c r="R43752">
        <v>7.67</v>
      </c>
      <c r="S43752">
        <v>0.56999999999999995</v>
      </c>
    </row>
    <row r="43753" spans="3:19" x14ac:dyDescent="0.3">
      <c r="C43753">
        <v>1401578</v>
      </c>
      <c r="D43753" t="s">
        <v>335</v>
      </c>
      <c r="E43753" t="s">
        <v>11944</v>
      </c>
      <c r="F43753" t="s">
        <v>18416</v>
      </c>
      <c r="G43753" t="s">
        <v>18802</v>
      </c>
      <c r="H43753" t="s">
        <v>20562</v>
      </c>
      <c r="I43753" t="s">
        <v>21295</v>
      </c>
      <c r="J43753">
        <v>51</v>
      </c>
      <c r="K43753" t="s">
        <v>18462</v>
      </c>
      <c r="L43753" t="s">
        <v>18802</v>
      </c>
      <c r="M43753">
        <v>5</v>
      </c>
      <c r="N43753">
        <v>7.36</v>
      </c>
      <c r="O43753">
        <v>13.52</v>
      </c>
      <c r="P43753">
        <v>36.799999999999997</v>
      </c>
      <c r="Q43753">
        <v>67.599999999999994</v>
      </c>
      <c r="R43753">
        <v>30.79999999999999</v>
      </c>
      <c r="S43753">
        <v>0.46</v>
      </c>
    </row>
    <row r="43754" spans="3:19" x14ac:dyDescent="0.3">
      <c r="C43754">
        <v>1404845</v>
      </c>
      <c r="D43754" t="s">
        <v>1377</v>
      </c>
      <c r="E43754" t="s">
        <v>12828</v>
      </c>
      <c r="F43754" t="s">
        <v>18412</v>
      </c>
      <c r="G43754" t="s">
        <v>18802</v>
      </c>
      <c r="H43754" t="s">
        <v>20566</v>
      </c>
      <c r="I43754" t="s">
        <v>21300</v>
      </c>
      <c r="J43754">
        <v>61</v>
      </c>
      <c r="K43754" t="s">
        <v>18412</v>
      </c>
      <c r="L43754" t="s">
        <v>18802</v>
      </c>
      <c r="M43754">
        <v>1</v>
      </c>
      <c r="N43754">
        <v>9.33</v>
      </c>
      <c r="O43754">
        <v>13.52</v>
      </c>
      <c r="P43754">
        <v>9.33</v>
      </c>
      <c r="Q43754">
        <v>13.52</v>
      </c>
      <c r="R43754">
        <v>4.1900000000000004</v>
      </c>
      <c r="S43754">
        <v>0.31</v>
      </c>
    </row>
    <row r="43755" spans="3:19" x14ac:dyDescent="0.3">
      <c r="C43755">
        <v>1410778</v>
      </c>
      <c r="D43755" t="s">
        <v>5499</v>
      </c>
      <c r="E43755" t="s">
        <v>12253</v>
      </c>
      <c r="F43755" t="s">
        <v>17337</v>
      </c>
      <c r="G43755" t="s">
        <v>18802</v>
      </c>
      <c r="H43755" t="s">
        <v>20561</v>
      </c>
      <c r="I43755" t="s">
        <v>21295</v>
      </c>
      <c r="J43755">
        <v>47</v>
      </c>
      <c r="K43755" t="s">
        <v>18418</v>
      </c>
      <c r="L43755" t="s">
        <v>18802</v>
      </c>
      <c r="M43755">
        <v>3</v>
      </c>
      <c r="N43755">
        <v>9.93</v>
      </c>
      <c r="O43755">
        <v>13.52</v>
      </c>
      <c r="P43755">
        <v>29.79</v>
      </c>
      <c r="Q43755">
        <v>40.56</v>
      </c>
      <c r="R43755">
        <v>10.77</v>
      </c>
      <c r="S43755">
        <v>0.27</v>
      </c>
    </row>
    <row r="43756" spans="3:19" x14ac:dyDescent="0.3">
      <c r="C43756">
        <v>1412534</v>
      </c>
      <c r="D43756" t="s">
        <v>3086</v>
      </c>
      <c r="E43756" t="s">
        <v>13278</v>
      </c>
      <c r="F43756" t="s">
        <v>18461</v>
      </c>
      <c r="G43756" t="s">
        <v>18802</v>
      </c>
      <c r="H43756" t="s">
        <v>20561</v>
      </c>
      <c r="I43756" t="s">
        <v>21295</v>
      </c>
      <c r="J43756">
        <v>57</v>
      </c>
      <c r="K43756" t="s">
        <v>18463</v>
      </c>
      <c r="L43756" t="s">
        <v>18802</v>
      </c>
      <c r="M43756">
        <v>1</v>
      </c>
      <c r="N43756">
        <v>9.93</v>
      </c>
      <c r="O43756">
        <v>13.52</v>
      </c>
      <c r="P43756">
        <v>9.93</v>
      </c>
      <c r="Q43756">
        <v>13.52</v>
      </c>
      <c r="R43756">
        <v>3.59</v>
      </c>
      <c r="S43756">
        <v>0.27</v>
      </c>
    </row>
    <row r="43757" spans="3:19" x14ac:dyDescent="0.3">
      <c r="C43757">
        <v>1427026</v>
      </c>
      <c r="D43757" t="s">
        <v>4757</v>
      </c>
      <c r="E43757" t="s">
        <v>14185</v>
      </c>
      <c r="F43757" t="s">
        <v>18415</v>
      </c>
      <c r="G43757" t="s">
        <v>18802</v>
      </c>
      <c r="H43757" t="s">
        <v>20563</v>
      </c>
      <c r="I43757" t="s">
        <v>21297</v>
      </c>
      <c r="J43757">
        <v>59</v>
      </c>
      <c r="K43757" t="s">
        <v>18394</v>
      </c>
      <c r="L43757" t="s">
        <v>18802</v>
      </c>
      <c r="M43757">
        <v>4</v>
      </c>
      <c r="N43757">
        <v>9.25</v>
      </c>
      <c r="O43757">
        <v>13.52</v>
      </c>
      <c r="P43757">
        <v>37</v>
      </c>
      <c r="Q43757">
        <v>54.08</v>
      </c>
      <c r="R43757">
        <v>17.079999999999998</v>
      </c>
      <c r="S43757">
        <v>0.32</v>
      </c>
    </row>
    <row r="43758" spans="3:19" x14ac:dyDescent="0.3">
      <c r="C43758">
        <v>1427132</v>
      </c>
      <c r="D43758" t="s">
        <v>5103</v>
      </c>
      <c r="E43758" t="s">
        <v>15010</v>
      </c>
      <c r="F43758" t="s">
        <v>17337</v>
      </c>
      <c r="G43758" t="s">
        <v>18802</v>
      </c>
      <c r="H43758" t="s">
        <v>20561</v>
      </c>
      <c r="I43758" t="s">
        <v>21295</v>
      </c>
      <c r="J43758">
        <v>55</v>
      </c>
      <c r="K43758" t="s">
        <v>15811</v>
      </c>
      <c r="L43758" t="s">
        <v>18802</v>
      </c>
      <c r="M43758">
        <v>2</v>
      </c>
      <c r="N43758">
        <v>9.93</v>
      </c>
      <c r="O43758">
        <v>13.52</v>
      </c>
      <c r="P43758">
        <v>19.86</v>
      </c>
      <c r="Q43758">
        <v>27.04</v>
      </c>
      <c r="R43758">
        <v>7.18</v>
      </c>
      <c r="S43758">
        <v>0.27</v>
      </c>
    </row>
    <row r="43759" spans="3:19" x14ac:dyDescent="0.3">
      <c r="C43759">
        <v>1429300</v>
      </c>
      <c r="D43759" t="s">
        <v>4166</v>
      </c>
      <c r="E43759" t="s">
        <v>14516</v>
      </c>
      <c r="F43759" t="s">
        <v>18500</v>
      </c>
      <c r="G43759" t="s">
        <v>18802</v>
      </c>
      <c r="H43759" t="s">
        <v>20562</v>
      </c>
      <c r="I43759" t="s">
        <v>21295</v>
      </c>
      <c r="J43759">
        <v>45</v>
      </c>
      <c r="K43759" t="s">
        <v>18436</v>
      </c>
      <c r="L43759" t="s">
        <v>18802</v>
      </c>
      <c r="M43759">
        <v>5</v>
      </c>
      <c r="N43759">
        <v>7.36</v>
      </c>
      <c r="O43759">
        <v>13.52</v>
      </c>
      <c r="P43759">
        <v>36.799999999999997</v>
      </c>
      <c r="Q43759">
        <v>67.599999999999994</v>
      </c>
      <c r="R43759">
        <v>30.79999999999999</v>
      </c>
      <c r="S43759">
        <v>0.46</v>
      </c>
    </row>
    <row r="43760" spans="3:19" x14ac:dyDescent="0.3">
      <c r="C43760">
        <v>1429691</v>
      </c>
      <c r="D43760" t="s">
        <v>194</v>
      </c>
      <c r="E43760" t="s">
        <v>12134</v>
      </c>
      <c r="F43760" t="s">
        <v>17337</v>
      </c>
      <c r="G43760" t="s">
        <v>18802</v>
      </c>
      <c r="H43760" t="s">
        <v>20565</v>
      </c>
      <c r="I43760" t="s">
        <v>21296</v>
      </c>
      <c r="J43760">
        <v>62</v>
      </c>
      <c r="K43760" t="s">
        <v>18489</v>
      </c>
      <c r="L43760" t="s">
        <v>18802</v>
      </c>
      <c r="M43760">
        <v>1</v>
      </c>
      <c r="N43760">
        <v>5.37</v>
      </c>
      <c r="O43760">
        <v>13.52</v>
      </c>
      <c r="P43760">
        <v>5.37</v>
      </c>
      <c r="Q43760">
        <v>13.52</v>
      </c>
      <c r="R43760">
        <v>8.1499999999999986</v>
      </c>
      <c r="S43760">
        <v>0.6</v>
      </c>
    </row>
    <row r="43761" spans="3:19" x14ac:dyDescent="0.3">
      <c r="C43761">
        <v>1438951</v>
      </c>
      <c r="D43761" t="s">
        <v>8543</v>
      </c>
      <c r="E43761" t="s">
        <v>12520</v>
      </c>
      <c r="F43761" t="s">
        <v>17337</v>
      </c>
      <c r="G43761" t="s">
        <v>18802</v>
      </c>
      <c r="H43761" t="s">
        <v>20561</v>
      </c>
      <c r="I43761" t="s">
        <v>21295</v>
      </c>
      <c r="J43761">
        <v>63</v>
      </c>
      <c r="K43761" t="s">
        <v>18414</v>
      </c>
      <c r="L43761" t="s">
        <v>18802</v>
      </c>
      <c r="M43761">
        <v>3</v>
      </c>
      <c r="N43761">
        <v>9.93</v>
      </c>
      <c r="O43761">
        <v>13.52</v>
      </c>
      <c r="P43761">
        <v>29.79</v>
      </c>
      <c r="Q43761">
        <v>40.56</v>
      </c>
      <c r="R43761">
        <v>10.77</v>
      </c>
      <c r="S43761">
        <v>0.27</v>
      </c>
    </row>
    <row r="43762" spans="3:19" x14ac:dyDescent="0.3">
      <c r="C43762">
        <v>1441326</v>
      </c>
      <c r="D43762" t="s">
        <v>1887</v>
      </c>
      <c r="E43762" t="s">
        <v>11844</v>
      </c>
      <c r="F43762" t="s">
        <v>18396</v>
      </c>
      <c r="G43762" t="s">
        <v>18802</v>
      </c>
      <c r="H43762" t="s">
        <v>20561</v>
      </c>
      <c r="I43762" t="s">
        <v>21295</v>
      </c>
      <c r="J43762">
        <v>43</v>
      </c>
      <c r="K43762" t="s">
        <v>18575</v>
      </c>
      <c r="L43762" t="s">
        <v>18802</v>
      </c>
      <c r="M43762">
        <v>2</v>
      </c>
      <c r="N43762">
        <v>9.93</v>
      </c>
      <c r="O43762">
        <v>13.52</v>
      </c>
      <c r="P43762">
        <v>19.86</v>
      </c>
      <c r="Q43762">
        <v>27.04</v>
      </c>
      <c r="R43762">
        <v>7.18</v>
      </c>
      <c r="S43762">
        <v>0.27</v>
      </c>
    </row>
    <row r="43763" spans="3:19" x14ac:dyDescent="0.3">
      <c r="C43763">
        <v>1443641</v>
      </c>
      <c r="D43763" t="s">
        <v>449</v>
      </c>
      <c r="E43763" t="s">
        <v>12177</v>
      </c>
      <c r="F43763" t="s">
        <v>18401</v>
      </c>
      <c r="G43763" t="s">
        <v>18802</v>
      </c>
      <c r="H43763" t="s">
        <v>20563</v>
      </c>
      <c r="I43763" t="s">
        <v>21297</v>
      </c>
      <c r="J43763">
        <v>50</v>
      </c>
      <c r="K43763" t="s">
        <v>18401</v>
      </c>
      <c r="L43763" t="s">
        <v>18802</v>
      </c>
      <c r="M43763">
        <v>10</v>
      </c>
      <c r="N43763">
        <v>9.25</v>
      </c>
      <c r="O43763">
        <v>13.52</v>
      </c>
      <c r="P43763">
        <v>92.5</v>
      </c>
      <c r="Q43763">
        <v>135.19999999999999</v>
      </c>
      <c r="R43763">
        <v>42.699999999999989</v>
      </c>
      <c r="S43763">
        <v>0.32</v>
      </c>
    </row>
    <row r="43764" spans="3:19" x14ac:dyDescent="0.3">
      <c r="C43764">
        <v>1449155</v>
      </c>
      <c r="D43764" t="s">
        <v>7485</v>
      </c>
      <c r="E43764" t="s">
        <v>12040</v>
      </c>
      <c r="F43764" t="s">
        <v>18394</v>
      </c>
      <c r="G43764" t="s">
        <v>18802</v>
      </c>
      <c r="H43764" t="s">
        <v>20562</v>
      </c>
      <c r="I43764" t="s">
        <v>21295</v>
      </c>
      <c r="J43764">
        <v>59</v>
      </c>
      <c r="K43764" t="s">
        <v>18394</v>
      </c>
      <c r="L43764" t="s">
        <v>18802</v>
      </c>
      <c r="M43764">
        <v>5</v>
      </c>
      <c r="N43764">
        <v>7.36</v>
      </c>
      <c r="O43764">
        <v>13.52</v>
      </c>
      <c r="P43764">
        <v>36.799999999999997</v>
      </c>
      <c r="Q43764">
        <v>67.599999999999994</v>
      </c>
      <c r="R43764">
        <v>30.79999999999999</v>
      </c>
      <c r="S43764">
        <v>0.46</v>
      </c>
    </row>
    <row r="43765" spans="3:19" x14ac:dyDescent="0.3">
      <c r="C43765">
        <v>1461845</v>
      </c>
      <c r="D43765" t="s">
        <v>380</v>
      </c>
      <c r="E43765" t="s">
        <v>11870</v>
      </c>
      <c r="F43765" t="s">
        <v>11870</v>
      </c>
      <c r="G43765" t="s">
        <v>18802</v>
      </c>
      <c r="H43765" t="s">
        <v>20563</v>
      </c>
      <c r="I43765" t="s">
        <v>21297</v>
      </c>
      <c r="J43765">
        <v>66</v>
      </c>
      <c r="K43765" t="s">
        <v>15121</v>
      </c>
      <c r="L43765" t="s">
        <v>18802</v>
      </c>
      <c r="M43765">
        <v>2</v>
      </c>
      <c r="N43765">
        <v>9.25</v>
      </c>
      <c r="O43765">
        <v>13.52</v>
      </c>
      <c r="P43765">
        <v>18.5</v>
      </c>
      <c r="Q43765">
        <v>27.04</v>
      </c>
      <c r="R43765">
        <v>8.5399999999999991</v>
      </c>
      <c r="S43765">
        <v>0.32</v>
      </c>
    </row>
    <row r="43766" spans="3:19" x14ac:dyDescent="0.3">
      <c r="C43766">
        <v>1476747</v>
      </c>
      <c r="D43766" t="s">
        <v>8223</v>
      </c>
      <c r="E43766" t="s">
        <v>15374</v>
      </c>
      <c r="F43766" t="s">
        <v>12235</v>
      </c>
      <c r="G43766" t="s">
        <v>18802</v>
      </c>
      <c r="H43766" t="s">
        <v>20561</v>
      </c>
      <c r="I43766" t="s">
        <v>21295</v>
      </c>
      <c r="J43766">
        <v>50</v>
      </c>
      <c r="K43766" t="s">
        <v>18401</v>
      </c>
      <c r="L43766" t="s">
        <v>18802</v>
      </c>
      <c r="M43766">
        <v>1</v>
      </c>
      <c r="N43766">
        <v>9.93</v>
      </c>
      <c r="O43766">
        <v>13.52</v>
      </c>
      <c r="P43766">
        <v>9.93</v>
      </c>
      <c r="Q43766">
        <v>13.52</v>
      </c>
      <c r="R43766">
        <v>3.59</v>
      </c>
      <c r="S43766">
        <v>0.27</v>
      </c>
    </row>
    <row r="43767" spans="3:19" x14ac:dyDescent="0.3">
      <c r="C43767">
        <v>1480876</v>
      </c>
      <c r="D43767" t="s">
        <v>1605</v>
      </c>
      <c r="E43767" t="s">
        <v>12979</v>
      </c>
      <c r="F43767" t="s">
        <v>18414</v>
      </c>
      <c r="G43767" t="s">
        <v>18802</v>
      </c>
      <c r="H43767" t="s">
        <v>20561</v>
      </c>
      <c r="I43767" t="s">
        <v>21295</v>
      </c>
      <c r="J43767">
        <v>63</v>
      </c>
      <c r="K43767" t="s">
        <v>18414</v>
      </c>
      <c r="L43767" t="s">
        <v>18802</v>
      </c>
      <c r="M43767">
        <v>4</v>
      </c>
      <c r="N43767">
        <v>9.93</v>
      </c>
      <c r="O43767">
        <v>13.52</v>
      </c>
      <c r="P43767">
        <v>39.72</v>
      </c>
      <c r="Q43767">
        <v>54.08</v>
      </c>
      <c r="R43767">
        <v>14.36</v>
      </c>
      <c r="S43767">
        <v>0.27</v>
      </c>
    </row>
    <row r="43768" spans="3:19" x14ac:dyDescent="0.3">
      <c r="C43768">
        <v>1482078</v>
      </c>
      <c r="D43768" t="s">
        <v>3889</v>
      </c>
      <c r="E43768" t="s">
        <v>14355</v>
      </c>
      <c r="F43768" t="s">
        <v>18435</v>
      </c>
      <c r="G43768" t="s">
        <v>18802</v>
      </c>
      <c r="H43768" t="s">
        <v>20562</v>
      </c>
      <c r="I43768" t="s">
        <v>21295</v>
      </c>
      <c r="J43768">
        <v>59</v>
      </c>
      <c r="K43768" t="s">
        <v>18394</v>
      </c>
      <c r="L43768" t="s">
        <v>18802</v>
      </c>
      <c r="M43768">
        <v>1</v>
      </c>
      <c r="N43768">
        <v>7.36</v>
      </c>
      <c r="O43768">
        <v>13.52</v>
      </c>
      <c r="P43768">
        <v>7.36</v>
      </c>
      <c r="Q43768">
        <v>13.52</v>
      </c>
      <c r="R43768">
        <v>6.1599999999999993</v>
      </c>
      <c r="S43768">
        <v>0.46</v>
      </c>
    </row>
    <row r="43769" spans="3:19" x14ac:dyDescent="0.3">
      <c r="C43769">
        <v>1484131</v>
      </c>
      <c r="D43769" t="s">
        <v>4022</v>
      </c>
      <c r="E43769" t="s">
        <v>13384</v>
      </c>
      <c r="F43769" t="s">
        <v>18416</v>
      </c>
      <c r="G43769" t="s">
        <v>18802</v>
      </c>
      <c r="H43769" t="s">
        <v>20563</v>
      </c>
      <c r="I43769" t="s">
        <v>21297</v>
      </c>
      <c r="J43769">
        <v>64</v>
      </c>
      <c r="K43769" t="s">
        <v>18606</v>
      </c>
      <c r="L43769" t="s">
        <v>18802</v>
      </c>
      <c r="M43769">
        <v>1</v>
      </c>
      <c r="N43769">
        <v>9.25</v>
      </c>
      <c r="O43769">
        <v>13.52</v>
      </c>
      <c r="P43769">
        <v>9.25</v>
      </c>
      <c r="Q43769">
        <v>13.52</v>
      </c>
      <c r="R43769">
        <v>4.2699999999999996</v>
      </c>
      <c r="S43769">
        <v>0.32</v>
      </c>
    </row>
    <row r="43770" spans="3:19" x14ac:dyDescent="0.3">
      <c r="C43770">
        <v>1498218</v>
      </c>
      <c r="D43770" t="s">
        <v>1132</v>
      </c>
      <c r="E43770" t="s">
        <v>12669</v>
      </c>
      <c r="F43770" t="s">
        <v>15372</v>
      </c>
      <c r="G43770" t="s">
        <v>18802</v>
      </c>
      <c r="H43770" t="s">
        <v>20561</v>
      </c>
      <c r="I43770" t="s">
        <v>21295</v>
      </c>
      <c r="J43770">
        <v>65</v>
      </c>
      <c r="K43770" t="s">
        <v>18537</v>
      </c>
      <c r="L43770" t="s">
        <v>18802</v>
      </c>
      <c r="M43770">
        <v>2</v>
      </c>
      <c r="N43770">
        <v>9.93</v>
      </c>
      <c r="O43770">
        <v>13.52</v>
      </c>
      <c r="P43770">
        <v>19.86</v>
      </c>
      <c r="Q43770">
        <v>27.04</v>
      </c>
      <c r="R43770">
        <v>7.18</v>
      </c>
      <c r="S43770">
        <v>0.27</v>
      </c>
    </row>
    <row r="43771" spans="3:19" x14ac:dyDescent="0.3">
      <c r="C43771">
        <v>1501443</v>
      </c>
      <c r="D43771" t="s">
        <v>7977</v>
      </c>
      <c r="E43771" t="s">
        <v>11890</v>
      </c>
      <c r="F43771" t="s">
        <v>18404</v>
      </c>
      <c r="G43771" t="s">
        <v>18802</v>
      </c>
      <c r="H43771" t="s">
        <v>20562</v>
      </c>
      <c r="I43771" t="s">
        <v>21295</v>
      </c>
      <c r="J43771">
        <v>64</v>
      </c>
      <c r="K43771" t="s">
        <v>18606</v>
      </c>
      <c r="L43771" t="s">
        <v>18802</v>
      </c>
      <c r="M43771">
        <v>3</v>
      </c>
      <c r="N43771">
        <v>7.36</v>
      </c>
      <c r="O43771">
        <v>13.52</v>
      </c>
      <c r="P43771">
        <v>22.08</v>
      </c>
      <c r="Q43771">
        <v>40.56</v>
      </c>
      <c r="R43771">
        <v>18.48</v>
      </c>
      <c r="S43771">
        <v>0.46</v>
      </c>
    </row>
    <row r="43772" spans="3:19" x14ac:dyDescent="0.3">
      <c r="C43772">
        <v>1503831</v>
      </c>
      <c r="D43772" t="s">
        <v>6322</v>
      </c>
      <c r="E43772" t="s">
        <v>15652</v>
      </c>
      <c r="F43772" t="s">
        <v>18405</v>
      </c>
      <c r="G43772" t="s">
        <v>18802</v>
      </c>
      <c r="H43772" t="s">
        <v>20568</v>
      </c>
      <c r="I43772" t="s">
        <v>21300</v>
      </c>
      <c r="J43772">
        <v>62</v>
      </c>
      <c r="K43772" t="s">
        <v>18489</v>
      </c>
      <c r="L43772" t="s">
        <v>18802</v>
      </c>
      <c r="M43772">
        <v>7</v>
      </c>
      <c r="N43772">
        <v>8.4499999999999993</v>
      </c>
      <c r="O43772">
        <v>13.52</v>
      </c>
      <c r="P43772">
        <v>59.149999999999991</v>
      </c>
      <c r="Q43772">
        <v>94.64</v>
      </c>
      <c r="R43772">
        <v>35.490000000000009</v>
      </c>
      <c r="S43772">
        <v>0.38</v>
      </c>
    </row>
    <row r="43773" spans="3:19" x14ac:dyDescent="0.3">
      <c r="C43773">
        <v>1510251</v>
      </c>
      <c r="D43773" t="s">
        <v>4406</v>
      </c>
      <c r="E43773" t="s">
        <v>12197</v>
      </c>
      <c r="F43773" t="s">
        <v>18413</v>
      </c>
      <c r="G43773" t="s">
        <v>18802</v>
      </c>
      <c r="H43773" t="s">
        <v>20563</v>
      </c>
      <c r="I43773" t="s">
        <v>21297</v>
      </c>
      <c r="J43773">
        <v>44</v>
      </c>
      <c r="K43773" t="s">
        <v>18411</v>
      </c>
      <c r="L43773" t="s">
        <v>18802</v>
      </c>
      <c r="M43773">
        <v>1</v>
      </c>
      <c r="N43773">
        <v>9.25</v>
      </c>
      <c r="O43773">
        <v>13.52</v>
      </c>
      <c r="P43773">
        <v>9.25</v>
      </c>
      <c r="Q43773">
        <v>13.52</v>
      </c>
      <c r="R43773">
        <v>4.2699999999999996</v>
      </c>
      <c r="S43773">
        <v>0.32</v>
      </c>
    </row>
    <row r="43774" spans="3:19" x14ac:dyDescent="0.3">
      <c r="C43774">
        <v>1510251</v>
      </c>
      <c r="D43774" t="s">
        <v>4406</v>
      </c>
      <c r="E43774" t="s">
        <v>12197</v>
      </c>
      <c r="F43774" t="s">
        <v>18413</v>
      </c>
      <c r="G43774" t="s">
        <v>18802</v>
      </c>
      <c r="H43774" t="s">
        <v>20563</v>
      </c>
      <c r="I43774" t="s">
        <v>21297</v>
      </c>
      <c r="J43774">
        <v>66</v>
      </c>
      <c r="K43774" t="s">
        <v>15121</v>
      </c>
      <c r="L43774" t="s">
        <v>18802</v>
      </c>
      <c r="M43774">
        <v>3</v>
      </c>
      <c r="N43774">
        <v>9.25</v>
      </c>
      <c r="O43774">
        <v>13.52</v>
      </c>
      <c r="P43774">
        <v>27.75</v>
      </c>
      <c r="Q43774">
        <v>40.56</v>
      </c>
      <c r="R43774">
        <v>12.81</v>
      </c>
      <c r="S43774">
        <v>0.32</v>
      </c>
    </row>
    <row r="43775" spans="3:19" x14ac:dyDescent="0.3">
      <c r="C43775">
        <v>1520094</v>
      </c>
      <c r="D43775" t="s">
        <v>3148</v>
      </c>
      <c r="E43775" t="s">
        <v>13941</v>
      </c>
      <c r="F43775" t="s">
        <v>18394</v>
      </c>
      <c r="G43775" t="s">
        <v>18802</v>
      </c>
      <c r="H43775" t="s">
        <v>20564</v>
      </c>
      <c r="I43775" t="s">
        <v>21299</v>
      </c>
      <c r="J43775">
        <v>59</v>
      </c>
      <c r="K43775" t="s">
        <v>18394</v>
      </c>
      <c r="L43775" t="s">
        <v>18802</v>
      </c>
      <c r="M43775">
        <v>4</v>
      </c>
      <c r="N43775">
        <v>9.51</v>
      </c>
      <c r="O43775">
        <v>13.52</v>
      </c>
      <c r="P43775">
        <v>38.04</v>
      </c>
      <c r="Q43775">
        <v>54.08</v>
      </c>
      <c r="R43775">
        <v>16.04</v>
      </c>
      <c r="S43775">
        <v>0.3</v>
      </c>
    </row>
    <row r="43776" spans="3:19" x14ac:dyDescent="0.3">
      <c r="C43776">
        <v>1526993</v>
      </c>
      <c r="D43776" t="s">
        <v>3897</v>
      </c>
      <c r="E43776" t="s">
        <v>12056</v>
      </c>
      <c r="F43776" t="s">
        <v>18406</v>
      </c>
      <c r="G43776" t="s">
        <v>18802</v>
      </c>
      <c r="H43776" t="s">
        <v>20563</v>
      </c>
      <c r="I43776" t="s">
        <v>21297</v>
      </c>
      <c r="J43776">
        <v>0</v>
      </c>
      <c r="K43776" t="s">
        <v>21303</v>
      </c>
      <c r="L43776" t="s">
        <v>21303</v>
      </c>
      <c r="M43776">
        <v>3</v>
      </c>
      <c r="N43776">
        <v>9.25</v>
      </c>
      <c r="O43776">
        <v>13.52</v>
      </c>
      <c r="P43776">
        <v>27.75</v>
      </c>
      <c r="Q43776">
        <v>40.56</v>
      </c>
      <c r="R43776">
        <v>12.81</v>
      </c>
      <c r="S43776">
        <v>0.32</v>
      </c>
    </row>
    <row r="43777" spans="3:19" x14ac:dyDescent="0.3">
      <c r="C43777">
        <v>1528439</v>
      </c>
      <c r="D43777" t="s">
        <v>1743</v>
      </c>
      <c r="E43777" t="s">
        <v>13078</v>
      </c>
      <c r="F43777" t="s">
        <v>15372</v>
      </c>
      <c r="G43777" t="s">
        <v>18802</v>
      </c>
      <c r="H43777" t="s">
        <v>20562</v>
      </c>
      <c r="I43777" t="s">
        <v>21295</v>
      </c>
      <c r="J43777">
        <v>61</v>
      </c>
      <c r="K43777" t="s">
        <v>18412</v>
      </c>
      <c r="L43777" t="s">
        <v>18802</v>
      </c>
      <c r="M43777">
        <v>2</v>
      </c>
      <c r="N43777">
        <v>7.36</v>
      </c>
      <c r="O43777">
        <v>13.52</v>
      </c>
      <c r="P43777">
        <v>14.72</v>
      </c>
      <c r="Q43777">
        <v>27.04</v>
      </c>
      <c r="R43777">
        <v>12.32</v>
      </c>
      <c r="S43777">
        <v>0.46</v>
      </c>
    </row>
    <row r="43778" spans="3:19" x14ac:dyDescent="0.3">
      <c r="C43778">
        <v>1529852</v>
      </c>
      <c r="D43778" t="s">
        <v>86</v>
      </c>
      <c r="E43778" t="s">
        <v>11867</v>
      </c>
      <c r="F43778" t="s">
        <v>18411</v>
      </c>
      <c r="G43778" t="s">
        <v>18802</v>
      </c>
      <c r="H43778" t="s">
        <v>20561</v>
      </c>
      <c r="I43778" t="s">
        <v>21295</v>
      </c>
      <c r="J43778">
        <v>44</v>
      </c>
      <c r="K43778" t="s">
        <v>18411</v>
      </c>
      <c r="L43778" t="s">
        <v>18802</v>
      </c>
      <c r="M43778">
        <v>2</v>
      </c>
      <c r="N43778">
        <v>9.93</v>
      </c>
      <c r="O43778">
        <v>13.52</v>
      </c>
      <c r="P43778">
        <v>19.86</v>
      </c>
      <c r="Q43778">
        <v>27.04</v>
      </c>
      <c r="R43778">
        <v>7.18</v>
      </c>
      <c r="S43778">
        <v>0.27</v>
      </c>
    </row>
    <row r="43779" spans="3:19" x14ac:dyDescent="0.3">
      <c r="C43779">
        <v>1537074</v>
      </c>
      <c r="D43779" t="s">
        <v>5982</v>
      </c>
      <c r="E43779" t="s">
        <v>12834</v>
      </c>
      <c r="F43779" t="s">
        <v>18396</v>
      </c>
      <c r="G43779" t="s">
        <v>18802</v>
      </c>
      <c r="H43779" t="s">
        <v>20566</v>
      </c>
      <c r="I43779" t="s">
        <v>21300</v>
      </c>
      <c r="J43779">
        <v>47</v>
      </c>
      <c r="K43779" t="s">
        <v>18418</v>
      </c>
      <c r="L43779" t="s">
        <v>18802</v>
      </c>
      <c r="M43779">
        <v>4</v>
      </c>
      <c r="N43779">
        <v>9.33</v>
      </c>
      <c r="O43779">
        <v>13.52</v>
      </c>
      <c r="P43779">
        <v>37.32</v>
      </c>
      <c r="Q43779">
        <v>54.08</v>
      </c>
      <c r="R43779">
        <v>16.760000000000002</v>
      </c>
      <c r="S43779">
        <v>0.31</v>
      </c>
    </row>
    <row r="43780" spans="3:19" x14ac:dyDescent="0.3">
      <c r="C43780">
        <v>1537507</v>
      </c>
      <c r="D43780" t="s">
        <v>160</v>
      </c>
      <c r="E43780" t="s">
        <v>11935</v>
      </c>
      <c r="F43780" t="s">
        <v>18406</v>
      </c>
      <c r="G43780" t="s">
        <v>18802</v>
      </c>
      <c r="H43780" t="s">
        <v>20562</v>
      </c>
      <c r="I43780" t="s">
        <v>21295</v>
      </c>
      <c r="J43780">
        <v>56</v>
      </c>
      <c r="K43780" t="s">
        <v>18488</v>
      </c>
      <c r="L43780" t="s">
        <v>18802</v>
      </c>
      <c r="M43780">
        <v>4</v>
      </c>
      <c r="N43780">
        <v>7.36</v>
      </c>
      <c r="O43780">
        <v>13.52</v>
      </c>
      <c r="P43780">
        <v>29.44</v>
      </c>
      <c r="Q43780">
        <v>54.08</v>
      </c>
      <c r="R43780">
        <v>24.64</v>
      </c>
      <c r="S43780">
        <v>0.46</v>
      </c>
    </row>
    <row r="43781" spans="3:19" x14ac:dyDescent="0.3">
      <c r="C43781">
        <v>1544577</v>
      </c>
      <c r="D43781" t="s">
        <v>4026</v>
      </c>
      <c r="E43781" t="s">
        <v>12235</v>
      </c>
      <c r="F43781" t="s">
        <v>18606</v>
      </c>
      <c r="G43781" t="s">
        <v>18802</v>
      </c>
      <c r="H43781" t="s">
        <v>20561</v>
      </c>
      <c r="I43781" t="s">
        <v>21295</v>
      </c>
      <c r="J43781">
        <v>64</v>
      </c>
      <c r="K43781" t="s">
        <v>18606</v>
      </c>
      <c r="L43781" t="s">
        <v>18802</v>
      </c>
      <c r="M43781">
        <v>6</v>
      </c>
      <c r="N43781">
        <v>9.93</v>
      </c>
      <c r="O43781">
        <v>13.52</v>
      </c>
      <c r="P43781">
        <v>59.58</v>
      </c>
      <c r="Q43781">
        <v>81.12</v>
      </c>
      <c r="R43781">
        <v>21.54000000000001</v>
      </c>
      <c r="S43781">
        <v>0.27</v>
      </c>
    </row>
    <row r="43782" spans="3:19" x14ac:dyDescent="0.3">
      <c r="C43782">
        <v>1552696</v>
      </c>
      <c r="D43782" t="s">
        <v>5770</v>
      </c>
      <c r="E43782" t="s">
        <v>15359</v>
      </c>
      <c r="F43782" t="s">
        <v>18398</v>
      </c>
      <c r="G43782" t="s">
        <v>18802</v>
      </c>
      <c r="H43782" t="s">
        <v>20562</v>
      </c>
      <c r="I43782" t="s">
        <v>21295</v>
      </c>
      <c r="J43782">
        <v>66</v>
      </c>
      <c r="K43782" t="s">
        <v>15121</v>
      </c>
      <c r="L43782" t="s">
        <v>18802</v>
      </c>
      <c r="M43782">
        <v>2</v>
      </c>
      <c r="N43782">
        <v>7.36</v>
      </c>
      <c r="O43782">
        <v>13.52</v>
      </c>
      <c r="P43782">
        <v>14.72</v>
      </c>
      <c r="Q43782">
        <v>27.04</v>
      </c>
      <c r="R43782">
        <v>12.32</v>
      </c>
      <c r="S43782">
        <v>0.46</v>
      </c>
    </row>
    <row r="43783" spans="3:19" x14ac:dyDescent="0.3">
      <c r="C43783">
        <v>1560123</v>
      </c>
      <c r="D43783" t="s">
        <v>4893</v>
      </c>
      <c r="E43783" t="s">
        <v>12570</v>
      </c>
      <c r="F43783" t="s">
        <v>18415</v>
      </c>
      <c r="G43783" t="s">
        <v>18802</v>
      </c>
      <c r="H43783" t="s">
        <v>20562</v>
      </c>
      <c r="I43783" t="s">
        <v>21295</v>
      </c>
      <c r="J43783">
        <v>55</v>
      </c>
      <c r="K43783" t="s">
        <v>15811</v>
      </c>
      <c r="L43783" t="s">
        <v>18802</v>
      </c>
      <c r="M43783">
        <v>2</v>
      </c>
      <c r="N43783">
        <v>7.36</v>
      </c>
      <c r="O43783">
        <v>13.52</v>
      </c>
      <c r="P43783">
        <v>14.72</v>
      </c>
      <c r="Q43783">
        <v>27.04</v>
      </c>
      <c r="R43783">
        <v>12.32</v>
      </c>
      <c r="S43783">
        <v>0.46</v>
      </c>
    </row>
    <row r="43784" spans="3:19" x14ac:dyDescent="0.3">
      <c r="C43784">
        <v>1572283</v>
      </c>
      <c r="D43784" t="s">
        <v>6323</v>
      </c>
      <c r="E43784" t="s">
        <v>12513</v>
      </c>
      <c r="F43784" t="s">
        <v>18406</v>
      </c>
      <c r="G43784" t="s">
        <v>18802</v>
      </c>
      <c r="H43784" t="s">
        <v>20562</v>
      </c>
      <c r="I43784" t="s">
        <v>21295</v>
      </c>
      <c r="J43784">
        <v>48</v>
      </c>
      <c r="K43784" t="s">
        <v>18419</v>
      </c>
      <c r="L43784" t="s">
        <v>18802</v>
      </c>
      <c r="M43784">
        <v>5</v>
      </c>
      <c r="N43784">
        <v>7.36</v>
      </c>
      <c r="O43784">
        <v>13.52</v>
      </c>
      <c r="P43784">
        <v>36.799999999999997</v>
      </c>
      <c r="Q43784">
        <v>67.599999999999994</v>
      </c>
      <c r="R43784">
        <v>30.79999999999999</v>
      </c>
      <c r="S43784">
        <v>0.46</v>
      </c>
    </row>
    <row r="43785" spans="3:19" x14ac:dyDescent="0.3">
      <c r="C43785">
        <v>1585839</v>
      </c>
      <c r="D43785" t="s">
        <v>5872</v>
      </c>
      <c r="E43785" t="s">
        <v>14438</v>
      </c>
      <c r="F43785" t="s">
        <v>18407</v>
      </c>
      <c r="G43785" t="s">
        <v>18802</v>
      </c>
      <c r="H43785" t="s">
        <v>20561</v>
      </c>
      <c r="I43785" t="s">
        <v>21295</v>
      </c>
      <c r="J43785">
        <v>45</v>
      </c>
      <c r="K43785" t="s">
        <v>18436</v>
      </c>
      <c r="L43785" t="s">
        <v>18802</v>
      </c>
      <c r="M43785">
        <v>3</v>
      </c>
      <c r="N43785">
        <v>9.93</v>
      </c>
      <c r="O43785">
        <v>13.52</v>
      </c>
      <c r="P43785">
        <v>29.79</v>
      </c>
      <c r="Q43785">
        <v>40.56</v>
      </c>
      <c r="R43785">
        <v>10.77</v>
      </c>
      <c r="S43785">
        <v>0.27</v>
      </c>
    </row>
    <row r="43786" spans="3:19" x14ac:dyDescent="0.3">
      <c r="C43786">
        <v>1586325</v>
      </c>
      <c r="D43786" t="s">
        <v>2542</v>
      </c>
      <c r="E43786" t="s">
        <v>13599</v>
      </c>
      <c r="F43786" t="s">
        <v>18401</v>
      </c>
      <c r="G43786" t="s">
        <v>18802</v>
      </c>
      <c r="H43786" t="s">
        <v>20563</v>
      </c>
      <c r="I43786" t="s">
        <v>21297</v>
      </c>
      <c r="J43786">
        <v>50</v>
      </c>
      <c r="K43786" t="s">
        <v>18401</v>
      </c>
      <c r="L43786" t="s">
        <v>18802</v>
      </c>
      <c r="M43786">
        <v>3</v>
      </c>
      <c r="N43786">
        <v>9.25</v>
      </c>
      <c r="O43786">
        <v>13.52</v>
      </c>
      <c r="P43786">
        <v>27.75</v>
      </c>
      <c r="Q43786">
        <v>40.56</v>
      </c>
      <c r="R43786">
        <v>12.81</v>
      </c>
      <c r="S43786">
        <v>0.32</v>
      </c>
    </row>
    <row r="43787" spans="3:19" x14ac:dyDescent="0.3">
      <c r="C43787">
        <v>1596264</v>
      </c>
      <c r="D43787" t="s">
        <v>3020</v>
      </c>
      <c r="E43787" t="s">
        <v>11949</v>
      </c>
      <c r="F43787" t="s">
        <v>18407</v>
      </c>
      <c r="G43787" t="s">
        <v>18802</v>
      </c>
      <c r="H43787" t="s">
        <v>20563</v>
      </c>
      <c r="I43787" t="s">
        <v>21297</v>
      </c>
      <c r="J43787">
        <v>0</v>
      </c>
      <c r="K43787" t="s">
        <v>21303</v>
      </c>
      <c r="L43787" t="s">
        <v>21303</v>
      </c>
      <c r="M43787">
        <v>1</v>
      </c>
      <c r="N43787">
        <v>9.25</v>
      </c>
      <c r="O43787">
        <v>13.52</v>
      </c>
      <c r="P43787">
        <v>9.25</v>
      </c>
      <c r="Q43787">
        <v>13.52</v>
      </c>
      <c r="R43787">
        <v>4.2699999999999996</v>
      </c>
      <c r="S43787">
        <v>0.32</v>
      </c>
    </row>
    <row r="43788" spans="3:19" x14ac:dyDescent="0.3">
      <c r="C43788">
        <v>1599966</v>
      </c>
      <c r="D43788" t="s">
        <v>2682</v>
      </c>
      <c r="E43788" t="s">
        <v>12043</v>
      </c>
      <c r="F43788" t="s">
        <v>18460</v>
      </c>
      <c r="G43788" t="s">
        <v>18802</v>
      </c>
      <c r="H43788" t="s">
        <v>20561</v>
      </c>
      <c r="I43788" t="s">
        <v>21295</v>
      </c>
      <c r="J43788">
        <v>44</v>
      </c>
      <c r="K43788" t="s">
        <v>18411</v>
      </c>
      <c r="L43788" t="s">
        <v>18802</v>
      </c>
      <c r="M43788">
        <v>1</v>
      </c>
      <c r="N43788">
        <v>9.93</v>
      </c>
      <c r="O43788">
        <v>13.52</v>
      </c>
      <c r="P43788">
        <v>9.93</v>
      </c>
      <c r="Q43788">
        <v>13.52</v>
      </c>
      <c r="R43788">
        <v>3.59</v>
      </c>
      <c r="S43788">
        <v>0.27</v>
      </c>
    </row>
    <row r="43789" spans="3:19" x14ac:dyDescent="0.3">
      <c r="C43789">
        <v>1600939</v>
      </c>
      <c r="D43789" t="s">
        <v>1396</v>
      </c>
      <c r="E43789" t="s">
        <v>12070</v>
      </c>
      <c r="F43789" t="s">
        <v>18406</v>
      </c>
      <c r="G43789" t="s">
        <v>18802</v>
      </c>
      <c r="H43789" t="s">
        <v>20566</v>
      </c>
      <c r="I43789" t="s">
        <v>21300</v>
      </c>
      <c r="J43789">
        <v>51</v>
      </c>
      <c r="K43789" t="s">
        <v>18462</v>
      </c>
      <c r="L43789" t="s">
        <v>18802</v>
      </c>
      <c r="M43789">
        <v>1</v>
      </c>
      <c r="N43789">
        <v>9.33</v>
      </c>
      <c r="O43789">
        <v>13.52</v>
      </c>
      <c r="P43789">
        <v>9.33</v>
      </c>
      <c r="Q43789">
        <v>13.52</v>
      </c>
      <c r="R43789">
        <v>4.1900000000000004</v>
      </c>
      <c r="S43789">
        <v>0.31</v>
      </c>
    </row>
    <row r="43790" spans="3:19" x14ac:dyDescent="0.3">
      <c r="C43790">
        <v>1604428</v>
      </c>
      <c r="D43790" t="s">
        <v>6265</v>
      </c>
      <c r="E43790" t="s">
        <v>15112</v>
      </c>
      <c r="F43790" t="s">
        <v>18405</v>
      </c>
      <c r="G43790" t="s">
        <v>18802</v>
      </c>
      <c r="H43790" t="s">
        <v>20562</v>
      </c>
      <c r="I43790" t="s">
        <v>21295</v>
      </c>
      <c r="J43790">
        <v>54</v>
      </c>
      <c r="K43790" t="s">
        <v>18400</v>
      </c>
      <c r="L43790" t="s">
        <v>18802</v>
      </c>
      <c r="M43790">
        <v>3</v>
      </c>
      <c r="N43790">
        <v>7.36</v>
      </c>
      <c r="O43790">
        <v>13.52</v>
      </c>
      <c r="P43790">
        <v>22.08</v>
      </c>
      <c r="Q43790">
        <v>40.56</v>
      </c>
      <c r="R43790">
        <v>18.48</v>
      </c>
      <c r="S43790">
        <v>0.46</v>
      </c>
    </row>
    <row r="43791" spans="3:19" x14ac:dyDescent="0.3">
      <c r="C43791">
        <v>1605337</v>
      </c>
      <c r="D43791" t="s">
        <v>7100</v>
      </c>
      <c r="E43791" t="s">
        <v>11890</v>
      </c>
      <c r="F43791" t="s">
        <v>18404</v>
      </c>
      <c r="G43791" t="s">
        <v>18802</v>
      </c>
      <c r="H43791" t="s">
        <v>20562</v>
      </c>
      <c r="I43791" t="s">
        <v>21295</v>
      </c>
      <c r="J43791">
        <v>47</v>
      </c>
      <c r="K43791" t="s">
        <v>18418</v>
      </c>
      <c r="L43791" t="s">
        <v>18802</v>
      </c>
      <c r="M43791">
        <v>6</v>
      </c>
      <c r="N43791">
        <v>7.36</v>
      </c>
      <c r="O43791">
        <v>13.52</v>
      </c>
      <c r="P43791">
        <v>44.16</v>
      </c>
      <c r="Q43791">
        <v>81.12</v>
      </c>
      <c r="R43791">
        <v>36.96</v>
      </c>
      <c r="S43791">
        <v>0.46</v>
      </c>
    </row>
    <row r="43792" spans="3:19" x14ac:dyDescent="0.3">
      <c r="C43792">
        <v>1618921</v>
      </c>
      <c r="D43792" t="s">
        <v>464</v>
      </c>
      <c r="E43792" t="s">
        <v>12037</v>
      </c>
      <c r="F43792" t="s">
        <v>18394</v>
      </c>
      <c r="G43792" t="s">
        <v>18802</v>
      </c>
      <c r="H43792" t="s">
        <v>20562</v>
      </c>
      <c r="I43792" t="s">
        <v>21295</v>
      </c>
      <c r="J43792">
        <v>0</v>
      </c>
      <c r="K43792" t="s">
        <v>21303</v>
      </c>
      <c r="L43792" t="s">
        <v>21303</v>
      </c>
      <c r="M43792">
        <v>2</v>
      </c>
      <c r="N43792">
        <v>7.36</v>
      </c>
      <c r="O43792">
        <v>13.52</v>
      </c>
      <c r="P43792">
        <v>14.72</v>
      </c>
      <c r="Q43792">
        <v>27.04</v>
      </c>
      <c r="R43792">
        <v>12.32</v>
      </c>
      <c r="S43792">
        <v>0.46</v>
      </c>
    </row>
    <row r="43793" spans="3:19" x14ac:dyDescent="0.3">
      <c r="C43793">
        <v>1625704</v>
      </c>
      <c r="D43793" t="s">
        <v>1752</v>
      </c>
      <c r="E43793" t="s">
        <v>13084</v>
      </c>
      <c r="F43793" t="s">
        <v>18434</v>
      </c>
      <c r="G43793" t="s">
        <v>18802</v>
      </c>
      <c r="H43793" t="s">
        <v>20562</v>
      </c>
      <c r="I43793" t="s">
        <v>21295</v>
      </c>
      <c r="J43793">
        <v>49</v>
      </c>
      <c r="K43793" t="s">
        <v>18434</v>
      </c>
      <c r="L43793" t="s">
        <v>18802</v>
      </c>
      <c r="M43793">
        <v>1</v>
      </c>
      <c r="N43793">
        <v>7.36</v>
      </c>
      <c r="O43793">
        <v>13.52</v>
      </c>
      <c r="P43793">
        <v>7.36</v>
      </c>
      <c r="Q43793">
        <v>13.52</v>
      </c>
      <c r="R43793">
        <v>6.1599999999999993</v>
      </c>
      <c r="S43793">
        <v>0.46</v>
      </c>
    </row>
    <row r="43794" spans="3:19" x14ac:dyDescent="0.3">
      <c r="C43794">
        <v>1625909</v>
      </c>
      <c r="D43794" t="s">
        <v>11137</v>
      </c>
      <c r="E43794" t="s">
        <v>11887</v>
      </c>
      <c r="F43794" t="s">
        <v>18405</v>
      </c>
      <c r="G43794" t="s">
        <v>18802</v>
      </c>
      <c r="H43794" t="s">
        <v>20563</v>
      </c>
      <c r="I43794" t="s">
        <v>21297</v>
      </c>
      <c r="J43794">
        <v>0</v>
      </c>
      <c r="K43794" t="s">
        <v>21303</v>
      </c>
      <c r="L43794" t="s">
        <v>21303</v>
      </c>
      <c r="M43794">
        <v>1</v>
      </c>
      <c r="N43794">
        <v>9.25</v>
      </c>
      <c r="O43794">
        <v>13.52</v>
      </c>
      <c r="P43794">
        <v>9.25</v>
      </c>
      <c r="Q43794">
        <v>13.52</v>
      </c>
      <c r="R43794">
        <v>4.2699999999999996</v>
      </c>
      <c r="S43794">
        <v>0.32</v>
      </c>
    </row>
    <row r="43795" spans="3:19" x14ac:dyDescent="0.3">
      <c r="C43795">
        <v>1629447</v>
      </c>
      <c r="D43795" t="s">
        <v>3309</v>
      </c>
      <c r="E43795" t="s">
        <v>14034</v>
      </c>
      <c r="F43795" t="s">
        <v>18435</v>
      </c>
      <c r="G43795" t="s">
        <v>18802</v>
      </c>
      <c r="H43795" t="s">
        <v>20562</v>
      </c>
      <c r="I43795" t="s">
        <v>21295</v>
      </c>
      <c r="J43795">
        <v>47</v>
      </c>
      <c r="K43795" t="s">
        <v>18418</v>
      </c>
      <c r="L43795" t="s">
        <v>18802</v>
      </c>
      <c r="M43795">
        <v>1</v>
      </c>
      <c r="N43795">
        <v>7.36</v>
      </c>
      <c r="O43795">
        <v>13.52</v>
      </c>
      <c r="P43795">
        <v>7.36</v>
      </c>
      <c r="Q43795">
        <v>13.52</v>
      </c>
      <c r="R43795">
        <v>6.1599999999999993</v>
      </c>
      <c r="S43795">
        <v>0.46</v>
      </c>
    </row>
    <row r="43796" spans="3:19" x14ac:dyDescent="0.3">
      <c r="C43796">
        <v>1631070</v>
      </c>
      <c r="D43796" t="s">
        <v>2683</v>
      </c>
      <c r="E43796" t="s">
        <v>13686</v>
      </c>
      <c r="F43796" t="s">
        <v>18406</v>
      </c>
      <c r="G43796" t="s">
        <v>18802</v>
      </c>
      <c r="H43796" t="s">
        <v>20561</v>
      </c>
      <c r="I43796" t="s">
        <v>21295</v>
      </c>
      <c r="J43796">
        <v>64</v>
      </c>
      <c r="K43796" t="s">
        <v>18606</v>
      </c>
      <c r="L43796" t="s">
        <v>18802</v>
      </c>
      <c r="M43796">
        <v>3</v>
      </c>
      <c r="N43796">
        <v>9.93</v>
      </c>
      <c r="O43796">
        <v>13.52</v>
      </c>
      <c r="P43796">
        <v>29.79</v>
      </c>
      <c r="Q43796">
        <v>40.56</v>
      </c>
      <c r="R43796">
        <v>10.77</v>
      </c>
      <c r="S43796">
        <v>0.27</v>
      </c>
    </row>
    <row r="43797" spans="3:19" x14ac:dyDescent="0.3">
      <c r="C43797">
        <v>1635172</v>
      </c>
      <c r="D43797" t="s">
        <v>853</v>
      </c>
      <c r="E43797" t="s">
        <v>11872</v>
      </c>
      <c r="F43797" t="s">
        <v>18409</v>
      </c>
      <c r="G43797" t="s">
        <v>18802</v>
      </c>
      <c r="H43797" t="s">
        <v>20567</v>
      </c>
      <c r="I43797" t="s">
        <v>21300</v>
      </c>
      <c r="J43797">
        <v>0</v>
      </c>
      <c r="K43797" t="s">
        <v>21303</v>
      </c>
      <c r="L43797" t="s">
        <v>21303</v>
      </c>
      <c r="M43797">
        <v>3</v>
      </c>
      <c r="N43797">
        <v>5.85</v>
      </c>
      <c r="O43797">
        <v>13.52</v>
      </c>
      <c r="P43797">
        <v>17.55</v>
      </c>
      <c r="Q43797">
        <v>40.56</v>
      </c>
      <c r="R43797">
        <v>23.010000000000009</v>
      </c>
      <c r="S43797">
        <v>0.56999999999999995</v>
      </c>
    </row>
    <row r="43798" spans="3:19" x14ac:dyDescent="0.3">
      <c r="C43798">
        <v>1646403</v>
      </c>
      <c r="D43798" t="s">
        <v>1757</v>
      </c>
      <c r="E43798" t="s">
        <v>13087</v>
      </c>
      <c r="F43798" t="s">
        <v>18402</v>
      </c>
      <c r="G43798" t="s">
        <v>18802</v>
      </c>
      <c r="H43798" t="s">
        <v>20562</v>
      </c>
      <c r="I43798" t="s">
        <v>21295</v>
      </c>
      <c r="J43798">
        <v>64</v>
      </c>
      <c r="K43798" t="s">
        <v>18606</v>
      </c>
      <c r="L43798" t="s">
        <v>18802</v>
      </c>
      <c r="M43798">
        <v>1</v>
      </c>
      <c r="N43798">
        <v>7.36</v>
      </c>
      <c r="O43798">
        <v>13.52</v>
      </c>
      <c r="P43798">
        <v>7.36</v>
      </c>
      <c r="Q43798">
        <v>13.52</v>
      </c>
      <c r="R43798">
        <v>6.1599999999999993</v>
      </c>
      <c r="S43798">
        <v>0.46</v>
      </c>
    </row>
    <row r="43799" spans="3:19" x14ac:dyDescent="0.3">
      <c r="C43799">
        <v>1646517</v>
      </c>
      <c r="D43799" t="s">
        <v>2293</v>
      </c>
      <c r="E43799" t="s">
        <v>13450</v>
      </c>
      <c r="F43799" t="s">
        <v>18396</v>
      </c>
      <c r="G43799" t="s">
        <v>18802</v>
      </c>
      <c r="H43799" t="s">
        <v>20562</v>
      </c>
      <c r="I43799" t="s">
        <v>21295</v>
      </c>
      <c r="J43799">
        <v>49</v>
      </c>
      <c r="K43799" t="s">
        <v>18434</v>
      </c>
      <c r="L43799" t="s">
        <v>18802</v>
      </c>
      <c r="M43799">
        <v>1</v>
      </c>
      <c r="N43799">
        <v>7.36</v>
      </c>
      <c r="O43799">
        <v>13.52</v>
      </c>
      <c r="P43799">
        <v>7.36</v>
      </c>
      <c r="Q43799">
        <v>13.52</v>
      </c>
      <c r="R43799">
        <v>6.1599999999999993</v>
      </c>
      <c r="S43799">
        <v>0.46</v>
      </c>
    </row>
    <row r="43800" spans="3:19" x14ac:dyDescent="0.3">
      <c r="C43800">
        <v>1670940</v>
      </c>
      <c r="D43800" t="s">
        <v>3099</v>
      </c>
      <c r="E43800" t="s">
        <v>13904</v>
      </c>
      <c r="F43800" t="s">
        <v>18411</v>
      </c>
      <c r="G43800" t="s">
        <v>18802</v>
      </c>
      <c r="H43800" t="s">
        <v>20565</v>
      </c>
      <c r="I43800" t="s">
        <v>21296</v>
      </c>
      <c r="J43800">
        <v>44</v>
      </c>
      <c r="K43800" t="s">
        <v>18411</v>
      </c>
      <c r="L43800" t="s">
        <v>18802</v>
      </c>
      <c r="M43800">
        <v>5</v>
      </c>
      <c r="N43800">
        <v>5.37</v>
      </c>
      <c r="O43800">
        <v>13.52</v>
      </c>
      <c r="P43800">
        <v>26.85</v>
      </c>
      <c r="Q43800">
        <v>67.599999999999994</v>
      </c>
      <c r="R43800">
        <v>40.749999999999993</v>
      </c>
      <c r="S43800">
        <v>0.6</v>
      </c>
    </row>
    <row r="43801" spans="3:19" x14ac:dyDescent="0.3">
      <c r="C43801">
        <v>1670966</v>
      </c>
      <c r="D43801" t="s">
        <v>10525</v>
      </c>
      <c r="E43801" t="s">
        <v>17753</v>
      </c>
      <c r="F43801" t="s">
        <v>12235</v>
      </c>
      <c r="G43801" t="s">
        <v>18802</v>
      </c>
      <c r="H43801" t="s">
        <v>20561</v>
      </c>
      <c r="I43801" t="s">
        <v>21295</v>
      </c>
      <c r="J43801">
        <v>0</v>
      </c>
      <c r="K43801" t="s">
        <v>21303</v>
      </c>
      <c r="L43801" t="s">
        <v>21303</v>
      </c>
      <c r="M43801">
        <v>2</v>
      </c>
      <c r="N43801">
        <v>9.93</v>
      </c>
      <c r="O43801">
        <v>13.52</v>
      </c>
      <c r="P43801">
        <v>19.86</v>
      </c>
      <c r="Q43801">
        <v>27.04</v>
      </c>
      <c r="R43801">
        <v>7.18</v>
      </c>
      <c r="S43801">
        <v>0.27</v>
      </c>
    </row>
    <row r="43802" spans="3:19" x14ac:dyDescent="0.3">
      <c r="C43802">
        <v>1671672</v>
      </c>
      <c r="D43802" t="s">
        <v>10296</v>
      </c>
      <c r="E43802" t="s">
        <v>11869</v>
      </c>
      <c r="F43802" t="s">
        <v>15372</v>
      </c>
      <c r="G43802" t="s">
        <v>18802</v>
      </c>
      <c r="H43802" t="s">
        <v>20562</v>
      </c>
      <c r="I43802" t="s">
        <v>21295</v>
      </c>
      <c r="J43802">
        <v>66</v>
      </c>
      <c r="K43802" t="s">
        <v>15121</v>
      </c>
      <c r="L43802" t="s">
        <v>18802</v>
      </c>
      <c r="M43802">
        <v>2</v>
      </c>
      <c r="N43802">
        <v>7.36</v>
      </c>
      <c r="O43802">
        <v>13.52</v>
      </c>
      <c r="P43802">
        <v>14.72</v>
      </c>
      <c r="Q43802">
        <v>27.04</v>
      </c>
      <c r="R43802">
        <v>12.32</v>
      </c>
      <c r="S43802">
        <v>0.46</v>
      </c>
    </row>
    <row r="43803" spans="3:19" x14ac:dyDescent="0.3">
      <c r="C43803">
        <v>1680728</v>
      </c>
      <c r="D43803" t="s">
        <v>863</v>
      </c>
      <c r="E43803" t="s">
        <v>12470</v>
      </c>
      <c r="F43803" t="s">
        <v>18415</v>
      </c>
      <c r="G43803" t="s">
        <v>18802</v>
      </c>
      <c r="H43803" t="s">
        <v>20561</v>
      </c>
      <c r="I43803" t="s">
        <v>21295</v>
      </c>
      <c r="J43803">
        <v>57</v>
      </c>
      <c r="K43803" t="s">
        <v>18463</v>
      </c>
      <c r="L43803" t="s">
        <v>18802</v>
      </c>
      <c r="M43803">
        <v>1</v>
      </c>
      <c r="N43803">
        <v>9.93</v>
      </c>
      <c r="O43803">
        <v>13.52</v>
      </c>
      <c r="P43803">
        <v>9.93</v>
      </c>
      <c r="Q43803">
        <v>13.52</v>
      </c>
      <c r="R43803">
        <v>3.59</v>
      </c>
      <c r="S43803">
        <v>0.27</v>
      </c>
    </row>
    <row r="43804" spans="3:19" x14ac:dyDescent="0.3">
      <c r="C43804">
        <v>1681427</v>
      </c>
      <c r="D43804" t="s">
        <v>3315</v>
      </c>
      <c r="E43804" t="s">
        <v>12528</v>
      </c>
      <c r="F43804" t="s">
        <v>18417</v>
      </c>
      <c r="G43804" t="s">
        <v>18802</v>
      </c>
      <c r="H43804" t="s">
        <v>20562</v>
      </c>
      <c r="I43804" t="s">
        <v>21295</v>
      </c>
      <c r="J43804">
        <v>63</v>
      </c>
      <c r="K43804" t="s">
        <v>18414</v>
      </c>
      <c r="L43804" t="s">
        <v>18802</v>
      </c>
      <c r="M43804">
        <v>6</v>
      </c>
      <c r="N43804">
        <v>7.36</v>
      </c>
      <c r="O43804">
        <v>13.52</v>
      </c>
      <c r="P43804">
        <v>44.16</v>
      </c>
      <c r="Q43804">
        <v>81.12</v>
      </c>
      <c r="R43804">
        <v>36.96</v>
      </c>
      <c r="S43804">
        <v>0.46</v>
      </c>
    </row>
    <row r="43805" spans="3:19" x14ac:dyDescent="0.3">
      <c r="C43805">
        <v>1688009</v>
      </c>
      <c r="D43805" t="s">
        <v>3505</v>
      </c>
      <c r="E43805" t="s">
        <v>14134</v>
      </c>
      <c r="F43805" t="s">
        <v>18460</v>
      </c>
      <c r="G43805" t="s">
        <v>18802</v>
      </c>
      <c r="H43805" t="s">
        <v>20561</v>
      </c>
      <c r="I43805" t="s">
        <v>21295</v>
      </c>
      <c r="J43805">
        <v>56</v>
      </c>
      <c r="K43805" t="s">
        <v>18488</v>
      </c>
      <c r="L43805" t="s">
        <v>18802</v>
      </c>
      <c r="M43805">
        <v>1</v>
      </c>
      <c r="N43805">
        <v>9.93</v>
      </c>
      <c r="O43805">
        <v>13.52</v>
      </c>
      <c r="P43805">
        <v>9.93</v>
      </c>
      <c r="Q43805">
        <v>13.52</v>
      </c>
      <c r="R43805">
        <v>3.59</v>
      </c>
      <c r="S43805">
        <v>0.27</v>
      </c>
    </row>
    <row r="43806" spans="3:19" x14ac:dyDescent="0.3">
      <c r="C43806">
        <v>1688411</v>
      </c>
      <c r="D43806" t="s">
        <v>7573</v>
      </c>
      <c r="E43806" t="s">
        <v>16310</v>
      </c>
      <c r="F43806" t="s">
        <v>17337</v>
      </c>
      <c r="G43806" t="s">
        <v>18802</v>
      </c>
      <c r="H43806" t="s">
        <v>20561</v>
      </c>
      <c r="I43806" t="s">
        <v>21295</v>
      </c>
      <c r="J43806">
        <v>64</v>
      </c>
      <c r="K43806" t="s">
        <v>18606</v>
      </c>
      <c r="L43806" t="s">
        <v>18802</v>
      </c>
      <c r="M43806">
        <v>4</v>
      </c>
      <c r="N43806">
        <v>9.93</v>
      </c>
      <c r="O43806">
        <v>13.52</v>
      </c>
      <c r="P43806">
        <v>39.72</v>
      </c>
      <c r="Q43806">
        <v>54.08</v>
      </c>
      <c r="R43806">
        <v>14.36</v>
      </c>
      <c r="S43806">
        <v>0.27</v>
      </c>
    </row>
    <row r="43807" spans="3:19" x14ac:dyDescent="0.3">
      <c r="C43807">
        <v>1691351</v>
      </c>
      <c r="D43807" t="s">
        <v>3507</v>
      </c>
      <c r="E43807" t="s">
        <v>13096</v>
      </c>
      <c r="F43807" t="s">
        <v>18407</v>
      </c>
      <c r="G43807" t="s">
        <v>18802</v>
      </c>
      <c r="H43807" t="s">
        <v>20562</v>
      </c>
      <c r="I43807" t="s">
        <v>21295</v>
      </c>
      <c r="J43807">
        <v>54</v>
      </c>
      <c r="K43807" t="s">
        <v>18400</v>
      </c>
      <c r="L43807" t="s">
        <v>18802</v>
      </c>
      <c r="M43807">
        <v>6</v>
      </c>
      <c r="N43807">
        <v>7.36</v>
      </c>
      <c r="O43807">
        <v>13.52</v>
      </c>
      <c r="P43807">
        <v>44.16</v>
      </c>
      <c r="Q43807">
        <v>81.12</v>
      </c>
      <c r="R43807">
        <v>36.96</v>
      </c>
      <c r="S43807">
        <v>0.46</v>
      </c>
    </row>
    <row r="43808" spans="3:19" x14ac:dyDescent="0.3">
      <c r="C43808">
        <v>1691521</v>
      </c>
      <c r="D43808" t="s">
        <v>7383</v>
      </c>
      <c r="E43808" t="s">
        <v>16213</v>
      </c>
      <c r="F43808" t="s">
        <v>18411</v>
      </c>
      <c r="G43808" t="s">
        <v>18802</v>
      </c>
      <c r="H43808" t="s">
        <v>20562</v>
      </c>
      <c r="I43808" t="s">
        <v>21295</v>
      </c>
      <c r="J43808">
        <v>0</v>
      </c>
      <c r="K43808" t="s">
        <v>21303</v>
      </c>
      <c r="L43808" t="s">
        <v>21303</v>
      </c>
      <c r="M43808">
        <v>1</v>
      </c>
      <c r="N43808">
        <v>7.36</v>
      </c>
      <c r="O43808">
        <v>13.52</v>
      </c>
      <c r="P43808">
        <v>7.36</v>
      </c>
      <c r="Q43808">
        <v>13.52</v>
      </c>
      <c r="R43808">
        <v>6.1599999999999993</v>
      </c>
      <c r="S43808">
        <v>0.46</v>
      </c>
    </row>
    <row r="43809" spans="3:19" x14ac:dyDescent="0.3">
      <c r="C43809">
        <v>1696748</v>
      </c>
      <c r="D43809" t="s">
        <v>7319</v>
      </c>
      <c r="E43809" t="s">
        <v>12505</v>
      </c>
      <c r="F43809" t="s">
        <v>18415</v>
      </c>
      <c r="G43809" t="s">
        <v>18802</v>
      </c>
      <c r="H43809" t="s">
        <v>20561</v>
      </c>
      <c r="I43809" t="s">
        <v>21295</v>
      </c>
      <c r="J43809">
        <v>48</v>
      </c>
      <c r="K43809" t="s">
        <v>18419</v>
      </c>
      <c r="L43809" t="s">
        <v>18802</v>
      </c>
      <c r="M43809">
        <v>1</v>
      </c>
      <c r="N43809">
        <v>9.93</v>
      </c>
      <c r="O43809">
        <v>13.52</v>
      </c>
      <c r="P43809">
        <v>9.93</v>
      </c>
      <c r="Q43809">
        <v>13.52</v>
      </c>
      <c r="R43809">
        <v>3.59</v>
      </c>
      <c r="S43809">
        <v>0.27</v>
      </c>
    </row>
    <row r="43810" spans="3:19" x14ac:dyDescent="0.3">
      <c r="C43810">
        <v>1698828</v>
      </c>
      <c r="D43810" t="s">
        <v>2550</v>
      </c>
      <c r="E43810" t="s">
        <v>12464</v>
      </c>
      <c r="F43810" t="s">
        <v>18461</v>
      </c>
      <c r="G43810" t="s">
        <v>18802</v>
      </c>
      <c r="H43810" t="s">
        <v>20562</v>
      </c>
      <c r="I43810" t="s">
        <v>21295</v>
      </c>
      <c r="J43810">
        <v>47</v>
      </c>
      <c r="K43810" t="s">
        <v>18418</v>
      </c>
      <c r="L43810" t="s">
        <v>18802</v>
      </c>
      <c r="M43810">
        <v>3</v>
      </c>
      <c r="N43810">
        <v>7.36</v>
      </c>
      <c r="O43810">
        <v>13.52</v>
      </c>
      <c r="P43810">
        <v>22.08</v>
      </c>
      <c r="Q43810">
        <v>40.56</v>
      </c>
      <c r="R43810">
        <v>18.48</v>
      </c>
      <c r="S43810">
        <v>0.46</v>
      </c>
    </row>
    <row r="43811" spans="3:19" x14ac:dyDescent="0.3">
      <c r="C43811">
        <v>1714587</v>
      </c>
      <c r="D43811" t="s">
        <v>2124</v>
      </c>
      <c r="E43811" t="s">
        <v>12819</v>
      </c>
      <c r="F43811" t="s">
        <v>18462</v>
      </c>
      <c r="G43811" t="s">
        <v>18802</v>
      </c>
      <c r="H43811" t="s">
        <v>20561</v>
      </c>
      <c r="I43811" t="s">
        <v>21295</v>
      </c>
      <c r="J43811">
        <v>51</v>
      </c>
      <c r="K43811" t="s">
        <v>18462</v>
      </c>
      <c r="L43811" t="s">
        <v>18802</v>
      </c>
      <c r="M43811">
        <v>1</v>
      </c>
      <c r="N43811">
        <v>9.93</v>
      </c>
      <c r="O43811">
        <v>13.52</v>
      </c>
      <c r="P43811">
        <v>9.93</v>
      </c>
      <c r="Q43811">
        <v>13.52</v>
      </c>
      <c r="R43811">
        <v>3.59</v>
      </c>
      <c r="S43811">
        <v>0.27</v>
      </c>
    </row>
    <row r="43812" spans="3:19" x14ac:dyDescent="0.3">
      <c r="C43812">
        <v>1716357</v>
      </c>
      <c r="D43812" t="s">
        <v>2690</v>
      </c>
      <c r="E43812" t="s">
        <v>13690</v>
      </c>
      <c r="F43812" t="s">
        <v>18397</v>
      </c>
      <c r="G43812" t="s">
        <v>18802</v>
      </c>
      <c r="H43812" t="s">
        <v>20564</v>
      </c>
      <c r="I43812" t="s">
        <v>21299</v>
      </c>
      <c r="J43812">
        <v>44</v>
      </c>
      <c r="K43812" t="s">
        <v>18411</v>
      </c>
      <c r="L43812" t="s">
        <v>18802</v>
      </c>
      <c r="M43812">
        <v>8</v>
      </c>
      <c r="N43812">
        <v>9.51</v>
      </c>
      <c r="O43812">
        <v>13.52</v>
      </c>
      <c r="P43812">
        <v>76.08</v>
      </c>
      <c r="Q43812">
        <v>108.16</v>
      </c>
      <c r="R43812">
        <v>32.08</v>
      </c>
      <c r="S43812">
        <v>0.3</v>
      </c>
    </row>
    <row r="43813" spans="3:19" x14ac:dyDescent="0.3">
      <c r="C43813">
        <v>1719794</v>
      </c>
      <c r="D43813" t="s">
        <v>2883</v>
      </c>
      <c r="E43813" t="s">
        <v>13794</v>
      </c>
      <c r="F43813" t="s">
        <v>18395</v>
      </c>
      <c r="G43813" t="s">
        <v>18802</v>
      </c>
      <c r="H43813" t="s">
        <v>20566</v>
      </c>
      <c r="I43813" t="s">
        <v>21300</v>
      </c>
      <c r="J43813">
        <v>53</v>
      </c>
      <c r="K43813" t="s">
        <v>18395</v>
      </c>
      <c r="L43813" t="s">
        <v>18802</v>
      </c>
      <c r="M43813">
        <v>1</v>
      </c>
      <c r="N43813">
        <v>9.33</v>
      </c>
      <c r="O43813">
        <v>13.52</v>
      </c>
      <c r="P43813">
        <v>9.33</v>
      </c>
      <c r="Q43813">
        <v>13.52</v>
      </c>
      <c r="R43813">
        <v>4.1900000000000004</v>
      </c>
      <c r="S43813">
        <v>0.31</v>
      </c>
    </row>
    <row r="43814" spans="3:19" x14ac:dyDescent="0.3">
      <c r="C43814">
        <v>1733399</v>
      </c>
      <c r="D43814" t="s">
        <v>6433</v>
      </c>
      <c r="E43814" t="s">
        <v>13374</v>
      </c>
      <c r="F43814" t="s">
        <v>17337</v>
      </c>
      <c r="G43814" t="s">
        <v>18802</v>
      </c>
      <c r="H43814" t="s">
        <v>20561</v>
      </c>
      <c r="I43814" t="s">
        <v>21295</v>
      </c>
      <c r="J43814">
        <v>0</v>
      </c>
      <c r="K43814" t="s">
        <v>21303</v>
      </c>
      <c r="L43814" t="s">
        <v>21303</v>
      </c>
      <c r="M43814">
        <v>1</v>
      </c>
      <c r="N43814">
        <v>9.93</v>
      </c>
      <c r="O43814">
        <v>13.52</v>
      </c>
      <c r="P43814">
        <v>9.93</v>
      </c>
      <c r="Q43814">
        <v>13.52</v>
      </c>
      <c r="R43814">
        <v>3.59</v>
      </c>
      <c r="S43814">
        <v>0.27</v>
      </c>
    </row>
    <row r="43815" spans="3:19" x14ac:dyDescent="0.3">
      <c r="C43815">
        <v>1734698</v>
      </c>
      <c r="D43815" t="s">
        <v>1763</v>
      </c>
      <c r="E43815" t="s">
        <v>12569</v>
      </c>
      <c r="F43815" t="s">
        <v>11870</v>
      </c>
      <c r="G43815" t="s">
        <v>18802</v>
      </c>
      <c r="H43815" t="s">
        <v>20561</v>
      </c>
      <c r="I43815" t="s">
        <v>21295</v>
      </c>
      <c r="J43815">
        <v>50</v>
      </c>
      <c r="K43815" t="s">
        <v>18401</v>
      </c>
      <c r="L43815" t="s">
        <v>18802</v>
      </c>
      <c r="M43815">
        <v>8</v>
      </c>
      <c r="N43815">
        <v>9.93</v>
      </c>
      <c r="O43815">
        <v>13.52</v>
      </c>
      <c r="P43815">
        <v>79.44</v>
      </c>
      <c r="Q43815">
        <v>108.16</v>
      </c>
      <c r="R43815">
        <v>28.72</v>
      </c>
      <c r="S43815">
        <v>0.27</v>
      </c>
    </row>
    <row r="43816" spans="3:19" x14ac:dyDescent="0.3">
      <c r="C43816">
        <v>1745187</v>
      </c>
      <c r="D43816" t="s">
        <v>10509</v>
      </c>
      <c r="E43816" t="s">
        <v>12735</v>
      </c>
      <c r="F43816" t="s">
        <v>11870</v>
      </c>
      <c r="G43816" t="s">
        <v>18802</v>
      </c>
      <c r="H43816" t="s">
        <v>20561</v>
      </c>
      <c r="I43816" t="s">
        <v>21295</v>
      </c>
      <c r="J43816">
        <v>0</v>
      </c>
      <c r="K43816" t="s">
        <v>21303</v>
      </c>
      <c r="L43816" t="s">
        <v>21303</v>
      </c>
      <c r="M43816">
        <v>2</v>
      </c>
      <c r="N43816">
        <v>9.93</v>
      </c>
      <c r="O43816">
        <v>13.52</v>
      </c>
      <c r="P43816">
        <v>19.86</v>
      </c>
      <c r="Q43816">
        <v>27.04</v>
      </c>
      <c r="R43816">
        <v>7.18</v>
      </c>
      <c r="S43816">
        <v>0.27</v>
      </c>
    </row>
    <row r="43817" spans="3:19" x14ac:dyDescent="0.3">
      <c r="C43817">
        <v>1752012</v>
      </c>
      <c r="D43817" t="s">
        <v>2301</v>
      </c>
      <c r="E43817" t="s">
        <v>13454</v>
      </c>
      <c r="F43817" t="s">
        <v>18406</v>
      </c>
      <c r="G43817" t="s">
        <v>18802</v>
      </c>
      <c r="H43817" t="s">
        <v>20562</v>
      </c>
      <c r="I43817" t="s">
        <v>21295</v>
      </c>
      <c r="J43817">
        <v>0</v>
      </c>
      <c r="K43817" t="s">
        <v>21303</v>
      </c>
      <c r="L43817" t="s">
        <v>21303</v>
      </c>
      <c r="M43817">
        <v>9</v>
      </c>
      <c r="N43817">
        <v>7.36</v>
      </c>
      <c r="O43817">
        <v>13.52</v>
      </c>
      <c r="P43817">
        <v>66.240000000000009</v>
      </c>
      <c r="Q43817">
        <v>121.68</v>
      </c>
      <c r="R43817">
        <v>55.439999999999984</v>
      </c>
      <c r="S43817">
        <v>0.46</v>
      </c>
    </row>
    <row r="43818" spans="3:19" x14ac:dyDescent="0.3">
      <c r="C43818">
        <v>1756709</v>
      </c>
      <c r="D43818" t="s">
        <v>7609</v>
      </c>
      <c r="E43818" t="s">
        <v>16327</v>
      </c>
      <c r="F43818" t="s">
        <v>18412</v>
      </c>
      <c r="G43818" t="s">
        <v>18802</v>
      </c>
      <c r="H43818" t="s">
        <v>20561</v>
      </c>
      <c r="I43818" t="s">
        <v>21295</v>
      </c>
      <c r="J43818">
        <v>61</v>
      </c>
      <c r="K43818" t="s">
        <v>18412</v>
      </c>
      <c r="L43818" t="s">
        <v>18802</v>
      </c>
      <c r="M43818">
        <v>4</v>
      </c>
      <c r="N43818">
        <v>9.93</v>
      </c>
      <c r="O43818">
        <v>13.52</v>
      </c>
      <c r="P43818">
        <v>39.72</v>
      </c>
      <c r="Q43818">
        <v>54.08</v>
      </c>
      <c r="R43818">
        <v>14.36</v>
      </c>
      <c r="S43818">
        <v>0.27</v>
      </c>
    </row>
    <row r="43819" spans="3:19" x14ac:dyDescent="0.3">
      <c r="C43819">
        <v>1763514</v>
      </c>
      <c r="D43819" t="s">
        <v>5124</v>
      </c>
      <c r="E43819" t="s">
        <v>12056</v>
      </c>
      <c r="F43819" t="s">
        <v>18406</v>
      </c>
      <c r="G43819" t="s">
        <v>18802</v>
      </c>
      <c r="H43819" t="s">
        <v>20561</v>
      </c>
      <c r="I43819" t="s">
        <v>21295</v>
      </c>
      <c r="J43819">
        <v>65</v>
      </c>
      <c r="K43819" t="s">
        <v>18537</v>
      </c>
      <c r="L43819" t="s">
        <v>18802</v>
      </c>
      <c r="M43819">
        <v>1</v>
      </c>
      <c r="N43819">
        <v>9.93</v>
      </c>
      <c r="O43819">
        <v>13.52</v>
      </c>
      <c r="P43819">
        <v>9.93</v>
      </c>
      <c r="Q43819">
        <v>13.52</v>
      </c>
      <c r="R43819">
        <v>3.59</v>
      </c>
      <c r="S43819">
        <v>0.27</v>
      </c>
    </row>
    <row r="43820" spans="3:19" x14ac:dyDescent="0.3">
      <c r="C43820">
        <v>1780040</v>
      </c>
      <c r="D43820" t="s">
        <v>4769</v>
      </c>
      <c r="E43820" t="s">
        <v>13000</v>
      </c>
      <c r="F43820" t="s">
        <v>18405</v>
      </c>
      <c r="G43820" t="s">
        <v>18802</v>
      </c>
      <c r="H43820" t="s">
        <v>20561</v>
      </c>
      <c r="I43820" t="s">
        <v>21295</v>
      </c>
      <c r="J43820">
        <v>0</v>
      </c>
      <c r="K43820" t="s">
        <v>21303</v>
      </c>
      <c r="L43820" t="s">
        <v>21303</v>
      </c>
      <c r="M43820">
        <v>5</v>
      </c>
      <c r="N43820">
        <v>9.93</v>
      </c>
      <c r="O43820">
        <v>13.52</v>
      </c>
      <c r="P43820">
        <v>49.65</v>
      </c>
      <c r="Q43820">
        <v>67.599999999999994</v>
      </c>
      <c r="R43820">
        <v>17.95</v>
      </c>
      <c r="S43820">
        <v>0.27</v>
      </c>
    </row>
    <row r="43821" spans="3:19" x14ac:dyDescent="0.3">
      <c r="C43821">
        <v>1785644</v>
      </c>
      <c r="D43821" t="s">
        <v>9708</v>
      </c>
      <c r="E43821" t="s">
        <v>15670</v>
      </c>
      <c r="F43821" t="s">
        <v>18412</v>
      </c>
      <c r="G43821" t="s">
        <v>18802</v>
      </c>
      <c r="H43821" t="s">
        <v>20562</v>
      </c>
      <c r="I43821" t="s">
        <v>21295</v>
      </c>
      <c r="J43821">
        <v>61</v>
      </c>
      <c r="K43821" t="s">
        <v>18412</v>
      </c>
      <c r="L43821" t="s">
        <v>18802</v>
      </c>
      <c r="M43821">
        <v>1</v>
      </c>
      <c r="N43821">
        <v>7.36</v>
      </c>
      <c r="O43821">
        <v>13.52</v>
      </c>
      <c r="P43821">
        <v>7.36</v>
      </c>
      <c r="Q43821">
        <v>13.52</v>
      </c>
      <c r="R43821">
        <v>6.1599999999999993</v>
      </c>
      <c r="S43821">
        <v>0.46</v>
      </c>
    </row>
    <row r="43822" spans="3:19" x14ac:dyDescent="0.3">
      <c r="C43822">
        <v>1785720</v>
      </c>
      <c r="D43822" t="s">
        <v>6758</v>
      </c>
      <c r="E43822" t="s">
        <v>12037</v>
      </c>
      <c r="F43822" t="s">
        <v>18394</v>
      </c>
      <c r="G43822" t="s">
        <v>18802</v>
      </c>
      <c r="H43822" t="s">
        <v>20563</v>
      </c>
      <c r="I43822" t="s">
        <v>21297</v>
      </c>
      <c r="J43822">
        <v>59</v>
      </c>
      <c r="K43822" t="s">
        <v>18394</v>
      </c>
      <c r="L43822" t="s">
        <v>18802</v>
      </c>
      <c r="M43822">
        <v>2</v>
      </c>
      <c r="N43822">
        <v>9.25</v>
      </c>
      <c r="O43822">
        <v>13.52</v>
      </c>
      <c r="P43822">
        <v>18.5</v>
      </c>
      <c r="Q43822">
        <v>27.04</v>
      </c>
      <c r="R43822">
        <v>8.5399999999999991</v>
      </c>
      <c r="S43822">
        <v>0.32</v>
      </c>
    </row>
    <row r="43823" spans="3:19" x14ac:dyDescent="0.3">
      <c r="C43823">
        <v>1788365</v>
      </c>
      <c r="D43823" t="s">
        <v>1765</v>
      </c>
      <c r="E43823" t="s">
        <v>13093</v>
      </c>
      <c r="F43823" t="s">
        <v>18407</v>
      </c>
      <c r="G43823" t="s">
        <v>18802</v>
      </c>
      <c r="H43823" t="s">
        <v>20561</v>
      </c>
      <c r="I43823" t="s">
        <v>21295</v>
      </c>
      <c r="J43823">
        <v>55</v>
      </c>
      <c r="K43823" t="s">
        <v>15811</v>
      </c>
      <c r="L43823" t="s">
        <v>18802</v>
      </c>
      <c r="M43823">
        <v>3</v>
      </c>
      <c r="N43823">
        <v>9.93</v>
      </c>
      <c r="O43823">
        <v>13.52</v>
      </c>
      <c r="P43823">
        <v>29.79</v>
      </c>
      <c r="Q43823">
        <v>40.56</v>
      </c>
      <c r="R43823">
        <v>10.77</v>
      </c>
      <c r="S43823">
        <v>0.27</v>
      </c>
    </row>
    <row r="43824" spans="3:19" x14ac:dyDescent="0.3">
      <c r="C43824">
        <v>1790540</v>
      </c>
      <c r="D43824" t="s">
        <v>4564</v>
      </c>
      <c r="E43824" t="s">
        <v>12851</v>
      </c>
      <c r="F43824" t="s">
        <v>18419</v>
      </c>
      <c r="G43824" t="s">
        <v>18802</v>
      </c>
      <c r="H43824" t="s">
        <v>20562</v>
      </c>
      <c r="I43824" t="s">
        <v>21295</v>
      </c>
      <c r="J43824">
        <v>48</v>
      </c>
      <c r="K43824" t="s">
        <v>18419</v>
      </c>
      <c r="L43824" t="s">
        <v>18802</v>
      </c>
      <c r="M43824">
        <v>1</v>
      </c>
      <c r="N43824">
        <v>7.36</v>
      </c>
      <c r="O43824">
        <v>13.52</v>
      </c>
      <c r="P43824">
        <v>7.36</v>
      </c>
      <c r="Q43824">
        <v>13.52</v>
      </c>
      <c r="R43824">
        <v>6.1599999999999993</v>
      </c>
      <c r="S43824">
        <v>0.46</v>
      </c>
    </row>
    <row r="43825" spans="3:19" x14ac:dyDescent="0.3">
      <c r="C43825">
        <v>1807649</v>
      </c>
      <c r="D43825" t="s">
        <v>553</v>
      </c>
      <c r="E43825" t="s">
        <v>12134</v>
      </c>
      <c r="F43825" t="s">
        <v>17337</v>
      </c>
      <c r="G43825" t="s">
        <v>18802</v>
      </c>
      <c r="H43825" t="s">
        <v>20562</v>
      </c>
      <c r="I43825" t="s">
        <v>21295</v>
      </c>
      <c r="J43825">
        <v>47</v>
      </c>
      <c r="K43825" t="s">
        <v>18418</v>
      </c>
      <c r="L43825" t="s">
        <v>18802</v>
      </c>
      <c r="M43825">
        <v>2</v>
      </c>
      <c r="N43825">
        <v>7.36</v>
      </c>
      <c r="O43825">
        <v>13.52</v>
      </c>
      <c r="P43825">
        <v>14.72</v>
      </c>
      <c r="Q43825">
        <v>27.04</v>
      </c>
      <c r="R43825">
        <v>12.32</v>
      </c>
      <c r="S43825">
        <v>0.46</v>
      </c>
    </row>
    <row r="43826" spans="3:19" x14ac:dyDescent="0.3">
      <c r="C43826">
        <v>1811458</v>
      </c>
      <c r="D43826" t="s">
        <v>8114</v>
      </c>
      <c r="E43826" t="s">
        <v>12447</v>
      </c>
      <c r="F43826" t="s">
        <v>18415</v>
      </c>
      <c r="G43826" t="s">
        <v>18802</v>
      </c>
      <c r="H43826" t="s">
        <v>20562</v>
      </c>
      <c r="I43826" t="s">
        <v>21295</v>
      </c>
      <c r="J43826">
        <v>62</v>
      </c>
      <c r="K43826" t="s">
        <v>18489</v>
      </c>
      <c r="L43826" t="s">
        <v>18802</v>
      </c>
      <c r="M43826">
        <v>8</v>
      </c>
      <c r="N43826">
        <v>7.36</v>
      </c>
      <c r="O43826">
        <v>13.52</v>
      </c>
      <c r="P43826">
        <v>58.88</v>
      </c>
      <c r="Q43826">
        <v>108.16</v>
      </c>
      <c r="R43826">
        <v>49.279999999999987</v>
      </c>
      <c r="S43826">
        <v>0.46</v>
      </c>
    </row>
    <row r="43827" spans="3:19" x14ac:dyDescent="0.3">
      <c r="C43827">
        <v>1830367</v>
      </c>
      <c r="D43827" t="s">
        <v>894</v>
      </c>
      <c r="E43827" t="s">
        <v>12493</v>
      </c>
      <c r="F43827" t="s">
        <v>18411</v>
      </c>
      <c r="G43827" t="s">
        <v>18802</v>
      </c>
      <c r="H43827" t="s">
        <v>20563</v>
      </c>
      <c r="I43827" t="s">
        <v>21297</v>
      </c>
      <c r="J43827">
        <v>0</v>
      </c>
      <c r="K43827" t="s">
        <v>21303</v>
      </c>
      <c r="L43827" t="s">
        <v>21303</v>
      </c>
      <c r="M43827">
        <v>7</v>
      </c>
      <c r="N43827">
        <v>9.25</v>
      </c>
      <c r="O43827">
        <v>13.52</v>
      </c>
      <c r="P43827">
        <v>64.75</v>
      </c>
      <c r="Q43827">
        <v>94.64</v>
      </c>
      <c r="R43827">
        <v>29.89</v>
      </c>
      <c r="S43827">
        <v>0.32</v>
      </c>
    </row>
    <row r="43828" spans="3:19" x14ac:dyDescent="0.3">
      <c r="C43828">
        <v>1851335</v>
      </c>
      <c r="D43828" t="s">
        <v>9302</v>
      </c>
      <c r="E43828" t="s">
        <v>12516</v>
      </c>
      <c r="F43828" t="s">
        <v>18464</v>
      </c>
      <c r="G43828" t="s">
        <v>18802</v>
      </c>
      <c r="H43828" t="s">
        <v>20561</v>
      </c>
      <c r="I43828" t="s">
        <v>21295</v>
      </c>
      <c r="J43828">
        <v>0</v>
      </c>
      <c r="K43828" t="s">
        <v>21303</v>
      </c>
      <c r="L43828" t="s">
        <v>21303</v>
      </c>
      <c r="M43828">
        <v>2</v>
      </c>
      <c r="N43828">
        <v>9.93</v>
      </c>
      <c r="O43828">
        <v>13.52</v>
      </c>
      <c r="P43828">
        <v>19.86</v>
      </c>
      <c r="Q43828">
        <v>27.04</v>
      </c>
      <c r="R43828">
        <v>7.18</v>
      </c>
      <c r="S43828">
        <v>0.27</v>
      </c>
    </row>
    <row r="43829" spans="3:19" x14ac:dyDescent="0.3">
      <c r="C43829">
        <v>1854450</v>
      </c>
      <c r="D43829" t="s">
        <v>8867</v>
      </c>
      <c r="E43829" t="s">
        <v>16928</v>
      </c>
      <c r="F43829" t="s">
        <v>18488</v>
      </c>
      <c r="G43829" t="s">
        <v>18802</v>
      </c>
      <c r="H43829" t="s">
        <v>20561</v>
      </c>
      <c r="I43829" t="s">
        <v>21295</v>
      </c>
      <c r="J43829">
        <v>56</v>
      </c>
      <c r="K43829" t="s">
        <v>18488</v>
      </c>
      <c r="L43829" t="s">
        <v>18802</v>
      </c>
      <c r="M43829">
        <v>3</v>
      </c>
      <c r="N43829">
        <v>9.93</v>
      </c>
      <c r="O43829">
        <v>13.52</v>
      </c>
      <c r="P43829">
        <v>29.79</v>
      </c>
      <c r="Q43829">
        <v>40.56</v>
      </c>
      <c r="R43829">
        <v>10.77</v>
      </c>
      <c r="S43829">
        <v>0.27</v>
      </c>
    </row>
    <row r="43830" spans="3:19" x14ac:dyDescent="0.3">
      <c r="C43830">
        <v>1859855</v>
      </c>
      <c r="D43830" t="s">
        <v>11150</v>
      </c>
      <c r="E43830" t="s">
        <v>16214</v>
      </c>
      <c r="F43830" t="s">
        <v>18461</v>
      </c>
      <c r="G43830" t="s">
        <v>18802</v>
      </c>
      <c r="H43830" t="s">
        <v>20561</v>
      </c>
      <c r="I43830" t="s">
        <v>21295</v>
      </c>
      <c r="J43830">
        <v>53</v>
      </c>
      <c r="K43830" t="s">
        <v>18395</v>
      </c>
      <c r="L43830" t="s">
        <v>18802</v>
      </c>
      <c r="M43830">
        <v>1</v>
      </c>
      <c r="N43830">
        <v>9.93</v>
      </c>
      <c r="O43830">
        <v>13.52</v>
      </c>
      <c r="P43830">
        <v>9.93</v>
      </c>
      <c r="Q43830">
        <v>13.52</v>
      </c>
      <c r="R43830">
        <v>3.59</v>
      </c>
      <c r="S43830">
        <v>0.27</v>
      </c>
    </row>
    <row r="43831" spans="3:19" x14ac:dyDescent="0.3">
      <c r="C43831">
        <v>1861844</v>
      </c>
      <c r="D43831" t="s">
        <v>910</v>
      </c>
      <c r="E43831" t="s">
        <v>12504</v>
      </c>
      <c r="F43831" t="s">
        <v>18537</v>
      </c>
      <c r="G43831" t="s">
        <v>18802</v>
      </c>
      <c r="H43831" t="s">
        <v>20561</v>
      </c>
      <c r="I43831" t="s">
        <v>21295</v>
      </c>
      <c r="J43831">
        <v>65</v>
      </c>
      <c r="K43831" t="s">
        <v>18537</v>
      </c>
      <c r="L43831" t="s">
        <v>18802</v>
      </c>
      <c r="M43831">
        <v>3</v>
      </c>
      <c r="N43831">
        <v>9.93</v>
      </c>
      <c r="O43831">
        <v>13.52</v>
      </c>
      <c r="P43831">
        <v>29.79</v>
      </c>
      <c r="Q43831">
        <v>40.56</v>
      </c>
      <c r="R43831">
        <v>10.77</v>
      </c>
      <c r="S43831">
        <v>0.27</v>
      </c>
    </row>
    <row r="43832" spans="3:19" x14ac:dyDescent="0.3">
      <c r="C43832">
        <v>1864354</v>
      </c>
      <c r="D43832" t="s">
        <v>4332</v>
      </c>
      <c r="E43832" t="s">
        <v>13263</v>
      </c>
      <c r="F43832" t="s">
        <v>18396</v>
      </c>
      <c r="G43832" t="s">
        <v>18802</v>
      </c>
      <c r="H43832" t="s">
        <v>20563</v>
      </c>
      <c r="I43832" t="s">
        <v>21297</v>
      </c>
      <c r="J43832">
        <v>0</v>
      </c>
      <c r="K43832" t="s">
        <v>21303</v>
      </c>
      <c r="L43832" t="s">
        <v>21303</v>
      </c>
      <c r="M43832">
        <v>2</v>
      </c>
      <c r="N43832">
        <v>9.25</v>
      </c>
      <c r="O43832">
        <v>13.52</v>
      </c>
      <c r="P43832">
        <v>18.5</v>
      </c>
      <c r="Q43832">
        <v>27.04</v>
      </c>
      <c r="R43832">
        <v>8.5399999999999991</v>
      </c>
      <c r="S43832">
        <v>0.32</v>
      </c>
    </row>
    <row r="43833" spans="3:19" x14ac:dyDescent="0.3">
      <c r="C43833">
        <v>1865399</v>
      </c>
      <c r="D43833" t="s">
        <v>2198</v>
      </c>
      <c r="E43833" t="s">
        <v>13382</v>
      </c>
      <c r="F43833" t="s">
        <v>18401</v>
      </c>
      <c r="G43833" t="s">
        <v>18802</v>
      </c>
      <c r="H43833" t="s">
        <v>20563</v>
      </c>
      <c r="I43833" t="s">
        <v>21297</v>
      </c>
      <c r="J43833">
        <v>0</v>
      </c>
      <c r="K43833" t="s">
        <v>21303</v>
      </c>
      <c r="L43833" t="s">
        <v>21303</v>
      </c>
      <c r="M43833">
        <v>2</v>
      </c>
      <c r="N43833">
        <v>9.25</v>
      </c>
      <c r="O43833">
        <v>13.52</v>
      </c>
      <c r="P43833">
        <v>18.5</v>
      </c>
      <c r="Q43833">
        <v>27.04</v>
      </c>
      <c r="R43833">
        <v>8.5399999999999991</v>
      </c>
      <c r="S43833">
        <v>0.32</v>
      </c>
    </row>
    <row r="43834" spans="3:19" x14ac:dyDescent="0.3">
      <c r="C43834">
        <v>1867338</v>
      </c>
      <c r="D43834" t="s">
        <v>476</v>
      </c>
      <c r="E43834" t="s">
        <v>12195</v>
      </c>
      <c r="F43834" t="s">
        <v>18489</v>
      </c>
      <c r="G43834" t="s">
        <v>18802</v>
      </c>
      <c r="H43834" t="s">
        <v>20563</v>
      </c>
      <c r="I43834" t="s">
        <v>21297</v>
      </c>
      <c r="J43834">
        <v>62</v>
      </c>
      <c r="K43834" t="s">
        <v>18489</v>
      </c>
      <c r="L43834" t="s">
        <v>18802</v>
      </c>
      <c r="M43834">
        <v>2</v>
      </c>
      <c r="N43834">
        <v>9.25</v>
      </c>
      <c r="O43834">
        <v>13.52</v>
      </c>
      <c r="P43834">
        <v>18.5</v>
      </c>
      <c r="Q43834">
        <v>27.04</v>
      </c>
      <c r="R43834">
        <v>8.5399999999999991</v>
      </c>
      <c r="S43834">
        <v>0.32</v>
      </c>
    </row>
    <row r="43835" spans="3:19" x14ac:dyDescent="0.3">
      <c r="C43835">
        <v>1868588</v>
      </c>
      <c r="D43835" t="s">
        <v>559</v>
      </c>
      <c r="E43835" t="s">
        <v>12249</v>
      </c>
      <c r="F43835" t="s">
        <v>17337</v>
      </c>
      <c r="G43835" t="s">
        <v>18802</v>
      </c>
      <c r="H43835" t="s">
        <v>20561</v>
      </c>
      <c r="I43835" t="s">
        <v>21295</v>
      </c>
      <c r="J43835">
        <v>0</v>
      </c>
      <c r="K43835" t="s">
        <v>21303</v>
      </c>
      <c r="L43835" t="s">
        <v>21303</v>
      </c>
      <c r="M43835">
        <v>2</v>
      </c>
      <c r="N43835">
        <v>9.93</v>
      </c>
      <c r="O43835">
        <v>13.52</v>
      </c>
      <c r="P43835">
        <v>19.86</v>
      </c>
      <c r="Q43835">
        <v>27.04</v>
      </c>
      <c r="R43835">
        <v>7.18</v>
      </c>
      <c r="S43835">
        <v>0.27</v>
      </c>
    </row>
    <row r="43836" spans="3:19" x14ac:dyDescent="0.3">
      <c r="C43836">
        <v>1870661</v>
      </c>
      <c r="D43836" t="s">
        <v>7576</v>
      </c>
      <c r="E43836" t="s">
        <v>12134</v>
      </c>
      <c r="F43836" t="s">
        <v>17337</v>
      </c>
      <c r="G43836" t="s">
        <v>18802</v>
      </c>
      <c r="H43836" t="s">
        <v>20563</v>
      </c>
      <c r="I43836" t="s">
        <v>21297</v>
      </c>
      <c r="J43836">
        <v>64</v>
      </c>
      <c r="K43836" t="s">
        <v>18606</v>
      </c>
      <c r="L43836" t="s">
        <v>18802</v>
      </c>
      <c r="M43836">
        <v>7</v>
      </c>
      <c r="N43836">
        <v>9.25</v>
      </c>
      <c r="O43836">
        <v>13.52</v>
      </c>
      <c r="P43836">
        <v>64.75</v>
      </c>
      <c r="Q43836">
        <v>94.64</v>
      </c>
      <c r="R43836">
        <v>29.89</v>
      </c>
      <c r="S43836">
        <v>0.32</v>
      </c>
    </row>
    <row r="43837" spans="3:19" x14ac:dyDescent="0.3">
      <c r="C43837">
        <v>1871990</v>
      </c>
      <c r="D43837" t="s">
        <v>1166</v>
      </c>
      <c r="E43837" t="s">
        <v>12682</v>
      </c>
      <c r="F43837" t="s">
        <v>12235</v>
      </c>
      <c r="G43837" t="s">
        <v>18802</v>
      </c>
      <c r="H43837" t="s">
        <v>20563</v>
      </c>
      <c r="I43837" t="s">
        <v>21297</v>
      </c>
      <c r="J43837">
        <v>0</v>
      </c>
      <c r="K43837" t="s">
        <v>21303</v>
      </c>
      <c r="L43837" t="s">
        <v>21303</v>
      </c>
      <c r="M43837">
        <v>7</v>
      </c>
      <c r="N43837">
        <v>9.25</v>
      </c>
      <c r="O43837">
        <v>13.52</v>
      </c>
      <c r="P43837">
        <v>64.75</v>
      </c>
      <c r="Q43837">
        <v>94.64</v>
      </c>
      <c r="R43837">
        <v>29.89</v>
      </c>
      <c r="S43837">
        <v>0.32</v>
      </c>
    </row>
    <row r="43838" spans="3:19" x14ac:dyDescent="0.3">
      <c r="C43838">
        <v>1878210</v>
      </c>
      <c r="D43838" t="s">
        <v>4909</v>
      </c>
      <c r="E43838" t="s">
        <v>11852</v>
      </c>
      <c r="F43838" t="s">
        <v>15372</v>
      </c>
      <c r="G43838" t="s">
        <v>18802</v>
      </c>
      <c r="H43838" t="s">
        <v>20563</v>
      </c>
      <c r="I43838" t="s">
        <v>21297</v>
      </c>
      <c r="J43838">
        <v>0</v>
      </c>
      <c r="K43838" t="s">
        <v>21303</v>
      </c>
      <c r="L43838" t="s">
        <v>21303</v>
      </c>
      <c r="M43838">
        <v>3</v>
      </c>
      <c r="N43838">
        <v>9.25</v>
      </c>
      <c r="O43838">
        <v>13.52</v>
      </c>
      <c r="P43838">
        <v>27.75</v>
      </c>
      <c r="Q43838">
        <v>40.56</v>
      </c>
      <c r="R43838">
        <v>12.81</v>
      </c>
      <c r="S43838">
        <v>0.32</v>
      </c>
    </row>
    <row r="43839" spans="3:19" x14ac:dyDescent="0.3">
      <c r="C43839">
        <v>1883755</v>
      </c>
      <c r="D43839" t="s">
        <v>4948</v>
      </c>
      <c r="E43839" t="s">
        <v>12038</v>
      </c>
      <c r="F43839" t="s">
        <v>17337</v>
      </c>
      <c r="G43839" t="s">
        <v>18802</v>
      </c>
      <c r="H43839" t="s">
        <v>20561</v>
      </c>
      <c r="I43839" t="s">
        <v>21295</v>
      </c>
      <c r="J43839">
        <v>65</v>
      </c>
      <c r="K43839" t="s">
        <v>18537</v>
      </c>
      <c r="L43839" t="s">
        <v>18802</v>
      </c>
      <c r="M43839">
        <v>4</v>
      </c>
      <c r="N43839">
        <v>9.93</v>
      </c>
      <c r="O43839">
        <v>13.52</v>
      </c>
      <c r="P43839">
        <v>39.72</v>
      </c>
      <c r="Q43839">
        <v>54.08</v>
      </c>
      <c r="R43839">
        <v>14.36</v>
      </c>
      <c r="S43839">
        <v>0.27</v>
      </c>
    </row>
    <row r="43840" spans="3:19" x14ac:dyDescent="0.3">
      <c r="C43840">
        <v>1891992</v>
      </c>
      <c r="D43840" t="s">
        <v>1643</v>
      </c>
      <c r="E43840" t="s">
        <v>13001</v>
      </c>
      <c r="F43840" t="s">
        <v>11870</v>
      </c>
      <c r="G43840" t="s">
        <v>18802</v>
      </c>
      <c r="H43840" t="s">
        <v>20561</v>
      </c>
      <c r="I43840" t="s">
        <v>21295</v>
      </c>
      <c r="J43840">
        <v>0</v>
      </c>
      <c r="K43840" t="s">
        <v>21303</v>
      </c>
      <c r="L43840" t="s">
        <v>21303</v>
      </c>
      <c r="M43840">
        <v>1</v>
      </c>
      <c r="N43840">
        <v>9.93</v>
      </c>
      <c r="O43840">
        <v>13.52</v>
      </c>
      <c r="P43840">
        <v>9.93</v>
      </c>
      <c r="Q43840">
        <v>13.52</v>
      </c>
      <c r="R43840">
        <v>3.59</v>
      </c>
      <c r="S43840">
        <v>0.27</v>
      </c>
    </row>
    <row r="43841" spans="3:19" x14ac:dyDescent="0.3">
      <c r="C43841">
        <v>1894779</v>
      </c>
      <c r="D43841" t="s">
        <v>11061</v>
      </c>
      <c r="E43841" t="s">
        <v>16539</v>
      </c>
      <c r="F43841" t="s">
        <v>18396</v>
      </c>
      <c r="G43841" t="s">
        <v>18802</v>
      </c>
      <c r="H43841" t="s">
        <v>20561</v>
      </c>
      <c r="I43841" t="s">
        <v>21295</v>
      </c>
      <c r="J43841">
        <v>64</v>
      </c>
      <c r="K43841" t="s">
        <v>18606</v>
      </c>
      <c r="L43841" t="s">
        <v>18802</v>
      </c>
      <c r="M43841">
        <v>1</v>
      </c>
      <c r="N43841">
        <v>9.93</v>
      </c>
      <c r="O43841">
        <v>13.52</v>
      </c>
      <c r="P43841">
        <v>9.93</v>
      </c>
      <c r="Q43841">
        <v>13.52</v>
      </c>
      <c r="R43841">
        <v>3.59</v>
      </c>
      <c r="S43841">
        <v>0.27</v>
      </c>
    </row>
    <row r="43842" spans="3:19" x14ac:dyDescent="0.3">
      <c r="C43842">
        <v>1908813</v>
      </c>
      <c r="D43842" t="s">
        <v>3596</v>
      </c>
      <c r="E43842" t="s">
        <v>14185</v>
      </c>
      <c r="F43842" t="s">
        <v>18396</v>
      </c>
      <c r="G43842" t="s">
        <v>18802</v>
      </c>
      <c r="H43842" t="s">
        <v>20562</v>
      </c>
      <c r="I43842" t="s">
        <v>21295</v>
      </c>
      <c r="J43842">
        <v>49</v>
      </c>
      <c r="K43842" t="s">
        <v>18434</v>
      </c>
      <c r="L43842" t="s">
        <v>18802</v>
      </c>
      <c r="M43842">
        <v>2</v>
      </c>
      <c r="N43842">
        <v>7.36</v>
      </c>
      <c r="O43842">
        <v>13.52</v>
      </c>
      <c r="P43842">
        <v>14.72</v>
      </c>
      <c r="Q43842">
        <v>27.04</v>
      </c>
      <c r="R43842">
        <v>12.32</v>
      </c>
      <c r="S43842">
        <v>0.46</v>
      </c>
    </row>
    <row r="43843" spans="3:19" x14ac:dyDescent="0.3">
      <c r="C43843">
        <v>1913981</v>
      </c>
      <c r="D43843" t="s">
        <v>4204</v>
      </c>
      <c r="E43843" t="s">
        <v>12660</v>
      </c>
      <c r="F43843" t="s">
        <v>18403</v>
      </c>
      <c r="G43843" t="s">
        <v>18802</v>
      </c>
      <c r="H43843" t="s">
        <v>20561</v>
      </c>
      <c r="I43843" t="s">
        <v>21295</v>
      </c>
      <c r="J43843">
        <v>0</v>
      </c>
      <c r="K43843" t="s">
        <v>21303</v>
      </c>
      <c r="L43843" t="s">
        <v>21303</v>
      </c>
      <c r="M43843">
        <v>3</v>
      </c>
      <c r="N43843">
        <v>9.93</v>
      </c>
      <c r="O43843">
        <v>13.52</v>
      </c>
      <c r="P43843">
        <v>29.79</v>
      </c>
      <c r="Q43843">
        <v>40.56</v>
      </c>
      <c r="R43843">
        <v>10.77</v>
      </c>
      <c r="S43843">
        <v>0.27</v>
      </c>
    </row>
    <row r="43844" spans="3:19" x14ac:dyDescent="0.3">
      <c r="C43844">
        <v>1918928</v>
      </c>
      <c r="D43844" t="s">
        <v>9494</v>
      </c>
      <c r="E43844" t="s">
        <v>13786</v>
      </c>
      <c r="F43844" t="s">
        <v>18417</v>
      </c>
      <c r="G43844" t="s">
        <v>18802</v>
      </c>
      <c r="H43844" t="s">
        <v>20564</v>
      </c>
      <c r="I43844" t="s">
        <v>21299</v>
      </c>
      <c r="J43844">
        <v>61</v>
      </c>
      <c r="K43844" t="s">
        <v>18412</v>
      </c>
      <c r="L43844" t="s">
        <v>18802</v>
      </c>
      <c r="M43844">
        <v>1</v>
      </c>
      <c r="N43844">
        <v>9.51</v>
      </c>
      <c r="O43844">
        <v>13.52</v>
      </c>
      <c r="P43844">
        <v>9.51</v>
      </c>
      <c r="Q43844">
        <v>13.52</v>
      </c>
      <c r="R43844">
        <v>4.01</v>
      </c>
      <c r="S43844">
        <v>0.3</v>
      </c>
    </row>
    <row r="43845" spans="3:19" x14ac:dyDescent="0.3">
      <c r="C43845">
        <v>1925694</v>
      </c>
      <c r="D43845" t="s">
        <v>1432</v>
      </c>
      <c r="E43845" t="s">
        <v>12674</v>
      </c>
      <c r="F43845" t="s">
        <v>18398</v>
      </c>
      <c r="G43845" t="s">
        <v>18802</v>
      </c>
      <c r="H43845" t="s">
        <v>20562</v>
      </c>
      <c r="I43845" t="s">
        <v>21295</v>
      </c>
      <c r="J43845">
        <v>55</v>
      </c>
      <c r="K43845" t="s">
        <v>15811</v>
      </c>
      <c r="L43845" t="s">
        <v>18802</v>
      </c>
      <c r="M43845">
        <v>4</v>
      </c>
      <c r="N43845">
        <v>7.36</v>
      </c>
      <c r="O43845">
        <v>13.52</v>
      </c>
      <c r="P43845">
        <v>29.44</v>
      </c>
      <c r="Q43845">
        <v>54.08</v>
      </c>
      <c r="R43845">
        <v>24.64</v>
      </c>
      <c r="S43845">
        <v>0.46</v>
      </c>
    </row>
    <row r="43846" spans="3:19" x14ac:dyDescent="0.3">
      <c r="C43846">
        <v>1927617</v>
      </c>
      <c r="D43846" t="s">
        <v>11072</v>
      </c>
      <c r="E43846" t="s">
        <v>12531</v>
      </c>
      <c r="F43846" t="s">
        <v>18408</v>
      </c>
      <c r="G43846" t="s">
        <v>18802</v>
      </c>
      <c r="H43846" t="s">
        <v>20561</v>
      </c>
      <c r="I43846" t="s">
        <v>21295</v>
      </c>
      <c r="J43846">
        <v>66</v>
      </c>
      <c r="K43846" t="s">
        <v>15121</v>
      </c>
      <c r="L43846" t="s">
        <v>18802</v>
      </c>
      <c r="M43846">
        <v>2</v>
      </c>
      <c r="N43846">
        <v>9.93</v>
      </c>
      <c r="O43846">
        <v>13.52</v>
      </c>
      <c r="P43846">
        <v>19.86</v>
      </c>
      <c r="Q43846">
        <v>27.04</v>
      </c>
      <c r="R43846">
        <v>7.18</v>
      </c>
      <c r="S43846">
        <v>0.27</v>
      </c>
    </row>
    <row r="43847" spans="3:19" x14ac:dyDescent="0.3">
      <c r="C43847">
        <v>1933414</v>
      </c>
      <c r="D43847" t="s">
        <v>925</v>
      </c>
      <c r="E43847" t="s">
        <v>12512</v>
      </c>
      <c r="F43847" t="s">
        <v>18417</v>
      </c>
      <c r="G43847" t="s">
        <v>18802</v>
      </c>
      <c r="H43847" t="s">
        <v>20562</v>
      </c>
      <c r="I43847" t="s">
        <v>21295</v>
      </c>
      <c r="J43847">
        <v>57</v>
      </c>
      <c r="K43847" t="s">
        <v>18463</v>
      </c>
      <c r="L43847" t="s">
        <v>18802</v>
      </c>
      <c r="M43847">
        <v>3</v>
      </c>
      <c r="N43847">
        <v>7.36</v>
      </c>
      <c r="O43847">
        <v>13.52</v>
      </c>
      <c r="P43847">
        <v>22.08</v>
      </c>
      <c r="Q43847">
        <v>40.56</v>
      </c>
      <c r="R43847">
        <v>18.48</v>
      </c>
      <c r="S43847">
        <v>0.46</v>
      </c>
    </row>
    <row r="43848" spans="3:19" x14ac:dyDescent="0.3">
      <c r="C43848">
        <v>1937355</v>
      </c>
      <c r="D43848" t="s">
        <v>1773</v>
      </c>
      <c r="E43848" t="s">
        <v>12484</v>
      </c>
      <c r="F43848" t="s">
        <v>18417</v>
      </c>
      <c r="G43848" t="s">
        <v>18802</v>
      </c>
      <c r="H43848" t="s">
        <v>20561</v>
      </c>
      <c r="I43848" t="s">
        <v>21295</v>
      </c>
      <c r="J43848">
        <v>55</v>
      </c>
      <c r="K43848" t="s">
        <v>15811</v>
      </c>
      <c r="L43848" t="s">
        <v>18802</v>
      </c>
      <c r="M43848">
        <v>2</v>
      </c>
      <c r="N43848">
        <v>9.93</v>
      </c>
      <c r="O43848">
        <v>13.52</v>
      </c>
      <c r="P43848">
        <v>19.86</v>
      </c>
      <c r="Q43848">
        <v>27.04</v>
      </c>
      <c r="R43848">
        <v>7.18</v>
      </c>
      <c r="S43848">
        <v>0.27</v>
      </c>
    </row>
    <row r="43849" spans="3:19" x14ac:dyDescent="0.3">
      <c r="C43849">
        <v>1937404</v>
      </c>
      <c r="D43849" t="s">
        <v>5803</v>
      </c>
      <c r="E43849" t="s">
        <v>15374</v>
      </c>
      <c r="F43849" t="s">
        <v>18402</v>
      </c>
      <c r="G43849" t="s">
        <v>18802</v>
      </c>
      <c r="H43849" t="s">
        <v>20568</v>
      </c>
      <c r="I43849" t="s">
        <v>21300</v>
      </c>
      <c r="J43849">
        <v>55</v>
      </c>
      <c r="K43849" t="s">
        <v>15811</v>
      </c>
      <c r="L43849" t="s">
        <v>18802</v>
      </c>
      <c r="M43849">
        <v>9</v>
      </c>
      <c r="N43849">
        <v>8.4499999999999993</v>
      </c>
      <c r="O43849">
        <v>13.52</v>
      </c>
      <c r="P43849">
        <v>76.05</v>
      </c>
      <c r="Q43849">
        <v>121.68</v>
      </c>
      <c r="R43849">
        <v>45.63</v>
      </c>
      <c r="S43849">
        <v>0.38</v>
      </c>
    </row>
    <row r="43850" spans="3:19" x14ac:dyDescent="0.3">
      <c r="C43850">
        <v>1937990</v>
      </c>
      <c r="D43850" t="s">
        <v>4425</v>
      </c>
      <c r="E43850" t="s">
        <v>12033</v>
      </c>
      <c r="F43850" t="s">
        <v>18413</v>
      </c>
      <c r="G43850" t="s">
        <v>18802</v>
      </c>
      <c r="H43850" t="s">
        <v>20562</v>
      </c>
      <c r="I43850" t="s">
        <v>21295</v>
      </c>
      <c r="J43850">
        <v>51</v>
      </c>
      <c r="K43850" t="s">
        <v>18462</v>
      </c>
      <c r="L43850" t="s">
        <v>18802</v>
      </c>
      <c r="M43850">
        <v>2</v>
      </c>
      <c r="N43850">
        <v>7.36</v>
      </c>
      <c r="O43850">
        <v>13.52</v>
      </c>
      <c r="P43850">
        <v>14.72</v>
      </c>
      <c r="Q43850">
        <v>27.04</v>
      </c>
      <c r="R43850">
        <v>12.32</v>
      </c>
      <c r="S43850">
        <v>0.46</v>
      </c>
    </row>
    <row r="43851" spans="3:19" x14ac:dyDescent="0.3">
      <c r="C43851">
        <v>1951677</v>
      </c>
      <c r="D43851" t="s">
        <v>9957</v>
      </c>
      <c r="E43851" t="s">
        <v>11852</v>
      </c>
      <c r="F43851" t="s">
        <v>18396</v>
      </c>
      <c r="G43851" t="s">
        <v>18802</v>
      </c>
      <c r="H43851" t="s">
        <v>20562</v>
      </c>
      <c r="I43851" t="s">
        <v>21295</v>
      </c>
      <c r="J43851">
        <v>0</v>
      </c>
      <c r="K43851" t="s">
        <v>21303</v>
      </c>
      <c r="L43851" t="s">
        <v>21303</v>
      </c>
      <c r="M43851">
        <v>3</v>
      </c>
      <c r="N43851">
        <v>7.36</v>
      </c>
      <c r="O43851">
        <v>13.52</v>
      </c>
      <c r="P43851">
        <v>22.08</v>
      </c>
      <c r="Q43851">
        <v>40.56</v>
      </c>
      <c r="R43851">
        <v>18.48</v>
      </c>
      <c r="S43851">
        <v>0.46</v>
      </c>
    </row>
    <row r="43852" spans="3:19" x14ac:dyDescent="0.3">
      <c r="C43852">
        <v>1952591</v>
      </c>
      <c r="D43852" t="s">
        <v>1434</v>
      </c>
      <c r="E43852" t="s">
        <v>12854</v>
      </c>
      <c r="F43852" t="s">
        <v>18436</v>
      </c>
      <c r="G43852" t="s">
        <v>18802</v>
      </c>
      <c r="H43852" t="s">
        <v>20564</v>
      </c>
      <c r="I43852" t="s">
        <v>21299</v>
      </c>
      <c r="J43852">
        <v>45</v>
      </c>
      <c r="K43852" t="s">
        <v>18436</v>
      </c>
      <c r="L43852" t="s">
        <v>18802</v>
      </c>
      <c r="M43852">
        <v>4</v>
      </c>
      <c r="N43852">
        <v>9.51</v>
      </c>
      <c r="O43852">
        <v>13.52</v>
      </c>
      <c r="P43852">
        <v>38.04</v>
      </c>
      <c r="Q43852">
        <v>54.08</v>
      </c>
      <c r="R43852">
        <v>16.04</v>
      </c>
      <c r="S43852">
        <v>0.3</v>
      </c>
    </row>
    <row r="43853" spans="3:19" x14ac:dyDescent="0.3">
      <c r="C43853">
        <v>1956840</v>
      </c>
      <c r="D43853" t="s">
        <v>4628</v>
      </c>
      <c r="E43853" t="s">
        <v>12199</v>
      </c>
      <c r="F43853" t="s">
        <v>18396</v>
      </c>
      <c r="G43853" t="s">
        <v>18802</v>
      </c>
      <c r="H43853" t="s">
        <v>20562</v>
      </c>
      <c r="I43853" t="s">
        <v>21295</v>
      </c>
      <c r="J43853">
        <v>51</v>
      </c>
      <c r="K43853" t="s">
        <v>18462</v>
      </c>
      <c r="L43853" t="s">
        <v>18802</v>
      </c>
      <c r="M43853">
        <v>2</v>
      </c>
      <c r="N43853">
        <v>7.36</v>
      </c>
      <c r="O43853">
        <v>13.52</v>
      </c>
      <c r="P43853">
        <v>14.72</v>
      </c>
      <c r="Q43853">
        <v>27.04</v>
      </c>
      <c r="R43853">
        <v>12.32</v>
      </c>
      <c r="S43853">
        <v>0.46</v>
      </c>
    </row>
    <row r="43854" spans="3:19" x14ac:dyDescent="0.3">
      <c r="C43854">
        <v>1964342</v>
      </c>
      <c r="D43854" t="s">
        <v>6502</v>
      </c>
      <c r="E43854" t="s">
        <v>15745</v>
      </c>
      <c r="F43854" t="s">
        <v>15121</v>
      </c>
      <c r="G43854" t="s">
        <v>18802</v>
      </c>
      <c r="H43854" t="s">
        <v>20562</v>
      </c>
      <c r="I43854" t="s">
        <v>21295</v>
      </c>
      <c r="J43854">
        <v>66</v>
      </c>
      <c r="K43854" t="s">
        <v>15121</v>
      </c>
      <c r="L43854" t="s">
        <v>18802</v>
      </c>
      <c r="M43854">
        <v>2</v>
      </c>
      <c r="N43854">
        <v>7.36</v>
      </c>
      <c r="O43854">
        <v>13.52</v>
      </c>
      <c r="P43854">
        <v>14.72</v>
      </c>
      <c r="Q43854">
        <v>27.04</v>
      </c>
      <c r="R43854">
        <v>12.32</v>
      </c>
      <c r="S43854">
        <v>0.46</v>
      </c>
    </row>
    <row r="43855" spans="3:19" x14ac:dyDescent="0.3">
      <c r="C43855">
        <v>1971540</v>
      </c>
      <c r="D43855" t="s">
        <v>8873</v>
      </c>
      <c r="E43855" t="s">
        <v>13272</v>
      </c>
      <c r="F43855" t="s">
        <v>17337</v>
      </c>
      <c r="G43855" t="s">
        <v>18802</v>
      </c>
      <c r="H43855" t="s">
        <v>20563</v>
      </c>
      <c r="I43855" t="s">
        <v>21297</v>
      </c>
      <c r="J43855">
        <v>49</v>
      </c>
      <c r="K43855" t="s">
        <v>18434</v>
      </c>
      <c r="L43855" t="s">
        <v>18802</v>
      </c>
      <c r="M43855">
        <v>7</v>
      </c>
      <c r="N43855">
        <v>9.25</v>
      </c>
      <c r="O43855">
        <v>13.52</v>
      </c>
      <c r="P43855">
        <v>64.75</v>
      </c>
      <c r="Q43855">
        <v>94.64</v>
      </c>
      <c r="R43855">
        <v>29.89</v>
      </c>
      <c r="S43855">
        <v>0.32</v>
      </c>
    </row>
    <row r="43856" spans="3:19" x14ac:dyDescent="0.3">
      <c r="C43856">
        <v>1972249</v>
      </c>
      <c r="D43856" t="s">
        <v>2320</v>
      </c>
      <c r="E43856" t="s">
        <v>13465</v>
      </c>
      <c r="F43856" t="s">
        <v>18489</v>
      </c>
      <c r="G43856" t="s">
        <v>18802</v>
      </c>
      <c r="H43856" t="s">
        <v>20562</v>
      </c>
      <c r="I43856" t="s">
        <v>21295</v>
      </c>
      <c r="J43856">
        <v>63</v>
      </c>
      <c r="K43856" t="s">
        <v>18414</v>
      </c>
      <c r="L43856" t="s">
        <v>18802</v>
      </c>
      <c r="M43856">
        <v>1</v>
      </c>
      <c r="N43856">
        <v>7.36</v>
      </c>
      <c r="O43856">
        <v>13.52</v>
      </c>
      <c r="P43856">
        <v>7.36</v>
      </c>
      <c r="Q43856">
        <v>13.52</v>
      </c>
      <c r="R43856">
        <v>6.1599999999999993</v>
      </c>
      <c r="S43856">
        <v>0.46</v>
      </c>
    </row>
    <row r="43857" spans="3:19" x14ac:dyDescent="0.3">
      <c r="C43857">
        <v>1980266</v>
      </c>
      <c r="D43857" t="s">
        <v>8033</v>
      </c>
      <c r="E43857" t="s">
        <v>14377</v>
      </c>
      <c r="F43857" t="s">
        <v>18460</v>
      </c>
      <c r="G43857" t="s">
        <v>18802</v>
      </c>
      <c r="H43857" t="s">
        <v>20565</v>
      </c>
      <c r="I43857" t="s">
        <v>21296</v>
      </c>
      <c r="J43857">
        <v>45</v>
      </c>
      <c r="K43857" t="s">
        <v>18436</v>
      </c>
      <c r="L43857" t="s">
        <v>18802</v>
      </c>
      <c r="M43857">
        <v>2</v>
      </c>
      <c r="N43857">
        <v>5.37</v>
      </c>
      <c r="O43857">
        <v>13.52</v>
      </c>
      <c r="P43857">
        <v>10.74</v>
      </c>
      <c r="Q43857">
        <v>27.04</v>
      </c>
      <c r="R43857">
        <v>16.3</v>
      </c>
      <c r="S43857">
        <v>0.6</v>
      </c>
    </row>
    <row r="43858" spans="3:19" x14ac:dyDescent="0.3">
      <c r="C43858">
        <v>1981992</v>
      </c>
      <c r="D43858" t="s">
        <v>2472</v>
      </c>
      <c r="E43858" t="s">
        <v>13554</v>
      </c>
      <c r="F43858" t="s">
        <v>18413</v>
      </c>
      <c r="G43858" t="s">
        <v>18802</v>
      </c>
      <c r="H43858" t="s">
        <v>20563</v>
      </c>
      <c r="I43858" t="s">
        <v>21297</v>
      </c>
      <c r="J43858">
        <v>45</v>
      </c>
      <c r="K43858" t="s">
        <v>18436</v>
      </c>
      <c r="L43858" t="s">
        <v>18802</v>
      </c>
      <c r="M43858">
        <v>1</v>
      </c>
      <c r="N43858">
        <v>9.25</v>
      </c>
      <c r="O43858">
        <v>13.52</v>
      </c>
      <c r="P43858">
        <v>9.25</v>
      </c>
      <c r="Q43858">
        <v>13.52</v>
      </c>
      <c r="R43858">
        <v>4.2699999999999996</v>
      </c>
      <c r="S43858">
        <v>0.32</v>
      </c>
    </row>
    <row r="43859" spans="3:19" x14ac:dyDescent="0.3">
      <c r="C43859">
        <v>1984697</v>
      </c>
      <c r="D43859" t="s">
        <v>6446</v>
      </c>
      <c r="E43859" t="s">
        <v>12847</v>
      </c>
      <c r="F43859" t="s">
        <v>18575</v>
      </c>
      <c r="G43859" t="s">
        <v>18802</v>
      </c>
      <c r="H43859" t="s">
        <v>20562</v>
      </c>
      <c r="I43859" t="s">
        <v>21295</v>
      </c>
      <c r="J43859">
        <v>43</v>
      </c>
      <c r="K43859" t="s">
        <v>18575</v>
      </c>
      <c r="L43859" t="s">
        <v>18802</v>
      </c>
      <c r="M43859">
        <v>2</v>
      </c>
      <c r="N43859">
        <v>7.36</v>
      </c>
      <c r="O43859">
        <v>13.52</v>
      </c>
      <c r="P43859">
        <v>14.72</v>
      </c>
      <c r="Q43859">
        <v>27.04</v>
      </c>
      <c r="R43859">
        <v>12.32</v>
      </c>
      <c r="S43859">
        <v>0.46</v>
      </c>
    </row>
    <row r="43860" spans="3:19" x14ac:dyDescent="0.3">
      <c r="C43860">
        <v>1986674</v>
      </c>
      <c r="D43860" t="s">
        <v>11151</v>
      </c>
      <c r="E43860" t="s">
        <v>12674</v>
      </c>
      <c r="F43860" t="s">
        <v>18398</v>
      </c>
      <c r="G43860" t="s">
        <v>18802</v>
      </c>
      <c r="H43860" t="s">
        <v>20564</v>
      </c>
      <c r="I43860" t="s">
        <v>21299</v>
      </c>
      <c r="J43860">
        <v>66</v>
      </c>
      <c r="K43860" t="s">
        <v>15121</v>
      </c>
      <c r="L43860" t="s">
        <v>18802</v>
      </c>
      <c r="M43860">
        <v>2</v>
      </c>
      <c r="N43860">
        <v>9.51</v>
      </c>
      <c r="O43860">
        <v>13.52</v>
      </c>
      <c r="P43860">
        <v>19.02</v>
      </c>
      <c r="Q43860">
        <v>27.04</v>
      </c>
      <c r="R43860">
        <v>8.02</v>
      </c>
      <c r="S43860">
        <v>0.3</v>
      </c>
    </row>
    <row r="43861" spans="3:19" x14ac:dyDescent="0.3">
      <c r="C43861">
        <v>1999721</v>
      </c>
      <c r="D43861" t="s">
        <v>110</v>
      </c>
      <c r="E43861" t="s">
        <v>11888</v>
      </c>
      <c r="F43861" t="s">
        <v>18418</v>
      </c>
      <c r="G43861" t="s">
        <v>18802</v>
      </c>
      <c r="H43861" t="s">
        <v>20563</v>
      </c>
      <c r="I43861" t="s">
        <v>21297</v>
      </c>
      <c r="J43861">
        <v>0</v>
      </c>
      <c r="K43861" t="s">
        <v>21303</v>
      </c>
      <c r="L43861" t="s">
        <v>21303</v>
      </c>
      <c r="M43861">
        <v>2</v>
      </c>
      <c r="N43861">
        <v>9.25</v>
      </c>
      <c r="O43861">
        <v>13.52</v>
      </c>
      <c r="P43861">
        <v>18.5</v>
      </c>
      <c r="Q43861">
        <v>27.04</v>
      </c>
      <c r="R43861">
        <v>8.5399999999999991</v>
      </c>
      <c r="S43861">
        <v>0.32</v>
      </c>
    </row>
    <row r="43862" spans="3:19" x14ac:dyDescent="0.3">
      <c r="C43862">
        <v>2005315</v>
      </c>
      <c r="D43862" t="s">
        <v>8444</v>
      </c>
      <c r="E43862" t="s">
        <v>12161</v>
      </c>
      <c r="F43862" t="s">
        <v>18413</v>
      </c>
      <c r="G43862" t="s">
        <v>18802</v>
      </c>
      <c r="H43862" t="s">
        <v>20562</v>
      </c>
      <c r="I43862" t="s">
        <v>21295</v>
      </c>
      <c r="J43862">
        <v>0</v>
      </c>
      <c r="K43862" t="s">
        <v>21303</v>
      </c>
      <c r="L43862" t="s">
        <v>21303</v>
      </c>
      <c r="M43862">
        <v>1</v>
      </c>
      <c r="N43862">
        <v>7.36</v>
      </c>
      <c r="O43862">
        <v>13.52</v>
      </c>
      <c r="P43862">
        <v>7.36</v>
      </c>
      <c r="Q43862">
        <v>13.52</v>
      </c>
      <c r="R43862">
        <v>6.1599999999999993</v>
      </c>
      <c r="S43862">
        <v>0.46</v>
      </c>
    </row>
    <row r="43863" spans="3:19" x14ac:dyDescent="0.3">
      <c r="C43863">
        <v>2007028</v>
      </c>
      <c r="D43863" t="s">
        <v>2917</v>
      </c>
      <c r="E43863" t="s">
        <v>12681</v>
      </c>
      <c r="F43863" t="s">
        <v>18404</v>
      </c>
      <c r="G43863" t="s">
        <v>18802</v>
      </c>
      <c r="H43863" t="s">
        <v>20561</v>
      </c>
      <c r="I43863" t="s">
        <v>21295</v>
      </c>
      <c r="J43863">
        <v>49</v>
      </c>
      <c r="K43863" t="s">
        <v>18434</v>
      </c>
      <c r="L43863" t="s">
        <v>18802</v>
      </c>
      <c r="M43863">
        <v>5</v>
      </c>
      <c r="N43863">
        <v>9.93</v>
      </c>
      <c r="O43863">
        <v>13.52</v>
      </c>
      <c r="P43863">
        <v>49.65</v>
      </c>
      <c r="Q43863">
        <v>67.599999999999994</v>
      </c>
      <c r="R43863">
        <v>17.95</v>
      </c>
      <c r="S43863">
        <v>0.27</v>
      </c>
    </row>
    <row r="43864" spans="3:19" x14ac:dyDescent="0.3">
      <c r="C43864">
        <v>2014806</v>
      </c>
      <c r="D43864" t="s">
        <v>4279</v>
      </c>
      <c r="E43864" t="s">
        <v>12256</v>
      </c>
      <c r="F43864" t="s">
        <v>17337</v>
      </c>
      <c r="G43864" t="s">
        <v>18802</v>
      </c>
      <c r="H43864" t="s">
        <v>20561</v>
      </c>
      <c r="I43864" t="s">
        <v>21295</v>
      </c>
      <c r="J43864">
        <v>57</v>
      </c>
      <c r="K43864" t="s">
        <v>18463</v>
      </c>
      <c r="L43864" t="s">
        <v>18802</v>
      </c>
      <c r="M43864">
        <v>2</v>
      </c>
      <c r="N43864">
        <v>9.93</v>
      </c>
      <c r="O43864">
        <v>13.52</v>
      </c>
      <c r="P43864">
        <v>19.86</v>
      </c>
      <c r="Q43864">
        <v>27.04</v>
      </c>
      <c r="R43864">
        <v>7.18</v>
      </c>
      <c r="S43864">
        <v>0.27</v>
      </c>
    </row>
    <row r="43865" spans="3:19" x14ac:dyDescent="0.3">
      <c r="C43865">
        <v>2015316</v>
      </c>
      <c r="D43865" t="s">
        <v>1493</v>
      </c>
      <c r="E43865" t="s">
        <v>12895</v>
      </c>
      <c r="F43865" t="s">
        <v>18462</v>
      </c>
      <c r="G43865" t="s">
        <v>18802</v>
      </c>
      <c r="H43865" t="s">
        <v>20563</v>
      </c>
      <c r="I43865" t="s">
        <v>21297</v>
      </c>
      <c r="J43865">
        <v>51</v>
      </c>
      <c r="K43865" t="s">
        <v>18462</v>
      </c>
      <c r="L43865" t="s">
        <v>18802</v>
      </c>
      <c r="M43865">
        <v>2</v>
      </c>
      <c r="N43865">
        <v>9.25</v>
      </c>
      <c r="O43865">
        <v>13.52</v>
      </c>
      <c r="P43865">
        <v>18.5</v>
      </c>
      <c r="Q43865">
        <v>27.04</v>
      </c>
      <c r="R43865">
        <v>8.5399999999999991</v>
      </c>
      <c r="S43865">
        <v>0.32</v>
      </c>
    </row>
    <row r="43866" spans="3:19" x14ac:dyDescent="0.3">
      <c r="C43866">
        <v>2020231</v>
      </c>
      <c r="D43866" t="s">
        <v>3754</v>
      </c>
      <c r="E43866" t="s">
        <v>11870</v>
      </c>
      <c r="F43866" t="s">
        <v>11870</v>
      </c>
      <c r="G43866" t="s">
        <v>18802</v>
      </c>
      <c r="H43866" t="s">
        <v>20564</v>
      </c>
      <c r="I43866" t="s">
        <v>21299</v>
      </c>
      <c r="J43866">
        <v>59</v>
      </c>
      <c r="K43866" t="s">
        <v>18394</v>
      </c>
      <c r="L43866" t="s">
        <v>18802</v>
      </c>
      <c r="M43866">
        <v>2</v>
      </c>
      <c r="N43866">
        <v>9.51</v>
      </c>
      <c r="O43866">
        <v>13.52</v>
      </c>
      <c r="P43866">
        <v>19.02</v>
      </c>
      <c r="Q43866">
        <v>27.04</v>
      </c>
      <c r="R43866">
        <v>8.02</v>
      </c>
      <c r="S43866">
        <v>0.3</v>
      </c>
    </row>
    <row r="43867" spans="3:19" x14ac:dyDescent="0.3">
      <c r="C43867">
        <v>2025213</v>
      </c>
      <c r="D43867" t="s">
        <v>174</v>
      </c>
      <c r="E43867" t="s">
        <v>11946</v>
      </c>
      <c r="F43867" t="s">
        <v>17337</v>
      </c>
      <c r="G43867" t="s">
        <v>18802</v>
      </c>
      <c r="H43867" t="s">
        <v>20562</v>
      </c>
      <c r="I43867" t="s">
        <v>21295</v>
      </c>
      <c r="J43867">
        <v>54</v>
      </c>
      <c r="K43867" t="s">
        <v>18400</v>
      </c>
      <c r="L43867" t="s">
        <v>18802</v>
      </c>
      <c r="M43867">
        <v>4</v>
      </c>
      <c r="N43867">
        <v>7.36</v>
      </c>
      <c r="O43867">
        <v>13.52</v>
      </c>
      <c r="P43867">
        <v>29.44</v>
      </c>
      <c r="Q43867">
        <v>54.08</v>
      </c>
      <c r="R43867">
        <v>24.64</v>
      </c>
      <c r="S43867">
        <v>0.46</v>
      </c>
    </row>
    <row r="43868" spans="3:19" x14ac:dyDescent="0.3">
      <c r="C43868">
        <v>2032912</v>
      </c>
      <c r="D43868" t="s">
        <v>397</v>
      </c>
      <c r="E43868" t="s">
        <v>12134</v>
      </c>
      <c r="F43868" t="s">
        <v>17337</v>
      </c>
      <c r="G43868" t="s">
        <v>18802</v>
      </c>
      <c r="H43868" t="s">
        <v>20563</v>
      </c>
      <c r="I43868" t="s">
        <v>21297</v>
      </c>
      <c r="J43868">
        <v>49</v>
      </c>
      <c r="K43868" t="s">
        <v>18434</v>
      </c>
      <c r="L43868" t="s">
        <v>18802</v>
      </c>
      <c r="M43868">
        <v>2</v>
      </c>
      <c r="N43868">
        <v>9.25</v>
      </c>
      <c r="O43868">
        <v>13.52</v>
      </c>
      <c r="P43868">
        <v>18.5</v>
      </c>
      <c r="Q43868">
        <v>27.04</v>
      </c>
      <c r="R43868">
        <v>8.5399999999999991</v>
      </c>
      <c r="S43868">
        <v>0.32</v>
      </c>
    </row>
    <row r="43869" spans="3:19" x14ac:dyDescent="0.3">
      <c r="C43869">
        <v>2033335</v>
      </c>
      <c r="D43869" t="s">
        <v>7542</v>
      </c>
      <c r="E43869" t="s">
        <v>16289</v>
      </c>
      <c r="F43869" t="s">
        <v>18411</v>
      </c>
      <c r="G43869" t="s">
        <v>18802</v>
      </c>
      <c r="H43869" t="s">
        <v>20561</v>
      </c>
      <c r="I43869" t="s">
        <v>21295</v>
      </c>
      <c r="J43869">
        <v>44</v>
      </c>
      <c r="K43869" t="s">
        <v>18411</v>
      </c>
      <c r="L43869" t="s">
        <v>18802</v>
      </c>
      <c r="M43869">
        <v>6</v>
      </c>
      <c r="N43869">
        <v>9.93</v>
      </c>
      <c r="O43869">
        <v>13.52</v>
      </c>
      <c r="P43869">
        <v>59.58</v>
      </c>
      <c r="Q43869">
        <v>81.12</v>
      </c>
      <c r="R43869">
        <v>21.54000000000001</v>
      </c>
      <c r="S43869">
        <v>0.27</v>
      </c>
    </row>
    <row r="43870" spans="3:19" x14ac:dyDescent="0.3">
      <c r="C43870">
        <v>2044567</v>
      </c>
      <c r="D43870" t="s">
        <v>3757</v>
      </c>
      <c r="E43870" t="s">
        <v>14266</v>
      </c>
      <c r="F43870" t="s">
        <v>18408</v>
      </c>
      <c r="G43870" t="s">
        <v>18802</v>
      </c>
      <c r="H43870" t="s">
        <v>20561</v>
      </c>
      <c r="I43870" t="s">
        <v>21295</v>
      </c>
      <c r="J43870">
        <v>0</v>
      </c>
      <c r="K43870" t="s">
        <v>21303</v>
      </c>
      <c r="L43870" t="s">
        <v>21303</v>
      </c>
      <c r="M43870">
        <v>2</v>
      </c>
      <c r="N43870">
        <v>9.93</v>
      </c>
      <c r="O43870">
        <v>13.52</v>
      </c>
      <c r="P43870">
        <v>19.86</v>
      </c>
      <c r="Q43870">
        <v>27.04</v>
      </c>
      <c r="R43870">
        <v>7.18</v>
      </c>
      <c r="S43870">
        <v>0.27</v>
      </c>
    </row>
    <row r="43871" spans="3:19" x14ac:dyDescent="0.3">
      <c r="C43871">
        <v>2060807</v>
      </c>
      <c r="D43871" t="s">
        <v>6003</v>
      </c>
      <c r="E43871" t="s">
        <v>12068</v>
      </c>
      <c r="F43871" t="s">
        <v>18405</v>
      </c>
      <c r="G43871" t="s">
        <v>18802</v>
      </c>
      <c r="H43871" t="s">
        <v>20561</v>
      </c>
      <c r="I43871" t="s">
        <v>21295</v>
      </c>
      <c r="J43871">
        <v>0</v>
      </c>
      <c r="K43871" t="s">
        <v>21303</v>
      </c>
      <c r="L43871" t="s">
        <v>21303</v>
      </c>
      <c r="M43871">
        <v>1</v>
      </c>
      <c r="N43871">
        <v>9.93</v>
      </c>
      <c r="O43871">
        <v>13.52</v>
      </c>
      <c r="P43871">
        <v>9.93</v>
      </c>
      <c r="Q43871">
        <v>13.52</v>
      </c>
      <c r="R43871">
        <v>3.59</v>
      </c>
      <c r="S43871">
        <v>0.27</v>
      </c>
    </row>
    <row r="43872" spans="3:19" x14ac:dyDescent="0.3">
      <c r="C43872">
        <v>2064687</v>
      </c>
      <c r="D43872" t="s">
        <v>4915</v>
      </c>
      <c r="E43872" t="s">
        <v>14903</v>
      </c>
      <c r="F43872" t="s">
        <v>18408</v>
      </c>
      <c r="G43872" t="s">
        <v>18802</v>
      </c>
      <c r="H43872" t="s">
        <v>20564</v>
      </c>
      <c r="I43872" t="s">
        <v>21299</v>
      </c>
      <c r="J43872">
        <v>66</v>
      </c>
      <c r="K43872" t="s">
        <v>15121</v>
      </c>
      <c r="L43872" t="s">
        <v>18802</v>
      </c>
      <c r="M43872">
        <v>5</v>
      </c>
      <c r="N43872">
        <v>9.51</v>
      </c>
      <c r="O43872">
        <v>13.52</v>
      </c>
      <c r="P43872">
        <v>47.55</v>
      </c>
      <c r="Q43872">
        <v>67.599999999999994</v>
      </c>
      <c r="R43872">
        <v>20.05</v>
      </c>
      <c r="S43872">
        <v>0.3</v>
      </c>
    </row>
    <row r="43873" spans="3:19" x14ac:dyDescent="0.3">
      <c r="C43873">
        <v>2078894</v>
      </c>
      <c r="D43873" t="s">
        <v>1661</v>
      </c>
      <c r="E43873" t="s">
        <v>12531</v>
      </c>
      <c r="F43873" t="s">
        <v>18398</v>
      </c>
      <c r="G43873" t="s">
        <v>18802</v>
      </c>
      <c r="H43873" t="s">
        <v>20563</v>
      </c>
      <c r="I43873" t="s">
        <v>21297</v>
      </c>
      <c r="J43873">
        <v>0</v>
      </c>
      <c r="K43873" t="s">
        <v>21303</v>
      </c>
      <c r="L43873" t="s">
        <v>21303</v>
      </c>
      <c r="M43873">
        <v>3</v>
      </c>
      <c r="N43873">
        <v>9.25</v>
      </c>
      <c r="O43873">
        <v>13.52</v>
      </c>
      <c r="P43873">
        <v>27.75</v>
      </c>
      <c r="Q43873">
        <v>40.56</v>
      </c>
      <c r="R43873">
        <v>12.81</v>
      </c>
      <c r="S43873">
        <v>0.32</v>
      </c>
    </row>
    <row r="43874" spans="3:19" x14ac:dyDescent="0.3">
      <c r="C43874">
        <v>2088614</v>
      </c>
      <c r="D43874" t="s">
        <v>3760</v>
      </c>
      <c r="E43874" t="s">
        <v>11885</v>
      </c>
      <c r="F43874" t="s">
        <v>18407</v>
      </c>
      <c r="G43874" t="s">
        <v>18802</v>
      </c>
      <c r="H43874" t="s">
        <v>20562</v>
      </c>
      <c r="I43874" t="s">
        <v>21295</v>
      </c>
      <c r="J43874">
        <v>53</v>
      </c>
      <c r="K43874" t="s">
        <v>18395</v>
      </c>
      <c r="L43874" t="s">
        <v>18802</v>
      </c>
      <c r="M43874">
        <v>8</v>
      </c>
      <c r="N43874">
        <v>7.36</v>
      </c>
      <c r="O43874">
        <v>13.52</v>
      </c>
      <c r="P43874">
        <v>58.88</v>
      </c>
      <c r="Q43874">
        <v>108.16</v>
      </c>
      <c r="R43874">
        <v>49.279999999999987</v>
      </c>
      <c r="S43874">
        <v>0.46</v>
      </c>
    </row>
    <row r="43875" spans="3:19" x14ac:dyDescent="0.3">
      <c r="C43875">
        <v>2088994</v>
      </c>
      <c r="D43875" t="s">
        <v>177</v>
      </c>
      <c r="E43875" t="s">
        <v>11949</v>
      </c>
      <c r="F43875" t="s">
        <v>18407</v>
      </c>
      <c r="G43875" t="s">
        <v>18802</v>
      </c>
      <c r="H43875" t="s">
        <v>20563</v>
      </c>
      <c r="I43875" t="s">
        <v>21297</v>
      </c>
      <c r="J43875">
        <v>66</v>
      </c>
      <c r="K43875" t="s">
        <v>15121</v>
      </c>
      <c r="L43875" t="s">
        <v>18802</v>
      </c>
      <c r="M43875">
        <v>2</v>
      </c>
      <c r="N43875">
        <v>9.25</v>
      </c>
      <c r="O43875">
        <v>13.52</v>
      </c>
      <c r="P43875">
        <v>18.5</v>
      </c>
      <c r="Q43875">
        <v>27.04</v>
      </c>
      <c r="R43875">
        <v>8.5399999999999991</v>
      </c>
      <c r="S43875">
        <v>0.32</v>
      </c>
    </row>
    <row r="43876" spans="3:19" x14ac:dyDescent="0.3">
      <c r="C43876">
        <v>5962</v>
      </c>
      <c r="D43876" t="s">
        <v>4990</v>
      </c>
      <c r="E43876" t="s">
        <v>14941</v>
      </c>
      <c r="F43876" t="s">
        <v>18370</v>
      </c>
      <c r="G43876" t="s">
        <v>18796</v>
      </c>
      <c r="H43876" t="s">
        <v>20569</v>
      </c>
      <c r="I43876" t="s">
        <v>21296</v>
      </c>
      <c r="J43876">
        <v>6</v>
      </c>
      <c r="K43876" t="s">
        <v>18475</v>
      </c>
      <c r="L43876" t="s">
        <v>18796</v>
      </c>
      <c r="M43876">
        <v>3</v>
      </c>
      <c r="N43876">
        <v>7.55</v>
      </c>
      <c r="O43876">
        <v>13.53</v>
      </c>
      <c r="P43876">
        <v>22.65</v>
      </c>
      <c r="Q43876">
        <v>40.590000000000003</v>
      </c>
      <c r="R43876">
        <v>17.940000000000001</v>
      </c>
      <c r="S43876">
        <v>0.44</v>
      </c>
    </row>
    <row r="43877" spans="3:19" x14ac:dyDescent="0.3">
      <c r="C43877">
        <v>78097</v>
      </c>
      <c r="D43877" t="s">
        <v>3951</v>
      </c>
      <c r="E43877" t="s">
        <v>14382</v>
      </c>
      <c r="F43877" t="s">
        <v>18370</v>
      </c>
      <c r="G43877" t="s">
        <v>18796</v>
      </c>
      <c r="H43877" t="s">
        <v>20569</v>
      </c>
      <c r="I43877" t="s">
        <v>21296</v>
      </c>
      <c r="J43877">
        <v>1</v>
      </c>
      <c r="K43877" t="s">
        <v>18654</v>
      </c>
      <c r="L43877" t="s">
        <v>18796</v>
      </c>
      <c r="M43877">
        <v>1</v>
      </c>
      <c r="N43877">
        <v>7.55</v>
      </c>
      <c r="O43877">
        <v>13.53</v>
      </c>
      <c r="P43877">
        <v>7.55</v>
      </c>
      <c r="Q43877">
        <v>13.53</v>
      </c>
      <c r="R43877">
        <v>5.98</v>
      </c>
      <c r="S43877">
        <v>0.44</v>
      </c>
    </row>
    <row r="43878" spans="3:19" x14ac:dyDescent="0.3">
      <c r="C43878">
        <v>83651</v>
      </c>
      <c r="D43878" t="s">
        <v>9678</v>
      </c>
      <c r="E43878" t="s">
        <v>17347</v>
      </c>
      <c r="F43878" t="s">
        <v>18370</v>
      </c>
      <c r="G43878" t="s">
        <v>18796</v>
      </c>
      <c r="H43878" t="s">
        <v>20570</v>
      </c>
      <c r="I43878" t="s">
        <v>21302</v>
      </c>
      <c r="J43878">
        <v>1</v>
      </c>
      <c r="K43878" t="s">
        <v>18654</v>
      </c>
      <c r="L43878" t="s">
        <v>18796</v>
      </c>
      <c r="M43878">
        <v>3</v>
      </c>
      <c r="N43878">
        <v>7.92</v>
      </c>
      <c r="O43878">
        <v>13.53</v>
      </c>
      <c r="P43878">
        <v>23.76</v>
      </c>
      <c r="Q43878">
        <v>40.590000000000003</v>
      </c>
      <c r="R43878">
        <v>16.829999999999998</v>
      </c>
      <c r="S43878">
        <v>0.41</v>
      </c>
    </row>
    <row r="43879" spans="3:19" x14ac:dyDescent="0.3">
      <c r="C43879">
        <v>145258</v>
      </c>
      <c r="D43879" t="s">
        <v>10073</v>
      </c>
      <c r="E43879" t="s">
        <v>17521</v>
      </c>
      <c r="F43879" t="s">
        <v>18370</v>
      </c>
      <c r="G43879" t="s">
        <v>18796</v>
      </c>
      <c r="H43879" t="s">
        <v>20570</v>
      </c>
      <c r="I43879" t="s">
        <v>21302</v>
      </c>
      <c r="J43879">
        <v>0</v>
      </c>
      <c r="K43879" t="s">
        <v>21303</v>
      </c>
      <c r="L43879" t="s">
        <v>21303</v>
      </c>
      <c r="M43879">
        <v>2</v>
      </c>
      <c r="N43879">
        <v>7.92</v>
      </c>
      <c r="O43879">
        <v>13.53</v>
      </c>
      <c r="P43879">
        <v>15.84</v>
      </c>
      <c r="Q43879">
        <v>27.06</v>
      </c>
      <c r="R43879">
        <v>11.22</v>
      </c>
      <c r="S43879">
        <v>0.41</v>
      </c>
    </row>
    <row r="43880" spans="3:19" x14ac:dyDescent="0.3">
      <c r="C43880">
        <v>155388</v>
      </c>
      <c r="D43880" t="s">
        <v>11152</v>
      </c>
      <c r="E43880" t="s">
        <v>15505</v>
      </c>
      <c r="F43880" t="s">
        <v>18640</v>
      </c>
      <c r="G43880" t="s">
        <v>18796</v>
      </c>
      <c r="H43880" t="s">
        <v>20569</v>
      </c>
      <c r="I43880" t="s">
        <v>21296</v>
      </c>
      <c r="J43880">
        <v>1</v>
      </c>
      <c r="K43880" t="s">
        <v>18654</v>
      </c>
      <c r="L43880" t="s">
        <v>18796</v>
      </c>
      <c r="M43880">
        <v>2</v>
      </c>
      <c r="N43880">
        <v>7.55</v>
      </c>
      <c r="O43880">
        <v>13.53</v>
      </c>
      <c r="P43880">
        <v>15.1</v>
      </c>
      <c r="Q43880">
        <v>27.06</v>
      </c>
      <c r="R43880">
        <v>11.96</v>
      </c>
      <c r="S43880">
        <v>0.44</v>
      </c>
    </row>
    <row r="43881" spans="3:19" x14ac:dyDescent="0.3">
      <c r="C43881">
        <v>155611</v>
      </c>
      <c r="D43881" t="s">
        <v>8249</v>
      </c>
      <c r="E43881" t="s">
        <v>16629</v>
      </c>
      <c r="F43881" t="s">
        <v>18581</v>
      </c>
      <c r="G43881" t="s">
        <v>18796</v>
      </c>
      <c r="H43881" t="s">
        <v>20569</v>
      </c>
      <c r="I43881" t="s">
        <v>21296</v>
      </c>
      <c r="J43881">
        <v>0</v>
      </c>
      <c r="K43881" t="s">
        <v>21303</v>
      </c>
      <c r="L43881" t="s">
        <v>21303</v>
      </c>
      <c r="M43881">
        <v>1</v>
      </c>
      <c r="N43881">
        <v>7.55</v>
      </c>
      <c r="O43881">
        <v>13.53</v>
      </c>
      <c r="P43881">
        <v>7.55</v>
      </c>
      <c r="Q43881">
        <v>13.53</v>
      </c>
      <c r="R43881">
        <v>5.98</v>
      </c>
      <c r="S43881">
        <v>0.44</v>
      </c>
    </row>
    <row r="43882" spans="3:19" x14ac:dyDescent="0.3">
      <c r="C43882">
        <v>185180</v>
      </c>
      <c r="D43882" t="s">
        <v>4352</v>
      </c>
      <c r="E43882" t="s">
        <v>14607</v>
      </c>
      <c r="F43882" t="s">
        <v>18371</v>
      </c>
      <c r="G43882" t="s">
        <v>18796</v>
      </c>
      <c r="H43882" t="s">
        <v>20569</v>
      </c>
      <c r="I43882" t="s">
        <v>21296</v>
      </c>
      <c r="J43882">
        <v>6</v>
      </c>
      <c r="K43882" t="s">
        <v>18475</v>
      </c>
      <c r="L43882" t="s">
        <v>18796</v>
      </c>
      <c r="M43882">
        <v>6</v>
      </c>
      <c r="N43882">
        <v>7.55</v>
      </c>
      <c r="O43882">
        <v>13.53</v>
      </c>
      <c r="P43882">
        <v>45.3</v>
      </c>
      <c r="Q43882">
        <v>81.179999999999993</v>
      </c>
      <c r="R43882">
        <v>35.880000000000003</v>
      </c>
      <c r="S43882">
        <v>0.44</v>
      </c>
    </row>
    <row r="43883" spans="3:19" x14ac:dyDescent="0.3">
      <c r="C43883">
        <v>208682</v>
      </c>
      <c r="D43883" t="s">
        <v>7420</v>
      </c>
      <c r="E43883" t="s">
        <v>11900</v>
      </c>
      <c r="F43883" t="s">
        <v>12412</v>
      </c>
      <c r="G43883" t="s">
        <v>18797</v>
      </c>
      <c r="H43883" t="s">
        <v>20570</v>
      </c>
      <c r="I43883" t="s">
        <v>21302</v>
      </c>
      <c r="J43883">
        <v>0</v>
      </c>
      <c r="K43883" t="s">
        <v>21303</v>
      </c>
      <c r="L43883" t="s">
        <v>21303</v>
      </c>
      <c r="M43883">
        <v>1</v>
      </c>
      <c r="N43883">
        <v>7.92</v>
      </c>
      <c r="O43883">
        <v>13.53</v>
      </c>
      <c r="P43883">
        <v>7.92</v>
      </c>
      <c r="Q43883">
        <v>13.53</v>
      </c>
      <c r="R43883">
        <v>5.6099999999999994</v>
      </c>
      <c r="S43883">
        <v>0.41</v>
      </c>
    </row>
    <row r="43884" spans="3:19" x14ac:dyDescent="0.3">
      <c r="C43884">
        <v>211809</v>
      </c>
      <c r="D43884" t="s">
        <v>21</v>
      </c>
      <c r="E43884" t="s">
        <v>11804</v>
      </c>
      <c r="F43884" t="s">
        <v>12412</v>
      </c>
      <c r="G43884" t="s">
        <v>18797</v>
      </c>
      <c r="H43884" t="s">
        <v>20570</v>
      </c>
      <c r="I43884" t="s">
        <v>21302</v>
      </c>
      <c r="J43884">
        <v>9</v>
      </c>
      <c r="K43884" t="s">
        <v>18692</v>
      </c>
      <c r="L43884" t="s">
        <v>18797</v>
      </c>
      <c r="M43884">
        <v>3</v>
      </c>
      <c r="N43884">
        <v>7.92</v>
      </c>
      <c r="O43884">
        <v>13.53</v>
      </c>
      <c r="P43884">
        <v>23.76</v>
      </c>
      <c r="Q43884">
        <v>40.590000000000003</v>
      </c>
      <c r="R43884">
        <v>16.829999999999998</v>
      </c>
      <c r="S43884">
        <v>0.41</v>
      </c>
    </row>
    <row r="43885" spans="3:19" x14ac:dyDescent="0.3">
      <c r="C43885">
        <v>213636</v>
      </c>
      <c r="D43885" t="s">
        <v>7625</v>
      </c>
      <c r="E43885" t="s">
        <v>16336</v>
      </c>
      <c r="F43885" t="s">
        <v>18372</v>
      </c>
      <c r="G43885" t="s">
        <v>18797</v>
      </c>
      <c r="H43885" t="s">
        <v>20570</v>
      </c>
      <c r="I43885" t="s">
        <v>21302</v>
      </c>
      <c r="J43885">
        <v>9</v>
      </c>
      <c r="K43885" t="s">
        <v>18692</v>
      </c>
      <c r="L43885" t="s">
        <v>18797</v>
      </c>
      <c r="M43885">
        <v>1</v>
      </c>
      <c r="N43885">
        <v>7.92</v>
      </c>
      <c r="O43885">
        <v>13.53</v>
      </c>
      <c r="P43885">
        <v>7.92</v>
      </c>
      <c r="Q43885">
        <v>13.53</v>
      </c>
      <c r="R43885">
        <v>5.6099999999999994</v>
      </c>
      <c r="S43885">
        <v>0.41</v>
      </c>
    </row>
    <row r="43886" spans="3:19" x14ac:dyDescent="0.3">
      <c r="C43886">
        <v>213806</v>
      </c>
      <c r="D43886" t="s">
        <v>3221</v>
      </c>
      <c r="E43886" t="s">
        <v>11900</v>
      </c>
      <c r="F43886" t="s">
        <v>12412</v>
      </c>
      <c r="G43886" t="s">
        <v>18797</v>
      </c>
      <c r="H43886" t="s">
        <v>20569</v>
      </c>
      <c r="I43886" t="s">
        <v>21296</v>
      </c>
      <c r="J43886">
        <v>0</v>
      </c>
      <c r="K43886" t="s">
        <v>21303</v>
      </c>
      <c r="L43886" t="s">
        <v>21303</v>
      </c>
      <c r="M43886">
        <v>4</v>
      </c>
      <c r="N43886">
        <v>7.55</v>
      </c>
      <c r="O43886">
        <v>13.53</v>
      </c>
      <c r="P43886">
        <v>30.2</v>
      </c>
      <c r="Q43886">
        <v>54.12</v>
      </c>
      <c r="R43886">
        <v>23.92</v>
      </c>
      <c r="S43886">
        <v>0.44</v>
      </c>
    </row>
    <row r="43887" spans="3:19" x14ac:dyDescent="0.3">
      <c r="C43887">
        <v>215139</v>
      </c>
      <c r="D43887" t="s">
        <v>8379</v>
      </c>
      <c r="E43887" t="s">
        <v>16689</v>
      </c>
      <c r="F43887" t="s">
        <v>18373</v>
      </c>
      <c r="G43887" t="s">
        <v>18797</v>
      </c>
      <c r="H43887" t="s">
        <v>20570</v>
      </c>
      <c r="I43887" t="s">
        <v>21302</v>
      </c>
      <c r="J43887">
        <v>8</v>
      </c>
      <c r="K43887" t="s">
        <v>18767</v>
      </c>
      <c r="L43887" t="s">
        <v>18797</v>
      </c>
      <c r="M43887">
        <v>4</v>
      </c>
      <c r="N43887">
        <v>7.92</v>
      </c>
      <c r="O43887">
        <v>13.53</v>
      </c>
      <c r="P43887">
        <v>31.68</v>
      </c>
      <c r="Q43887">
        <v>54.12</v>
      </c>
      <c r="R43887">
        <v>22.44</v>
      </c>
      <c r="S43887">
        <v>0.41</v>
      </c>
    </row>
    <row r="43888" spans="3:19" x14ac:dyDescent="0.3">
      <c r="C43888">
        <v>217020</v>
      </c>
      <c r="D43888" t="s">
        <v>3773</v>
      </c>
      <c r="E43888" t="s">
        <v>12706</v>
      </c>
      <c r="F43888" t="s">
        <v>11807</v>
      </c>
      <c r="G43888" t="s">
        <v>18797</v>
      </c>
      <c r="H43888" t="s">
        <v>20569</v>
      </c>
      <c r="I43888" t="s">
        <v>21296</v>
      </c>
      <c r="J43888">
        <v>8</v>
      </c>
      <c r="K43888" t="s">
        <v>18767</v>
      </c>
      <c r="L43888" t="s">
        <v>18797</v>
      </c>
      <c r="M43888">
        <v>1</v>
      </c>
      <c r="N43888">
        <v>7.55</v>
      </c>
      <c r="O43888">
        <v>13.53</v>
      </c>
      <c r="P43888">
        <v>7.55</v>
      </c>
      <c r="Q43888">
        <v>13.53</v>
      </c>
      <c r="R43888">
        <v>5.98</v>
      </c>
      <c r="S43888">
        <v>0.44</v>
      </c>
    </row>
    <row r="43889" spans="3:19" x14ac:dyDescent="0.3">
      <c r="C43889">
        <v>226833</v>
      </c>
      <c r="D43889" t="s">
        <v>3052</v>
      </c>
      <c r="E43889" t="s">
        <v>12291</v>
      </c>
      <c r="F43889" t="s">
        <v>18469</v>
      </c>
      <c r="G43889" t="s">
        <v>18797</v>
      </c>
      <c r="H43889" t="s">
        <v>20569</v>
      </c>
      <c r="I43889" t="s">
        <v>21296</v>
      </c>
      <c r="J43889">
        <v>9</v>
      </c>
      <c r="K43889" t="s">
        <v>18692</v>
      </c>
      <c r="L43889" t="s">
        <v>18797</v>
      </c>
      <c r="M43889">
        <v>3</v>
      </c>
      <c r="N43889">
        <v>7.55</v>
      </c>
      <c r="O43889">
        <v>13.53</v>
      </c>
      <c r="P43889">
        <v>22.65</v>
      </c>
      <c r="Q43889">
        <v>40.590000000000003</v>
      </c>
      <c r="R43889">
        <v>17.940000000000001</v>
      </c>
      <c r="S43889">
        <v>0.44</v>
      </c>
    </row>
    <row r="43890" spans="3:19" x14ac:dyDescent="0.3">
      <c r="C43890">
        <v>227338</v>
      </c>
      <c r="D43890" t="s">
        <v>599</v>
      </c>
      <c r="E43890" t="s">
        <v>12282</v>
      </c>
      <c r="F43890" t="s">
        <v>18372</v>
      </c>
      <c r="G43890" t="s">
        <v>18797</v>
      </c>
      <c r="H43890" t="s">
        <v>20570</v>
      </c>
      <c r="I43890" t="s">
        <v>21302</v>
      </c>
      <c r="J43890">
        <v>0</v>
      </c>
      <c r="K43890" t="s">
        <v>21303</v>
      </c>
      <c r="L43890" t="s">
        <v>21303</v>
      </c>
      <c r="M43890">
        <v>7</v>
      </c>
      <c r="N43890">
        <v>7.92</v>
      </c>
      <c r="O43890">
        <v>13.53</v>
      </c>
      <c r="P43890">
        <v>55.44</v>
      </c>
      <c r="Q43890">
        <v>94.71</v>
      </c>
      <c r="R43890">
        <v>39.270000000000003</v>
      </c>
      <c r="S43890">
        <v>0.41</v>
      </c>
    </row>
    <row r="43891" spans="3:19" x14ac:dyDescent="0.3">
      <c r="C43891">
        <v>242542</v>
      </c>
      <c r="D43891" t="s">
        <v>3676</v>
      </c>
      <c r="E43891" t="s">
        <v>13306</v>
      </c>
      <c r="F43891" t="s">
        <v>18373</v>
      </c>
      <c r="G43891" t="s">
        <v>18797</v>
      </c>
      <c r="H43891" t="s">
        <v>20569</v>
      </c>
      <c r="I43891" t="s">
        <v>21296</v>
      </c>
      <c r="J43891">
        <v>8</v>
      </c>
      <c r="K43891" t="s">
        <v>18767</v>
      </c>
      <c r="L43891" t="s">
        <v>18797</v>
      </c>
      <c r="M43891">
        <v>1</v>
      </c>
      <c r="N43891">
        <v>7.55</v>
      </c>
      <c r="O43891">
        <v>13.53</v>
      </c>
      <c r="P43891">
        <v>7.55</v>
      </c>
      <c r="Q43891">
        <v>13.53</v>
      </c>
      <c r="R43891">
        <v>5.98</v>
      </c>
      <c r="S43891">
        <v>0.44</v>
      </c>
    </row>
    <row r="43892" spans="3:19" x14ac:dyDescent="0.3">
      <c r="C43892">
        <v>246888</v>
      </c>
      <c r="D43892" t="s">
        <v>3054</v>
      </c>
      <c r="E43892" t="s">
        <v>13875</v>
      </c>
      <c r="F43892" t="s">
        <v>12412</v>
      </c>
      <c r="G43892" t="s">
        <v>18797</v>
      </c>
      <c r="H43892" t="s">
        <v>20570</v>
      </c>
      <c r="I43892" t="s">
        <v>21302</v>
      </c>
      <c r="J43892">
        <v>0</v>
      </c>
      <c r="K43892" t="s">
        <v>21303</v>
      </c>
      <c r="L43892" t="s">
        <v>21303</v>
      </c>
      <c r="M43892">
        <v>7</v>
      </c>
      <c r="N43892">
        <v>7.92</v>
      </c>
      <c r="O43892">
        <v>13.53</v>
      </c>
      <c r="P43892">
        <v>55.44</v>
      </c>
      <c r="Q43892">
        <v>94.71</v>
      </c>
      <c r="R43892">
        <v>39.270000000000003</v>
      </c>
      <c r="S43892">
        <v>0.41</v>
      </c>
    </row>
    <row r="43893" spans="3:19" x14ac:dyDescent="0.3">
      <c r="C43893">
        <v>293936</v>
      </c>
      <c r="D43893" t="s">
        <v>7343</v>
      </c>
      <c r="E43893" t="s">
        <v>11808</v>
      </c>
      <c r="F43893" t="s">
        <v>11807</v>
      </c>
      <c r="G43893" t="s">
        <v>18797</v>
      </c>
      <c r="H43893" t="s">
        <v>20569</v>
      </c>
      <c r="I43893" t="s">
        <v>21296</v>
      </c>
      <c r="J43893">
        <v>8</v>
      </c>
      <c r="K43893" t="s">
        <v>18767</v>
      </c>
      <c r="L43893" t="s">
        <v>18797</v>
      </c>
      <c r="M43893">
        <v>2</v>
      </c>
      <c r="N43893">
        <v>7.55</v>
      </c>
      <c r="O43893">
        <v>13.53</v>
      </c>
      <c r="P43893">
        <v>15.1</v>
      </c>
      <c r="Q43893">
        <v>27.06</v>
      </c>
      <c r="R43893">
        <v>11.96</v>
      </c>
      <c r="S43893">
        <v>0.44</v>
      </c>
    </row>
    <row r="43894" spans="3:19" x14ac:dyDescent="0.3">
      <c r="C43894">
        <v>300044</v>
      </c>
      <c r="D43894" t="s">
        <v>9398</v>
      </c>
      <c r="E43894" t="s">
        <v>11898</v>
      </c>
      <c r="F43894" t="s">
        <v>12412</v>
      </c>
      <c r="G43894" t="s">
        <v>18797</v>
      </c>
      <c r="H43894" t="s">
        <v>20569</v>
      </c>
      <c r="I43894" t="s">
        <v>21296</v>
      </c>
      <c r="J43894">
        <v>10</v>
      </c>
      <c r="K43894" t="s">
        <v>18710</v>
      </c>
      <c r="L43894" t="s">
        <v>18797</v>
      </c>
      <c r="M43894">
        <v>3</v>
      </c>
      <c r="N43894">
        <v>7.55</v>
      </c>
      <c r="O43894">
        <v>13.53</v>
      </c>
      <c r="P43894">
        <v>22.65</v>
      </c>
      <c r="Q43894">
        <v>40.590000000000003</v>
      </c>
      <c r="R43894">
        <v>17.940000000000001</v>
      </c>
      <c r="S43894">
        <v>0.44</v>
      </c>
    </row>
    <row r="43895" spans="3:19" x14ac:dyDescent="0.3">
      <c r="C43895">
        <v>300844</v>
      </c>
      <c r="D43895" t="s">
        <v>7629</v>
      </c>
      <c r="E43895" t="s">
        <v>16337</v>
      </c>
      <c r="F43895" t="s">
        <v>12412</v>
      </c>
      <c r="G43895" t="s">
        <v>18797</v>
      </c>
      <c r="H43895" t="s">
        <v>20569</v>
      </c>
      <c r="I43895" t="s">
        <v>21296</v>
      </c>
      <c r="J43895">
        <v>0</v>
      </c>
      <c r="K43895" t="s">
        <v>21303</v>
      </c>
      <c r="L43895" t="s">
        <v>21303</v>
      </c>
      <c r="M43895">
        <v>3</v>
      </c>
      <c r="N43895">
        <v>7.55</v>
      </c>
      <c r="O43895">
        <v>13.53</v>
      </c>
      <c r="P43895">
        <v>22.65</v>
      </c>
      <c r="Q43895">
        <v>40.590000000000003</v>
      </c>
      <c r="R43895">
        <v>17.940000000000001</v>
      </c>
      <c r="S43895">
        <v>0.44</v>
      </c>
    </row>
    <row r="43896" spans="3:19" x14ac:dyDescent="0.3">
      <c r="C43896">
        <v>303506</v>
      </c>
      <c r="D43896" t="s">
        <v>6221</v>
      </c>
      <c r="E43896" t="s">
        <v>11900</v>
      </c>
      <c r="F43896" t="s">
        <v>12412</v>
      </c>
      <c r="G43896" t="s">
        <v>18797</v>
      </c>
      <c r="H43896" t="s">
        <v>20570</v>
      </c>
      <c r="I43896" t="s">
        <v>21302</v>
      </c>
      <c r="J43896">
        <v>8</v>
      </c>
      <c r="K43896" t="s">
        <v>18767</v>
      </c>
      <c r="L43896" t="s">
        <v>18797</v>
      </c>
      <c r="M43896">
        <v>2</v>
      </c>
      <c r="N43896">
        <v>7.92</v>
      </c>
      <c r="O43896">
        <v>13.53</v>
      </c>
      <c r="P43896">
        <v>15.84</v>
      </c>
      <c r="Q43896">
        <v>27.06</v>
      </c>
      <c r="R43896">
        <v>11.22</v>
      </c>
      <c r="S43896">
        <v>0.41</v>
      </c>
    </row>
    <row r="43897" spans="3:19" x14ac:dyDescent="0.3">
      <c r="C43897">
        <v>324149</v>
      </c>
      <c r="D43897" t="s">
        <v>4516</v>
      </c>
      <c r="E43897" t="s">
        <v>14701</v>
      </c>
      <c r="F43897" t="s">
        <v>12412</v>
      </c>
      <c r="G43897" t="s">
        <v>18797</v>
      </c>
      <c r="H43897" t="s">
        <v>20570</v>
      </c>
      <c r="I43897" t="s">
        <v>21302</v>
      </c>
      <c r="J43897">
        <v>10</v>
      </c>
      <c r="K43897" t="s">
        <v>18710</v>
      </c>
      <c r="L43897" t="s">
        <v>18797</v>
      </c>
      <c r="M43897">
        <v>6</v>
      </c>
      <c r="N43897">
        <v>7.92</v>
      </c>
      <c r="O43897">
        <v>13.53</v>
      </c>
      <c r="P43897">
        <v>47.52</v>
      </c>
      <c r="Q43897">
        <v>81.179999999999993</v>
      </c>
      <c r="R43897">
        <v>33.659999999999997</v>
      </c>
      <c r="S43897">
        <v>0.41</v>
      </c>
    </row>
    <row r="43898" spans="3:19" x14ac:dyDescent="0.3">
      <c r="C43898">
        <v>334903</v>
      </c>
      <c r="D43898" t="s">
        <v>2738</v>
      </c>
      <c r="E43898" t="s">
        <v>12282</v>
      </c>
      <c r="F43898" t="s">
        <v>18372</v>
      </c>
      <c r="G43898" t="s">
        <v>18797</v>
      </c>
      <c r="H43898" t="s">
        <v>20569</v>
      </c>
      <c r="I43898" t="s">
        <v>21296</v>
      </c>
      <c r="J43898">
        <v>8</v>
      </c>
      <c r="K43898" t="s">
        <v>18767</v>
      </c>
      <c r="L43898" t="s">
        <v>18797</v>
      </c>
      <c r="M43898">
        <v>4</v>
      </c>
      <c r="N43898">
        <v>7.55</v>
      </c>
      <c r="O43898">
        <v>13.53</v>
      </c>
      <c r="P43898">
        <v>30.2</v>
      </c>
      <c r="Q43898">
        <v>54.12</v>
      </c>
      <c r="R43898">
        <v>23.92</v>
      </c>
      <c r="S43898">
        <v>0.44</v>
      </c>
    </row>
    <row r="43899" spans="3:19" x14ac:dyDescent="0.3">
      <c r="C43899">
        <v>345044</v>
      </c>
      <c r="D43899" t="s">
        <v>11153</v>
      </c>
      <c r="E43899" t="s">
        <v>18060</v>
      </c>
      <c r="F43899" t="s">
        <v>18372</v>
      </c>
      <c r="G43899" t="s">
        <v>18797</v>
      </c>
      <c r="H43899" t="s">
        <v>20570</v>
      </c>
      <c r="I43899" t="s">
        <v>21302</v>
      </c>
      <c r="J43899">
        <v>10</v>
      </c>
      <c r="K43899" t="s">
        <v>18710</v>
      </c>
      <c r="L43899" t="s">
        <v>18797</v>
      </c>
      <c r="M43899">
        <v>6</v>
      </c>
      <c r="N43899">
        <v>7.92</v>
      </c>
      <c r="O43899">
        <v>13.53</v>
      </c>
      <c r="P43899">
        <v>47.52</v>
      </c>
      <c r="Q43899">
        <v>81.179999999999993</v>
      </c>
      <c r="R43899">
        <v>33.659999999999997</v>
      </c>
      <c r="S43899">
        <v>0.41</v>
      </c>
    </row>
    <row r="43900" spans="3:19" x14ac:dyDescent="0.3">
      <c r="C43900">
        <v>350496</v>
      </c>
      <c r="D43900" t="s">
        <v>28</v>
      </c>
      <c r="E43900" t="s">
        <v>11810</v>
      </c>
      <c r="F43900" t="s">
        <v>12412</v>
      </c>
      <c r="G43900" t="s">
        <v>18797</v>
      </c>
      <c r="H43900" t="s">
        <v>20570</v>
      </c>
      <c r="I43900" t="s">
        <v>21302</v>
      </c>
      <c r="J43900">
        <v>8</v>
      </c>
      <c r="K43900" t="s">
        <v>18767</v>
      </c>
      <c r="L43900" t="s">
        <v>18797</v>
      </c>
      <c r="M43900">
        <v>2</v>
      </c>
      <c r="N43900">
        <v>7.92</v>
      </c>
      <c r="O43900">
        <v>13.53</v>
      </c>
      <c r="P43900">
        <v>15.84</v>
      </c>
      <c r="Q43900">
        <v>27.06</v>
      </c>
      <c r="R43900">
        <v>11.22</v>
      </c>
      <c r="S43900">
        <v>0.41</v>
      </c>
    </row>
    <row r="43901" spans="3:19" x14ac:dyDescent="0.3">
      <c r="C43901">
        <v>355295</v>
      </c>
      <c r="D43901" t="s">
        <v>2086</v>
      </c>
      <c r="E43901" t="s">
        <v>13307</v>
      </c>
      <c r="F43901" t="s">
        <v>18373</v>
      </c>
      <c r="G43901" t="s">
        <v>18797</v>
      </c>
      <c r="H43901" t="s">
        <v>20570</v>
      </c>
      <c r="I43901" t="s">
        <v>21302</v>
      </c>
      <c r="J43901">
        <v>10</v>
      </c>
      <c r="K43901" t="s">
        <v>18710</v>
      </c>
      <c r="L43901" t="s">
        <v>18797</v>
      </c>
      <c r="M43901">
        <v>2</v>
      </c>
      <c r="N43901">
        <v>7.92</v>
      </c>
      <c r="O43901">
        <v>13.53</v>
      </c>
      <c r="P43901">
        <v>15.84</v>
      </c>
      <c r="Q43901">
        <v>27.06</v>
      </c>
      <c r="R43901">
        <v>11.22</v>
      </c>
      <c r="S43901">
        <v>0.41</v>
      </c>
    </row>
    <row r="43902" spans="3:19" x14ac:dyDescent="0.3">
      <c r="C43902">
        <v>381830</v>
      </c>
      <c r="D43902" t="s">
        <v>5054</v>
      </c>
      <c r="E43902" t="s">
        <v>12282</v>
      </c>
      <c r="F43902" t="s">
        <v>18372</v>
      </c>
      <c r="G43902" t="s">
        <v>18797</v>
      </c>
      <c r="H43902" t="s">
        <v>20570</v>
      </c>
      <c r="I43902" t="s">
        <v>21302</v>
      </c>
      <c r="J43902">
        <v>10</v>
      </c>
      <c r="K43902" t="s">
        <v>18710</v>
      </c>
      <c r="L43902" t="s">
        <v>18797</v>
      </c>
      <c r="M43902">
        <v>3</v>
      </c>
      <c r="N43902">
        <v>7.92</v>
      </c>
      <c r="O43902">
        <v>13.53</v>
      </c>
      <c r="P43902">
        <v>23.76</v>
      </c>
      <c r="Q43902">
        <v>40.590000000000003</v>
      </c>
      <c r="R43902">
        <v>16.829999999999998</v>
      </c>
      <c r="S43902">
        <v>0.41</v>
      </c>
    </row>
    <row r="43903" spans="3:19" x14ac:dyDescent="0.3">
      <c r="C43903">
        <v>383111</v>
      </c>
      <c r="D43903" t="s">
        <v>196</v>
      </c>
      <c r="E43903" t="s">
        <v>11966</v>
      </c>
      <c r="F43903" t="s">
        <v>18437</v>
      </c>
      <c r="G43903" t="s">
        <v>18797</v>
      </c>
      <c r="H43903" t="s">
        <v>20570</v>
      </c>
      <c r="I43903" t="s">
        <v>21302</v>
      </c>
      <c r="J43903">
        <v>10</v>
      </c>
      <c r="K43903" t="s">
        <v>18710</v>
      </c>
      <c r="L43903" t="s">
        <v>18797</v>
      </c>
      <c r="M43903">
        <v>3</v>
      </c>
      <c r="N43903">
        <v>7.92</v>
      </c>
      <c r="O43903">
        <v>13.53</v>
      </c>
      <c r="P43903">
        <v>23.76</v>
      </c>
      <c r="Q43903">
        <v>40.590000000000003</v>
      </c>
      <c r="R43903">
        <v>16.829999999999998</v>
      </c>
      <c r="S43903">
        <v>0.41</v>
      </c>
    </row>
    <row r="43904" spans="3:19" x14ac:dyDescent="0.3">
      <c r="C43904">
        <v>385817</v>
      </c>
      <c r="D43904" t="s">
        <v>7346</v>
      </c>
      <c r="E43904" t="s">
        <v>16192</v>
      </c>
      <c r="F43904" t="s">
        <v>12412</v>
      </c>
      <c r="G43904" t="s">
        <v>18797</v>
      </c>
      <c r="H43904" t="s">
        <v>20569</v>
      </c>
      <c r="I43904" t="s">
        <v>21296</v>
      </c>
      <c r="J43904">
        <v>8</v>
      </c>
      <c r="K43904" t="s">
        <v>18767</v>
      </c>
      <c r="L43904" t="s">
        <v>18797</v>
      </c>
      <c r="M43904">
        <v>7</v>
      </c>
      <c r="N43904">
        <v>7.55</v>
      </c>
      <c r="O43904">
        <v>13.53</v>
      </c>
      <c r="P43904">
        <v>52.85</v>
      </c>
      <c r="Q43904">
        <v>94.71</v>
      </c>
      <c r="R43904">
        <v>41.859999999999992</v>
      </c>
      <c r="S43904">
        <v>0.44</v>
      </c>
    </row>
    <row r="43905" spans="3:19" x14ac:dyDescent="0.3">
      <c r="C43905">
        <v>390781</v>
      </c>
      <c r="D43905" t="s">
        <v>10243</v>
      </c>
      <c r="E43905" t="s">
        <v>11808</v>
      </c>
      <c r="F43905" t="s">
        <v>11807</v>
      </c>
      <c r="G43905" t="s">
        <v>18797</v>
      </c>
      <c r="H43905" t="s">
        <v>20569</v>
      </c>
      <c r="I43905" t="s">
        <v>21296</v>
      </c>
      <c r="J43905">
        <v>0</v>
      </c>
      <c r="K43905" t="s">
        <v>21303</v>
      </c>
      <c r="L43905" t="s">
        <v>21303</v>
      </c>
      <c r="M43905">
        <v>2</v>
      </c>
      <c r="N43905">
        <v>7.55</v>
      </c>
      <c r="O43905">
        <v>13.53</v>
      </c>
      <c r="P43905">
        <v>15.1</v>
      </c>
      <c r="Q43905">
        <v>27.06</v>
      </c>
      <c r="R43905">
        <v>11.96</v>
      </c>
      <c r="S43905">
        <v>0.44</v>
      </c>
    </row>
    <row r="43906" spans="3:19" x14ac:dyDescent="0.3">
      <c r="C43906">
        <v>449333</v>
      </c>
      <c r="D43906" t="s">
        <v>6923</v>
      </c>
      <c r="E43906" t="s">
        <v>15982</v>
      </c>
      <c r="F43906" t="s">
        <v>18374</v>
      </c>
      <c r="G43906" t="s">
        <v>18798</v>
      </c>
      <c r="H43906" t="s">
        <v>20569</v>
      </c>
      <c r="I43906" t="s">
        <v>21296</v>
      </c>
      <c r="J43906">
        <v>24</v>
      </c>
      <c r="K43906" t="s">
        <v>18439</v>
      </c>
      <c r="L43906" t="s">
        <v>18798</v>
      </c>
      <c r="M43906">
        <v>8</v>
      </c>
      <c r="N43906">
        <v>7.55</v>
      </c>
      <c r="O43906">
        <v>13.53</v>
      </c>
      <c r="P43906">
        <v>60.4</v>
      </c>
      <c r="Q43906">
        <v>108.24</v>
      </c>
      <c r="R43906">
        <v>47.84</v>
      </c>
      <c r="S43906">
        <v>0.44</v>
      </c>
    </row>
    <row r="43907" spans="3:19" x14ac:dyDescent="0.3">
      <c r="C43907">
        <v>454932</v>
      </c>
      <c r="D43907" t="s">
        <v>5061</v>
      </c>
      <c r="E43907" t="s">
        <v>11814</v>
      </c>
      <c r="F43907" t="s">
        <v>18374</v>
      </c>
      <c r="G43907" t="s">
        <v>18798</v>
      </c>
      <c r="H43907" t="s">
        <v>20570</v>
      </c>
      <c r="I43907" t="s">
        <v>21302</v>
      </c>
      <c r="J43907">
        <v>24</v>
      </c>
      <c r="K43907" t="s">
        <v>18439</v>
      </c>
      <c r="L43907" t="s">
        <v>18798</v>
      </c>
      <c r="M43907">
        <v>7</v>
      </c>
      <c r="N43907">
        <v>7.92</v>
      </c>
      <c r="O43907">
        <v>13.53</v>
      </c>
      <c r="P43907">
        <v>55.44</v>
      </c>
      <c r="Q43907">
        <v>94.71</v>
      </c>
      <c r="R43907">
        <v>39.270000000000003</v>
      </c>
      <c r="S43907">
        <v>0.41</v>
      </c>
    </row>
    <row r="43908" spans="3:19" x14ac:dyDescent="0.3">
      <c r="C43908">
        <v>470965</v>
      </c>
      <c r="D43908" t="s">
        <v>5640</v>
      </c>
      <c r="E43908" t="s">
        <v>15277</v>
      </c>
      <c r="F43908" t="s">
        <v>18376</v>
      </c>
      <c r="G43908" t="s">
        <v>18798</v>
      </c>
      <c r="H43908" t="s">
        <v>20569</v>
      </c>
      <c r="I43908" t="s">
        <v>21296</v>
      </c>
      <c r="J43908">
        <v>27</v>
      </c>
      <c r="K43908" t="s">
        <v>18376</v>
      </c>
      <c r="L43908" t="s">
        <v>18798</v>
      </c>
      <c r="M43908">
        <v>7</v>
      </c>
      <c r="N43908">
        <v>7.55</v>
      </c>
      <c r="O43908">
        <v>13.53</v>
      </c>
      <c r="P43908">
        <v>52.85</v>
      </c>
      <c r="Q43908">
        <v>94.71</v>
      </c>
      <c r="R43908">
        <v>41.859999999999992</v>
      </c>
      <c r="S43908">
        <v>0.44</v>
      </c>
    </row>
    <row r="43909" spans="3:19" x14ac:dyDescent="0.3">
      <c r="C43909">
        <v>474309</v>
      </c>
      <c r="D43909" t="s">
        <v>6691</v>
      </c>
      <c r="E43909" t="s">
        <v>15843</v>
      </c>
      <c r="F43909" t="s">
        <v>18374</v>
      </c>
      <c r="G43909" t="s">
        <v>18798</v>
      </c>
      <c r="H43909" t="s">
        <v>20569</v>
      </c>
      <c r="I43909" t="s">
        <v>21296</v>
      </c>
      <c r="J43909">
        <v>27</v>
      </c>
      <c r="K43909" t="s">
        <v>18376</v>
      </c>
      <c r="L43909" t="s">
        <v>18798</v>
      </c>
      <c r="M43909">
        <v>4</v>
      </c>
      <c r="N43909">
        <v>7.55</v>
      </c>
      <c r="O43909">
        <v>13.53</v>
      </c>
      <c r="P43909">
        <v>30.2</v>
      </c>
      <c r="Q43909">
        <v>54.12</v>
      </c>
      <c r="R43909">
        <v>23.92</v>
      </c>
      <c r="S43909">
        <v>0.44</v>
      </c>
    </row>
    <row r="43910" spans="3:19" x14ac:dyDescent="0.3">
      <c r="C43910">
        <v>476275</v>
      </c>
      <c r="D43910" t="s">
        <v>2595</v>
      </c>
      <c r="E43910" t="s">
        <v>13628</v>
      </c>
      <c r="F43910" t="s">
        <v>18374</v>
      </c>
      <c r="G43910" t="s">
        <v>18798</v>
      </c>
      <c r="H43910" t="s">
        <v>20569</v>
      </c>
      <c r="I43910" t="s">
        <v>21296</v>
      </c>
      <c r="J43910">
        <v>21</v>
      </c>
      <c r="K43910" t="s">
        <v>18619</v>
      </c>
      <c r="L43910" t="s">
        <v>18798</v>
      </c>
      <c r="M43910">
        <v>1</v>
      </c>
      <c r="N43910">
        <v>7.55</v>
      </c>
      <c r="O43910">
        <v>13.53</v>
      </c>
      <c r="P43910">
        <v>7.55</v>
      </c>
      <c r="Q43910">
        <v>13.53</v>
      </c>
      <c r="R43910">
        <v>5.98</v>
      </c>
      <c r="S43910">
        <v>0.44</v>
      </c>
    </row>
    <row r="43911" spans="3:19" x14ac:dyDescent="0.3">
      <c r="C43911">
        <v>482221</v>
      </c>
      <c r="D43911" t="s">
        <v>4640</v>
      </c>
      <c r="E43911" t="s">
        <v>14773</v>
      </c>
      <c r="F43911" t="s">
        <v>18374</v>
      </c>
      <c r="G43911" t="s">
        <v>18798</v>
      </c>
      <c r="H43911" t="s">
        <v>20569</v>
      </c>
      <c r="I43911" t="s">
        <v>21296</v>
      </c>
      <c r="J43911">
        <v>21</v>
      </c>
      <c r="K43911" t="s">
        <v>18619</v>
      </c>
      <c r="L43911" t="s">
        <v>18798</v>
      </c>
      <c r="M43911">
        <v>9</v>
      </c>
      <c r="N43911">
        <v>7.55</v>
      </c>
      <c r="O43911">
        <v>13.53</v>
      </c>
      <c r="P43911">
        <v>67.95</v>
      </c>
      <c r="Q43911">
        <v>121.77</v>
      </c>
      <c r="R43911">
        <v>53.819999999999993</v>
      </c>
      <c r="S43911">
        <v>0.44</v>
      </c>
    </row>
    <row r="43912" spans="3:19" x14ac:dyDescent="0.3">
      <c r="C43912">
        <v>488029</v>
      </c>
      <c r="D43912" t="s">
        <v>6104</v>
      </c>
      <c r="E43912" t="s">
        <v>15530</v>
      </c>
      <c r="F43912" t="s">
        <v>18438</v>
      </c>
      <c r="G43912" t="s">
        <v>18798</v>
      </c>
      <c r="H43912" t="s">
        <v>20569</v>
      </c>
      <c r="I43912" t="s">
        <v>21296</v>
      </c>
      <c r="J43912">
        <v>23</v>
      </c>
      <c r="K43912" t="s">
        <v>18438</v>
      </c>
      <c r="L43912" t="s">
        <v>18798</v>
      </c>
      <c r="M43912">
        <v>3</v>
      </c>
      <c r="N43912">
        <v>7.55</v>
      </c>
      <c r="O43912">
        <v>13.53</v>
      </c>
      <c r="P43912">
        <v>22.65</v>
      </c>
      <c r="Q43912">
        <v>40.590000000000003</v>
      </c>
      <c r="R43912">
        <v>17.940000000000001</v>
      </c>
      <c r="S43912">
        <v>0.44</v>
      </c>
    </row>
    <row r="43913" spans="3:19" x14ac:dyDescent="0.3">
      <c r="C43913">
        <v>488029</v>
      </c>
      <c r="D43913" t="s">
        <v>6104</v>
      </c>
      <c r="E43913" t="s">
        <v>15530</v>
      </c>
      <c r="F43913" t="s">
        <v>18438</v>
      </c>
      <c r="G43913" t="s">
        <v>18798</v>
      </c>
      <c r="H43913" t="s">
        <v>20570</v>
      </c>
      <c r="I43913" t="s">
        <v>21302</v>
      </c>
      <c r="J43913">
        <v>23</v>
      </c>
      <c r="K43913" t="s">
        <v>18438</v>
      </c>
      <c r="L43913" t="s">
        <v>18798</v>
      </c>
      <c r="M43913">
        <v>1</v>
      </c>
      <c r="N43913">
        <v>7.92</v>
      </c>
      <c r="O43913">
        <v>13.53</v>
      </c>
      <c r="P43913">
        <v>7.92</v>
      </c>
      <c r="Q43913">
        <v>13.53</v>
      </c>
      <c r="R43913">
        <v>5.6099999999999994</v>
      </c>
      <c r="S43913">
        <v>0.41</v>
      </c>
    </row>
    <row r="43914" spans="3:19" x14ac:dyDescent="0.3">
      <c r="C43914">
        <v>502406</v>
      </c>
      <c r="D43914" t="s">
        <v>4100</v>
      </c>
      <c r="E43914" t="s">
        <v>14464</v>
      </c>
      <c r="F43914" t="s">
        <v>18377</v>
      </c>
      <c r="G43914" t="s">
        <v>18798</v>
      </c>
      <c r="H43914" t="s">
        <v>20570</v>
      </c>
      <c r="I43914" t="s">
        <v>21302</v>
      </c>
      <c r="J43914">
        <v>0</v>
      </c>
      <c r="K43914" t="s">
        <v>21303</v>
      </c>
      <c r="L43914" t="s">
        <v>21303</v>
      </c>
      <c r="M43914">
        <v>1</v>
      </c>
      <c r="N43914">
        <v>7.92</v>
      </c>
      <c r="O43914">
        <v>13.53</v>
      </c>
      <c r="P43914">
        <v>7.92</v>
      </c>
      <c r="Q43914">
        <v>13.53</v>
      </c>
      <c r="R43914">
        <v>5.6099999999999994</v>
      </c>
      <c r="S43914">
        <v>0.41</v>
      </c>
    </row>
    <row r="43915" spans="3:19" x14ac:dyDescent="0.3">
      <c r="C43915">
        <v>509138</v>
      </c>
      <c r="D43915" t="s">
        <v>5526</v>
      </c>
      <c r="E43915" t="s">
        <v>15217</v>
      </c>
      <c r="F43915" t="s">
        <v>18375</v>
      </c>
      <c r="G43915" t="s">
        <v>18798</v>
      </c>
      <c r="H43915" t="s">
        <v>20570</v>
      </c>
      <c r="I43915" t="s">
        <v>21302</v>
      </c>
      <c r="J43915">
        <v>23</v>
      </c>
      <c r="K43915" t="s">
        <v>18438</v>
      </c>
      <c r="L43915" t="s">
        <v>18798</v>
      </c>
      <c r="M43915">
        <v>8</v>
      </c>
      <c r="N43915">
        <v>7.92</v>
      </c>
      <c r="O43915">
        <v>13.53</v>
      </c>
      <c r="P43915">
        <v>63.36</v>
      </c>
      <c r="Q43915">
        <v>108.24</v>
      </c>
      <c r="R43915">
        <v>44.88</v>
      </c>
      <c r="S43915">
        <v>0.41</v>
      </c>
    </row>
    <row r="43916" spans="3:19" x14ac:dyDescent="0.3">
      <c r="C43916">
        <v>520709</v>
      </c>
      <c r="D43916" t="s">
        <v>5527</v>
      </c>
      <c r="E43916" t="s">
        <v>15218</v>
      </c>
      <c r="F43916" t="s">
        <v>18441</v>
      </c>
      <c r="G43916" t="s">
        <v>18798</v>
      </c>
      <c r="H43916" t="s">
        <v>20570</v>
      </c>
      <c r="I43916" t="s">
        <v>21302</v>
      </c>
      <c r="J43916">
        <v>22</v>
      </c>
      <c r="K43916" t="s">
        <v>18441</v>
      </c>
      <c r="L43916" t="s">
        <v>18798</v>
      </c>
      <c r="M43916">
        <v>4</v>
      </c>
      <c r="N43916">
        <v>7.92</v>
      </c>
      <c r="O43916">
        <v>13.53</v>
      </c>
      <c r="P43916">
        <v>31.68</v>
      </c>
      <c r="Q43916">
        <v>54.12</v>
      </c>
      <c r="R43916">
        <v>22.44</v>
      </c>
      <c r="S43916">
        <v>0.41</v>
      </c>
    </row>
    <row r="43917" spans="3:19" x14ac:dyDescent="0.3">
      <c r="C43917">
        <v>532184</v>
      </c>
      <c r="D43917" t="s">
        <v>1967</v>
      </c>
      <c r="E43917" t="s">
        <v>13230</v>
      </c>
      <c r="F43917" t="s">
        <v>18375</v>
      </c>
      <c r="G43917" t="s">
        <v>18798</v>
      </c>
      <c r="H43917" t="s">
        <v>20569</v>
      </c>
      <c r="I43917" t="s">
        <v>21296</v>
      </c>
      <c r="J43917">
        <v>22</v>
      </c>
      <c r="K43917" t="s">
        <v>18441</v>
      </c>
      <c r="L43917" t="s">
        <v>18798</v>
      </c>
      <c r="M43917">
        <v>3</v>
      </c>
      <c r="N43917">
        <v>7.55</v>
      </c>
      <c r="O43917">
        <v>13.53</v>
      </c>
      <c r="P43917">
        <v>22.65</v>
      </c>
      <c r="Q43917">
        <v>40.590000000000003</v>
      </c>
      <c r="R43917">
        <v>17.940000000000001</v>
      </c>
      <c r="S43917">
        <v>0.44</v>
      </c>
    </row>
    <row r="43918" spans="3:19" x14ac:dyDescent="0.3">
      <c r="C43918">
        <v>535496</v>
      </c>
      <c r="D43918" t="s">
        <v>1522</v>
      </c>
      <c r="E43918" t="s">
        <v>12916</v>
      </c>
      <c r="F43918" t="s">
        <v>18374</v>
      </c>
      <c r="G43918" t="s">
        <v>18798</v>
      </c>
      <c r="H43918" t="s">
        <v>20570</v>
      </c>
      <c r="I43918" t="s">
        <v>21302</v>
      </c>
      <c r="J43918">
        <v>19</v>
      </c>
      <c r="K43918" t="s">
        <v>13271</v>
      </c>
      <c r="L43918" t="s">
        <v>18798</v>
      </c>
      <c r="M43918">
        <v>1</v>
      </c>
      <c r="N43918">
        <v>7.92</v>
      </c>
      <c r="O43918">
        <v>13.53</v>
      </c>
      <c r="P43918">
        <v>7.92</v>
      </c>
      <c r="Q43918">
        <v>13.53</v>
      </c>
      <c r="R43918">
        <v>5.6099999999999994</v>
      </c>
      <c r="S43918">
        <v>0.41</v>
      </c>
    </row>
    <row r="43919" spans="3:19" x14ac:dyDescent="0.3">
      <c r="C43919">
        <v>550274</v>
      </c>
      <c r="D43919" t="s">
        <v>6577</v>
      </c>
      <c r="E43919" t="s">
        <v>15783</v>
      </c>
      <c r="F43919" t="s">
        <v>18374</v>
      </c>
      <c r="G43919" t="s">
        <v>18798</v>
      </c>
      <c r="H43919" t="s">
        <v>20569</v>
      </c>
      <c r="I43919" t="s">
        <v>21296</v>
      </c>
      <c r="J43919">
        <v>21</v>
      </c>
      <c r="K43919" t="s">
        <v>18619</v>
      </c>
      <c r="L43919" t="s">
        <v>18798</v>
      </c>
      <c r="M43919">
        <v>2</v>
      </c>
      <c r="N43919">
        <v>7.55</v>
      </c>
      <c r="O43919">
        <v>13.53</v>
      </c>
      <c r="P43919">
        <v>15.1</v>
      </c>
      <c r="Q43919">
        <v>27.06</v>
      </c>
      <c r="R43919">
        <v>11.96</v>
      </c>
      <c r="S43919">
        <v>0.44</v>
      </c>
    </row>
    <row r="43920" spans="3:19" x14ac:dyDescent="0.3">
      <c r="C43920">
        <v>554882</v>
      </c>
      <c r="D43920" t="s">
        <v>2399</v>
      </c>
      <c r="E43920" t="s">
        <v>13515</v>
      </c>
      <c r="F43920" t="s">
        <v>18377</v>
      </c>
      <c r="G43920" t="s">
        <v>18798</v>
      </c>
      <c r="H43920" t="s">
        <v>20570</v>
      </c>
      <c r="I43920" t="s">
        <v>21302</v>
      </c>
      <c r="J43920">
        <v>19</v>
      </c>
      <c r="K43920" t="s">
        <v>13271</v>
      </c>
      <c r="L43920" t="s">
        <v>18798</v>
      </c>
      <c r="M43920">
        <v>6</v>
      </c>
      <c r="N43920">
        <v>7.92</v>
      </c>
      <c r="O43920">
        <v>13.53</v>
      </c>
      <c r="P43920">
        <v>47.52</v>
      </c>
      <c r="Q43920">
        <v>81.179999999999993</v>
      </c>
      <c r="R43920">
        <v>33.659999999999997</v>
      </c>
      <c r="S43920">
        <v>0.41</v>
      </c>
    </row>
    <row r="43921" spans="3:19" x14ac:dyDescent="0.3">
      <c r="C43921">
        <v>555530</v>
      </c>
      <c r="D43921" t="s">
        <v>9793</v>
      </c>
      <c r="E43921" t="s">
        <v>17400</v>
      </c>
      <c r="F43921" t="s">
        <v>18377</v>
      </c>
      <c r="G43921" t="s">
        <v>18798</v>
      </c>
      <c r="H43921" t="s">
        <v>20570</v>
      </c>
      <c r="I43921" t="s">
        <v>21302</v>
      </c>
      <c r="J43921">
        <v>27</v>
      </c>
      <c r="K43921" t="s">
        <v>18376</v>
      </c>
      <c r="L43921" t="s">
        <v>18798</v>
      </c>
      <c r="M43921">
        <v>2</v>
      </c>
      <c r="N43921">
        <v>7.92</v>
      </c>
      <c r="O43921">
        <v>13.53</v>
      </c>
      <c r="P43921">
        <v>15.84</v>
      </c>
      <c r="Q43921">
        <v>27.06</v>
      </c>
      <c r="R43921">
        <v>11.22</v>
      </c>
      <c r="S43921">
        <v>0.41</v>
      </c>
    </row>
    <row r="43922" spans="3:19" x14ac:dyDescent="0.3">
      <c r="C43922">
        <v>572163</v>
      </c>
      <c r="D43922" t="s">
        <v>6469</v>
      </c>
      <c r="E43922" t="s">
        <v>15301</v>
      </c>
      <c r="F43922" t="s">
        <v>18421</v>
      </c>
      <c r="G43922" t="s">
        <v>18798</v>
      </c>
      <c r="H43922" t="s">
        <v>20569</v>
      </c>
      <c r="I43922" t="s">
        <v>21296</v>
      </c>
      <c r="J43922">
        <v>19</v>
      </c>
      <c r="K43922" t="s">
        <v>13271</v>
      </c>
      <c r="L43922" t="s">
        <v>18798</v>
      </c>
      <c r="M43922">
        <v>5</v>
      </c>
      <c r="N43922">
        <v>7.55</v>
      </c>
      <c r="O43922">
        <v>13.53</v>
      </c>
      <c r="P43922">
        <v>37.75</v>
      </c>
      <c r="Q43922">
        <v>67.649999999999991</v>
      </c>
      <c r="R43922">
        <v>29.899999999999991</v>
      </c>
      <c r="S43922">
        <v>0.44</v>
      </c>
    </row>
    <row r="43923" spans="3:19" x14ac:dyDescent="0.3">
      <c r="C43923">
        <v>574109</v>
      </c>
      <c r="D43923" t="s">
        <v>214</v>
      </c>
      <c r="E43923" t="s">
        <v>11984</v>
      </c>
      <c r="F43923" t="s">
        <v>18442</v>
      </c>
      <c r="G43923" t="s">
        <v>18798</v>
      </c>
      <c r="H43923" t="s">
        <v>20569</v>
      </c>
      <c r="I43923" t="s">
        <v>21296</v>
      </c>
      <c r="J43923">
        <v>23</v>
      </c>
      <c r="K43923" t="s">
        <v>18438</v>
      </c>
      <c r="L43923" t="s">
        <v>18798</v>
      </c>
      <c r="M43923">
        <v>2</v>
      </c>
      <c r="N43923">
        <v>7.55</v>
      </c>
      <c r="O43923">
        <v>13.53</v>
      </c>
      <c r="P43923">
        <v>15.1</v>
      </c>
      <c r="Q43923">
        <v>27.06</v>
      </c>
      <c r="R43923">
        <v>11.96</v>
      </c>
      <c r="S43923">
        <v>0.44</v>
      </c>
    </row>
    <row r="43924" spans="3:19" x14ac:dyDescent="0.3">
      <c r="C43924">
        <v>579757</v>
      </c>
      <c r="D43924" t="s">
        <v>6232</v>
      </c>
      <c r="E43924" t="s">
        <v>15600</v>
      </c>
      <c r="F43924" t="s">
        <v>18422</v>
      </c>
      <c r="G43924" t="s">
        <v>18798</v>
      </c>
      <c r="H43924" t="s">
        <v>20569</v>
      </c>
      <c r="I43924" t="s">
        <v>21296</v>
      </c>
      <c r="J43924">
        <v>26</v>
      </c>
      <c r="K43924" t="s">
        <v>18620</v>
      </c>
      <c r="L43924" t="s">
        <v>18798</v>
      </c>
      <c r="M43924">
        <v>1</v>
      </c>
      <c r="N43924">
        <v>7.55</v>
      </c>
      <c r="O43924">
        <v>13.53</v>
      </c>
      <c r="P43924">
        <v>7.55</v>
      </c>
      <c r="Q43924">
        <v>13.53</v>
      </c>
      <c r="R43924">
        <v>5.98</v>
      </c>
      <c r="S43924">
        <v>0.44</v>
      </c>
    </row>
    <row r="43925" spans="3:19" x14ac:dyDescent="0.3">
      <c r="C43925">
        <v>594800</v>
      </c>
      <c r="D43925" t="s">
        <v>1819</v>
      </c>
      <c r="E43925" t="s">
        <v>13129</v>
      </c>
      <c r="F43925" t="s">
        <v>18421</v>
      </c>
      <c r="G43925" t="s">
        <v>18798</v>
      </c>
      <c r="H43925" t="s">
        <v>20569</v>
      </c>
      <c r="I43925" t="s">
        <v>21296</v>
      </c>
      <c r="J43925">
        <v>27</v>
      </c>
      <c r="K43925" t="s">
        <v>18376</v>
      </c>
      <c r="L43925" t="s">
        <v>18798</v>
      </c>
      <c r="M43925">
        <v>1</v>
      </c>
      <c r="N43925">
        <v>7.55</v>
      </c>
      <c r="O43925">
        <v>13.53</v>
      </c>
      <c r="P43925">
        <v>7.55</v>
      </c>
      <c r="Q43925">
        <v>13.53</v>
      </c>
      <c r="R43925">
        <v>5.98</v>
      </c>
      <c r="S43925">
        <v>0.44</v>
      </c>
    </row>
    <row r="43926" spans="3:19" x14ac:dyDescent="0.3">
      <c r="C43926">
        <v>598482</v>
      </c>
      <c r="D43926" t="s">
        <v>1530</v>
      </c>
      <c r="E43926" t="s">
        <v>12917</v>
      </c>
      <c r="F43926" t="s">
        <v>18440</v>
      </c>
      <c r="G43926" t="s">
        <v>18798</v>
      </c>
      <c r="H43926" t="s">
        <v>20569</v>
      </c>
      <c r="I43926" t="s">
        <v>21296</v>
      </c>
      <c r="J43926">
        <v>0</v>
      </c>
      <c r="K43926" t="s">
        <v>21303</v>
      </c>
      <c r="L43926" t="s">
        <v>21303</v>
      </c>
      <c r="M43926">
        <v>3</v>
      </c>
      <c r="N43926">
        <v>7.55</v>
      </c>
      <c r="O43926">
        <v>13.53</v>
      </c>
      <c r="P43926">
        <v>22.65</v>
      </c>
      <c r="Q43926">
        <v>40.590000000000003</v>
      </c>
      <c r="R43926">
        <v>17.940000000000001</v>
      </c>
      <c r="S43926">
        <v>0.44</v>
      </c>
    </row>
    <row r="43927" spans="3:19" x14ac:dyDescent="0.3">
      <c r="C43927">
        <v>619130</v>
      </c>
      <c r="D43927" t="s">
        <v>5071</v>
      </c>
      <c r="E43927" t="s">
        <v>13520</v>
      </c>
      <c r="F43927" t="s">
        <v>18423</v>
      </c>
      <c r="G43927" t="s">
        <v>18799</v>
      </c>
      <c r="H43927" t="s">
        <v>20570</v>
      </c>
      <c r="I43927" t="s">
        <v>21302</v>
      </c>
      <c r="J43927">
        <v>17</v>
      </c>
      <c r="K43927" t="s">
        <v>18635</v>
      </c>
      <c r="L43927" t="s">
        <v>18799</v>
      </c>
      <c r="M43927">
        <v>4</v>
      </c>
      <c r="N43927">
        <v>7.92</v>
      </c>
      <c r="O43927">
        <v>13.53</v>
      </c>
      <c r="P43927">
        <v>31.68</v>
      </c>
      <c r="Q43927">
        <v>54.12</v>
      </c>
      <c r="R43927">
        <v>22.44</v>
      </c>
      <c r="S43927">
        <v>0.41</v>
      </c>
    </row>
    <row r="43928" spans="3:19" x14ac:dyDescent="0.3">
      <c r="C43928">
        <v>622253</v>
      </c>
      <c r="D43928" t="s">
        <v>4448</v>
      </c>
      <c r="E43928" t="s">
        <v>12619</v>
      </c>
      <c r="F43928" t="s">
        <v>18544</v>
      </c>
      <c r="G43928" t="s">
        <v>18799</v>
      </c>
      <c r="H43928" t="s">
        <v>20569</v>
      </c>
      <c r="I43928" t="s">
        <v>21296</v>
      </c>
      <c r="J43928">
        <v>18</v>
      </c>
      <c r="K43928" t="s">
        <v>18538</v>
      </c>
      <c r="L43928" t="s">
        <v>18799</v>
      </c>
      <c r="M43928">
        <v>6</v>
      </c>
      <c r="N43928">
        <v>7.55</v>
      </c>
      <c r="O43928">
        <v>13.53</v>
      </c>
      <c r="P43928">
        <v>45.3</v>
      </c>
      <c r="Q43928">
        <v>81.179999999999993</v>
      </c>
      <c r="R43928">
        <v>35.880000000000003</v>
      </c>
      <c r="S43928">
        <v>0.44</v>
      </c>
    </row>
    <row r="43929" spans="3:19" x14ac:dyDescent="0.3">
      <c r="C43929">
        <v>632482</v>
      </c>
      <c r="D43929" t="s">
        <v>2987</v>
      </c>
      <c r="E43929" t="s">
        <v>13736</v>
      </c>
      <c r="F43929" t="s">
        <v>18545</v>
      </c>
      <c r="G43929" t="s">
        <v>18799</v>
      </c>
      <c r="H43929" t="s">
        <v>20570</v>
      </c>
      <c r="I43929" t="s">
        <v>21302</v>
      </c>
      <c r="J43929">
        <v>0</v>
      </c>
      <c r="K43929" t="s">
        <v>21303</v>
      </c>
      <c r="L43929" t="s">
        <v>21303</v>
      </c>
      <c r="M43929">
        <v>2</v>
      </c>
      <c r="N43929">
        <v>7.92</v>
      </c>
      <c r="O43929">
        <v>13.53</v>
      </c>
      <c r="P43929">
        <v>15.84</v>
      </c>
      <c r="Q43929">
        <v>27.06</v>
      </c>
      <c r="R43929">
        <v>11.22</v>
      </c>
      <c r="S43929">
        <v>0.41</v>
      </c>
    </row>
    <row r="43930" spans="3:19" x14ac:dyDescent="0.3">
      <c r="C43930">
        <v>638661</v>
      </c>
      <c r="D43930" t="s">
        <v>3819</v>
      </c>
      <c r="E43930" t="s">
        <v>14309</v>
      </c>
      <c r="F43930" t="s">
        <v>18423</v>
      </c>
      <c r="G43930" t="s">
        <v>18799</v>
      </c>
      <c r="H43930" t="s">
        <v>20570</v>
      </c>
      <c r="I43930" t="s">
        <v>21302</v>
      </c>
      <c r="J43930">
        <v>13</v>
      </c>
      <c r="K43930" t="s">
        <v>18503</v>
      </c>
      <c r="L43930" t="s">
        <v>18799</v>
      </c>
      <c r="M43930">
        <v>3</v>
      </c>
      <c r="N43930">
        <v>7.92</v>
      </c>
      <c r="O43930">
        <v>13.53</v>
      </c>
      <c r="P43930">
        <v>23.76</v>
      </c>
      <c r="Q43930">
        <v>40.590000000000003</v>
      </c>
      <c r="R43930">
        <v>16.829999999999998</v>
      </c>
      <c r="S43930">
        <v>0.41</v>
      </c>
    </row>
    <row r="43931" spans="3:19" x14ac:dyDescent="0.3">
      <c r="C43931">
        <v>674468</v>
      </c>
      <c r="D43931" t="s">
        <v>410</v>
      </c>
      <c r="E43931" t="s">
        <v>12144</v>
      </c>
      <c r="F43931" t="s">
        <v>18444</v>
      </c>
      <c r="G43931" t="s">
        <v>18799</v>
      </c>
      <c r="H43931" t="s">
        <v>20570</v>
      </c>
      <c r="I43931" t="s">
        <v>21302</v>
      </c>
      <c r="J43931">
        <v>15</v>
      </c>
      <c r="K43931" t="s">
        <v>21312</v>
      </c>
      <c r="L43931" t="s">
        <v>18799</v>
      </c>
      <c r="M43931">
        <v>3</v>
      </c>
      <c r="N43931">
        <v>7.92</v>
      </c>
      <c r="O43931">
        <v>13.53</v>
      </c>
      <c r="P43931">
        <v>23.76</v>
      </c>
      <c r="Q43931">
        <v>40.590000000000003</v>
      </c>
      <c r="R43931">
        <v>16.829999999999998</v>
      </c>
      <c r="S43931">
        <v>0.41</v>
      </c>
    </row>
    <row r="43932" spans="3:19" x14ac:dyDescent="0.3">
      <c r="C43932">
        <v>687812</v>
      </c>
      <c r="D43932" t="s">
        <v>11154</v>
      </c>
      <c r="E43932" t="s">
        <v>14619</v>
      </c>
      <c r="F43932" t="s">
        <v>18466</v>
      </c>
      <c r="G43932" t="s">
        <v>18799</v>
      </c>
      <c r="H43932" t="s">
        <v>20570</v>
      </c>
      <c r="I43932" t="s">
        <v>21302</v>
      </c>
      <c r="J43932">
        <v>14</v>
      </c>
      <c r="K43932" t="s">
        <v>18718</v>
      </c>
      <c r="L43932" t="s">
        <v>18799</v>
      </c>
      <c r="M43932">
        <v>7</v>
      </c>
      <c r="N43932">
        <v>7.92</v>
      </c>
      <c r="O43932">
        <v>13.53</v>
      </c>
      <c r="P43932">
        <v>55.44</v>
      </c>
      <c r="Q43932">
        <v>94.71</v>
      </c>
      <c r="R43932">
        <v>39.270000000000003</v>
      </c>
      <c r="S43932">
        <v>0.41</v>
      </c>
    </row>
    <row r="43933" spans="3:19" x14ac:dyDescent="0.3">
      <c r="C43933">
        <v>703938</v>
      </c>
      <c r="D43933" t="s">
        <v>411</v>
      </c>
      <c r="E43933" t="s">
        <v>12145</v>
      </c>
      <c r="F43933" t="s">
        <v>18476</v>
      </c>
      <c r="G43933" t="s">
        <v>15573</v>
      </c>
      <c r="H43933" t="s">
        <v>20569</v>
      </c>
      <c r="I43933" t="s">
        <v>21296</v>
      </c>
      <c r="J43933">
        <v>28</v>
      </c>
      <c r="K43933" t="s">
        <v>21305</v>
      </c>
      <c r="L43933" t="s">
        <v>15573</v>
      </c>
      <c r="M43933">
        <v>3</v>
      </c>
      <c r="N43933">
        <v>7.55</v>
      </c>
      <c r="O43933">
        <v>13.53</v>
      </c>
      <c r="P43933">
        <v>22.65</v>
      </c>
      <c r="Q43933">
        <v>40.590000000000003</v>
      </c>
      <c r="R43933">
        <v>17.940000000000001</v>
      </c>
      <c r="S43933">
        <v>0.44</v>
      </c>
    </row>
    <row r="43934" spans="3:19" x14ac:dyDescent="0.3">
      <c r="C43934">
        <v>706132</v>
      </c>
      <c r="D43934" t="s">
        <v>4117</v>
      </c>
      <c r="E43934" t="s">
        <v>14479</v>
      </c>
      <c r="F43934" t="s">
        <v>18657</v>
      </c>
      <c r="G43934" t="s">
        <v>15573</v>
      </c>
      <c r="H43934" t="s">
        <v>20569</v>
      </c>
      <c r="I43934" t="s">
        <v>21296</v>
      </c>
      <c r="J43934">
        <v>30</v>
      </c>
      <c r="K43934" t="s">
        <v>21314</v>
      </c>
      <c r="L43934" t="s">
        <v>15573</v>
      </c>
      <c r="M43934">
        <v>6</v>
      </c>
      <c r="N43934">
        <v>7.55</v>
      </c>
      <c r="O43934">
        <v>13.53</v>
      </c>
      <c r="P43934">
        <v>45.3</v>
      </c>
      <c r="Q43934">
        <v>81.179999999999993</v>
      </c>
      <c r="R43934">
        <v>35.880000000000003</v>
      </c>
      <c r="S43934">
        <v>0.44</v>
      </c>
    </row>
    <row r="43935" spans="3:19" x14ac:dyDescent="0.3">
      <c r="C43935">
        <v>710592</v>
      </c>
      <c r="D43935" t="s">
        <v>7751</v>
      </c>
      <c r="E43935" t="s">
        <v>16410</v>
      </c>
      <c r="F43935" t="s">
        <v>18583</v>
      </c>
      <c r="G43935" t="s">
        <v>15573</v>
      </c>
      <c r="H43935" t="s">
        <v>20569</v>
      </c>
      <c r="I43935" t="s">
        <v>21296</v>
      </c>
      <c r="J43935">
        <v>0</v>
      </c>
      <c r="K43935" t="s">
        <v>21303</v>
      </c>
      <c r="L43935" t="s">
        <v>21303</v>
      </c>
      <c r="M43935">
        <v>2</v>
      </c>
      <c r="N43935">
        <v>7.55</v>
      </c>
      <c r="O43935">
        <v>13.53</v>
      </c>
      <c r="P43935">
        <v>15.1</v>
      </c>
      <c r="Q43935">
        <v>27.06</v>
      </c>
      <c r="R43935">
        <v>11.96</v>
      </c>
      <c r="S43935">
        <v>0.44</v>
      </c>
    </row>
    <row r="43936" spans="3:19" x14ac:dyDescent="0.3">
      <c r="C43936">
        <v>716868</v>
      </c>
      <c r="D43936" t="s">
        <v>7826</v>
      </c>
      <c r="E43936" t="s">
        <v>16443</v>
      </c>
      <c r="F43936" t="s">
        <v>18567</v>
      </c>
      <c r="G43936" t="s">
        <v>15573</v>
      </c>
      <c r="H43936" t="s">
        <v>20569</v>
      </c>
      <c r="I43936" t="s">
        <v>21296</v>
      </c>
      <c r="J43936">
        <v>29</v>
      </c>
      <c r="K43936" t="s">
        <v>21304</v>
      </c>
      <c r="L43936" t="s">
        <v>15573</v>
      </c>
      <c r="M43936">
        <v>5</v>
      </c>
      <c r="N43936">
        <v>7.55</v>
      </c>
      <c r="O43936">
        <v>13.53</v>
      </c>
      <c r="P43936">
        <v>37.75</v>
      </c>
      <c r="Q43936">
        <v>67.649999999999991</v>
      </c>
      <c r="R43936">
        <v>29.899999999999991</v>
      </c>
      <c r="S43936">
        <v>0.44</v>
      </c>
    </row>
    <row r="43937" spans="3:19" x14ac:dyDescent="0.3">
      <c r="C43937">
        <v>749261</v>
      </c>
      <c r="D43937" t="s">
        <v>9313</v>
      </c>
      <c r="E43937" t="s">
        <v>17170</v>
      </c>
      <c r="F43937" t="s">
        <v>18477</v>
      </c>
      <c r="G43937" t="s">
        <v>15573</v>
      </c>
      <c r="H43937" t="s">
        <v>20569</v>
      </c>
      <c r="I43937" t="s">
        <v>21296</v>
      </c>
      <c r="J43937">
        <v>30</v>
      </c>
      <c r="K43937" t="s">
        <v>21314</v>
      </c>
      <c r="L43937" t="s">
        <v>15573</v>
      </c>
      <c r="M43937">
        <v>9</v>
      </c>
      <c r="N43937">
        <v>7.55</v>
      </c>
      <c r="O43937">
        <v>13.53</v>
      </c>
      <c r="P43937">
        <v>67.95</v>
      </c>
      <c r="Q43937">
        <v>121.77</v>
      </c>
      <c r="R43937">
        <v>53.819999999999993</v>
      </c>
      <c r="S43937">
        <v>0.44</v>
      </c>
    </row>
    <row r="43938" spans="3:19" x14ac:dyDescent="0.3">
      <c r="C43938">
        <v>752229</v>
      </c>
      <c r="D43938" t="s">
        <v>8838</v>
      </c>
      <c r="E43938" t="s">
        <v>16915</v>
      </c>
      <c r="F43938" t="s">
        <v>16915</v>
      </c>
      <c r="G43938" t="s">
        <v>15573</v>
      </c>
      <c r="H43938" t="s">
        <v>20570</v>
      </c>
      <c r="I43938" t="s">
        <v>21302</v>
      </c>
      <c r="J43938">
        <v>30</v>
      </c>
      <c r="K43938" t="s">
        <v>21314</v>
      </c>
      <c r="L43938" t="s">
        <v>15573</v>
      </c>
      <c r="M43938">
        <v>4</v>
      </c>
      <c r="N43938">
        <v>7.92</v>
      </c>
      <c r="O43938">
        <v>13.53</v>
      </c>
      <c r="P43938">
        <v>31.68</v>
      </c>
      <c r="Q43938">
        <v>54.12</v>
      </c>
      <c r="R43938">
        <v>22.44</v>
      </c>
      <c r="S43938">
        <v>0.41</v>
      </c>
    </row>
    <row r="43939" spans="3:19" x14ac:dyDescent="0.3">
      <c r="C43939">
        <v>760031</v>
      </c>
      <c r="D43939" t="s">
        <v>9528</v>
      </c>
      <c r="E43939" t="s">
        <v>17267</v>
      </c>
      <c r="F43939" t="s">
        <v>16915</v>
      </c>
      <c r="G43939" t="s">
        <v>15573</v>
      </c>
      <c r="H43939" t="s">
        <v>20570</v>
      </c>
      <c r="I43939" t="s">
        <v>21302</v>
      </c>
      <c r="J43939">
        <v>30</v>
      </c>
      <c r="K43939" t="s">
        <v>21314</v>
      </c>
      <c r="L43939" t="s">
        <v>15573</v>
      </c>
      <c r="M43939">
        <v>2</v>
      </c>
      <c r="N43939">
        <v>7.92</v>
      </c>
      <c r="O43939">
        <v>13.53</v>
      </c>
      <c r="P43939">
        <v>15.84</v>
      </c>
      <c r="Q43939">
        <v>27.06</v>
      </c>
      <c r="R43939">
        <v>11.22</v>
      </c>
      <c r="S43939">
        <v>0.41</v>
      </c>
    </row>
    <row r="43940" spans="3:19" x14ac:dyDescent="0.3">
      <c r="C43940">
        <v>765944</v>
      </c>
      <c r="D43940" t="s">
        <v>10149</v>
      </c>
      <c r="E43940" t="s">
        <v>17563</v>
      </c>
      <c r="F43940" t="s">
        <v>18507</v>
      </c>
      <c r="G43940" t="s">
        <v>15573</v>
      </c>
      <c r="H43940" t="s">
        <v>20570</v>
      </c>
      <c r="I43940" t="s">
        <v>21302</v>
      </c>
      <c r="J43940">
        <v>29</v>
      </c>
      <c r="K43940" t="s">
        <v>21304</v>
      </c>
      <c r="L43940" t="s">
        <v>15573</v>
      </c>
      <c r="M43940">
        <v>1</v>
      </c>
      <c r="N43940">
        <v>7.92</v>
      </c>
      <c r="O43940">
        <v>13.53</v>
      </c>
      <c r="P43940">
        <v>7.92</v>
      </c>
      <c r="Q43940">
        <v>13.53</v>
      </c>
      <c r="R43940">
        <v>5.6099999999999994</v>
      </c>
      <c r="S43940">
        <v>0.41</v>
      </c>
    </row>
    <row r="43941" spans="3:19" x14ac:dyDescent="0.3">
      <c r="C43941">
        <v>775239</v>
      </c>
      <c r="D43941" t="s">
        <v>8917</v>
      </c>
      <c r="E43941" t="s">
        <v>16959</v>
      </c>
      <c r="F43941" t="s">
        <v>18478</v>
      </c>
      <c r="G43941" t="s">
        <v>15573</v>
      </c>
      <c r="H43941" t="s">
        <v>20570</v>
      </c>
      <c r="I43941" t="s">
        <v>21302</v>
      </c>
      <c r="J43941">
        <v>0</v>
      </c>
      <c r="K43941" t="s">
        <v>21303</v>
      </c>
      <c r="L43941" t="s">
        <v>21303</v>
      </c>
      <c r="M43941">
        <v>5</v>
      </c>
      <c r="N43941">
        <v>7.92</v>
      </c>
      <c r="O43941">
        <v>13.53</v>
      </c>
      <c r="P43941">
        <v>39.6</v>
      </c>
      <c r="Q43941">
        <v>67.649999999999991</v>
      </c>
      <c r="R43941">
        <v>28.04999999999999</v>
      </c>
      <c r="S43941">
        <v>0.41</v>
      </c>
    </row>
    <row r="43942" spans="3:19" x14ac:dyDescent="0.3">
      <c r="C43942">
        <v>801069</v>
      </c>
      <c r="D43942" t="s">
        <v>9068</v>
      </c>
      <c r="E43942" t="s">
        <v>17033</v>
      </c>
      <c r="F43942" t="s">
        <v>12554</v>
      </c>
      <c r="G43942" t="s">
        <v>18800</v>
      </c>
      <c r="H43942" t="s">
        <v>20569</v>
      </c>
      <c r="I43942" t="s">
        <v>21296</v>
      </c>
      <c r="J43942">
        <v>0</v>
      </c>
      <c r="K43942" t="s">
        <v>21303</v>
      </c>
      <c r="L43942" t="s">
        <v>21303</v>
      </c>
      <c r="M43942">
        <v>1</v>
      </c>
      <c r="N43942">
        <v>7.55</v>
      </c>
      <c r="O43942">
        <v>13.53</v>
      </c>
      <c r="P43942">
        <v>7.55</v>
      </c>
      <c r="Q43942">
        <v>13.53</v>
      </c>
      <c r="R43942">
        <v>5.98</v>
      </c>
      <c r="S43942">
        <v>0.44</v>
      </c>
    </row>
    <row r="43943" spans="3:19" x14ac:dyDescent="0.3">
      <c r="C43943">
        <v>804388</v>
      </c>
      <c r="D43943" t="s">
        <v>8562</v>
      </c>
      <c r="E43943" t="s">
        <v>12002</v>
      </c>
      <c r="F43943" t="s">
        <v>18385</v>
      </c>
      <c r="G43943" t="s">
        <v>18800</v>
      </c>
      <c r="H43943" t="s">
        <v>20569</v>
      </c>
      <c r="I43943" t="s">
        <v>21296</v>
      </c>
      <c r="J43943">
        <v>32</v>
      </c>
      <c r="K43943" t="s">
        <v>18549</v>
      </c>
      <c r="L43943" t="s">
        <v>18800</v>
      </c>
      <c r="M43943">
        <v>1</v>
      </c>
      <c r="N43943">
        <v>7.55</v>
      </c>
      <c r="O43943">
        <v>13.53</v>
      </c>
      <c r="P43943">
        <v>7.55</v>
      </c>
      <c r="Q43943">
        <v>13.53</v>
      </c>
      <c r="R43943">
        <v>5.98</v>
      </c>
      <c r="S43943">
        <v>0.44</v>
      </c>
    </row>
    <row r="43944" spans="3:19" x14ac:dyDescent="0.3">
      <c r="C43944">
        <v>810900</v>
      </c>
      <c r="D43944" t="s">
        <v>5539</v>
      </c>
      <c r="E43944" t="s">
        <v>15227</v>
      </c>
      <c r="F43944" t="s">
        <v>18385</v>
      </c>
      <c r="G43944" t="s">
        <v>18800</v>
      </c>
      <c r="H43944" t="s">
        <v>20569</v>
      </c>
      <c r="I43944" t="s">
        <v>21296</v>
      </c>
      <c r="J43944">
        <v>31</v>
      </c>
      <c r="K43944" t="s">
        <v>18448</v>
      </c>
      <c r="L43944" t="s">
        <v>18800</v>
      </c>
      <c r="M43944">
        <v>3</v>
      </c>
      <c r="N43944">
        <v>7.55</v>
      </c>
      <c r="O43944">
        <v>13.53</v>
      </c>
      <c r="P43944">
        <v>22.65</v>
      </c>
      <c r="Q43944">
        <v>40.590000000000003</v>
      </c>
      <c r="R43944">
        <v>17.940000000000001</v>
      </c>
      <c r="S43944">
        <v>0.44</v>
      </c>
    </row>
    <row r="43945" spans="3:19" x14ac:dyDescent="0.3">
      <c r="C43945">
        <v>810900</v>
      </c>
      <c r="D43945" t="s">
        <v>5539</v>
      </c>
      <c r="E43945" t="s">
        <v>15227</v>
      </c>
      <c r="F43945" t="s">
        <v>18385</v>
      </c>
      <c r="G43945" t="s">
        <v>18800</v>
      </c>
      <c r="H43945" t="s">
        <v>20570</v>
      </c>
      <c r="I43945" t="s">
        <v>21302</v>
      </c>
      <c r="J43945">
        <v>31</v>
      </c>
      <c r="K43945" t="s">
        <v>18448</v>
      </c>
      <c r="L43945" t="s">
        <v>18800</v>
      </c>
      <c r="M43945">
        <v>4</v>
      </c>
      <c r="N43945">
        <v>7.92</v>
      </c>
      <c r="O43945">
        <v>13.53</v>
      </c>
      <c r="P43945">
        <v>31.68</v>
      </c>
      <c r="Q43945">
        <v>54.12</v>
      </c>
      <c r="R43945">
        <v>22.44</v>
      </c>
      <c r="S43945">
        <v>0.41</v>
      </c>
    </row>
    <row r="43946" spans="3:19" x14ac:dyDescent="0.3">
      <c r="C43946">
        <v>834977</v>
      </c>
      <c r="D43946" t="s">
        <v>8468</v>
      </c>
      <c r="E43946" t="s">
        <v>12796</v>
      </c>
      <c r="F43946" t="s">
        <v>12216</v>
      </c>
      <c r="G43946" t="s">
        <v>18800</v>
      </c>
      <c r="H43946" t="s">
        <v>20569</v>
      </c>
      <c r="I43946" t="s">
        <v>21296</v>
      </c>
      <c r="J43946">
        <v>33</v>
      </c>
      <c r="K43946" t="s">
        <v>18383</v>
      </c>
      <c r="L43946" t="s">
        <v>18800</v>
      </c>
      <c r="M43946">
        <v>3</v>
      </c>
      <c r="N43946">
        <v>7.55</v>
      </c>
      <c r="O43946">
        <v>13.53</v>
      </c>
      <c r="P43946">
        <v>22.65</v>
      </c>
      <c r="Q43946">
        <v>40.590000000000003</v>
      </c>
      <c r="R43946">
        <v>17.940000000000001</v>
      </c>
      <c r="S43946">
        <v>0.44</v>
      </c>
    </row>
    <row r="43947" spans="3:19" x14ac:dyDescent="0.3">
      <c r="C43947">
        <v>838480</v>
      </c>
      <c r="D43947" t="s">
        <v>9531</v>
      </c>
      <c r="E43947" t="s">
        <v>17270</v>
      </c>
      <c r="F43947" t="s">
        <v>18549</v>
      </c>
      <c r="G43947" t="s">
        <v>18800</v>
      </c>
      <c r="H43947" t="s">
        <v>20569</v>
      </c>
      <c r="I43947" t="s">
        <v>21296</v>
      </c>
      <c r="J43947">
        <v>32</v>
      </c>
      <c r="K43947" t="s">
        <v>18549</v>
      </c>
      <c r="L43947" t="s">
        <v>18800</v>
      </c>
      <c r="M43947">
        <v>5</v>
      </c>
      <c r="N43947">
        <v>7.55</v>
      </c>
      <c r="O43947">
        <v>13.53</v>
      </c>
      <c r="P43947">
        <v>37.75</v>
      </c>
      <c r="Q43947">
        <v>67.649999999999991</v>
      </c>
      <c r="R43947">
        <v>29.899999999999991</v>
      </c>
      <c r="S43947">
        <v>0.44</v>
      </c>
    </row>
    <row r="43948" spans="3:19" x14ac:dyDescent="0.3">
      <c r="C43948">
        <v>851890</v>
      </c>
      <c r="D43948" t="s">
        <v>5700</v>
      </c>
      <c r="E43948" t="s">
        <v>14781</v>
      </c>
      <c r="F43948" t="s">
        <v>18549</v>
      </c>
      <c r="G43948" t="s">
        <v>18800</v>
      </c>
      <c r="H43948" t="s">
        <v>20569</v>
      </c>
      <c r="I43948" t="s">
        <v>21296</v>
      </c>
      <c r="J43948">
        <v>32</v>
      </c>
      <c r="K43948" t="s">
        <v>18549</v>
      </c>
      <c r="L43948" t="s">
        <v>18800</v>
      </c>
      <c r="M43948">
        <v>1</v>
      </c>
      <c r="N43948">
        <v>7.55</v>
      </c>
      <c r="O43948">
        <v>13.53</v>
      </c>
      <c r="P43948">
        <v>7.55</v>
      </c>
      <c r="Q43948">
        <v>13.53</v>
      </c>
      <c r="R43948">
        <v>5.98</v>
      </c>
      <c r="S43948">
        <v>0.44</v>
      </c>
    </row>
    <row r="43949" spans="3:19" x14ac:dyDescent="0.3">
      <c r="C43949">
        <v>854629</v>
      </c>
      <c r="D43949" t="s">
        <v>11155</v>
      </c>
      <c r="E43949" t="s">
        <v>18061</v>
      </c>
      <c r="F43949" t="s">
        <v>12216</v>
      </c>
      <c r="G43949" t="s">
        <v>18800</v>
      </c>
      <c r="H43949" t="s">
        <v>20570</v>
      </c>
      <c r="I43949" t="s">
        <v>21302</v>
      </c>
      <c r="J43949">
        <v>0</v>
      </c>
      <c r="K43949" t="s">
        <v>21303</v>
      </c>
      <c r="L43949" t="s">
        <v>21303</v>
      </c>
      <c r="M43949">
        <v>4</v>
      </c>
      <c r="N43949">
        <v>7.92</v>
      </c>
      <c r="O43949">
        <v>13.53</v>
      </c>
      <c r="P43949">
        <v>31.68</v>
      </c>
      <c r="Q43949">
        <v>54.12</v>
      </c>
      <c r="R43949">
        <v>22.44</v>
      </c>
      <c r="S43949">
        <v>0.41</v>
      </c>
    </row>
    <row r="43950" spans="3:19" x14ac:dyDescent="0.3">
      <c r="C43950">
        <v>856705</v>
      </c>
      <c r="D43950" t="s">
        <v>2243</v>
      </c>
      <c r="E43950" t="s">
        <v>13417</v>
      </c>
      <c r="F43950" t="s">
        <v>18512</v>
      </c>
      <c r="G43950" t="s">
        <v>18800</v>
      </c>
      <c r="H43950" t="s">
        <v>20569</v>
      </c>
      <c r="I43950" t="s">
        <v>21296</v>
      </c>
      <c r="J43950">
        <v>33</v>
      </c>
      <c r="K43950" t="s">
        <v>18383</v>
      </c>
      <c r="L43950" t="s">
        <v>18800</v>
      </c>
      <c r="M43950">
        <v>2</v>
      </c>
      <c r="N43950">
        <v>7.55</v>
      </c>
      <c r="O43950">
        <v>13.53</v>
      </c>
      <c r="P43950">
        <v>15.1</v>
      </c>
      <c r="Q43950">
        <v>27.06</v>
      </c>
      <c r="R43950">
        <v>11.96</v>
      </c>
      <c r="S43950">
        <v>0.44</v>
      </c>
    </row>
    <row r="43951" spans="3:19" x14ac:dyDescent="0.3">
      <c r="C43951">
        <v>872446</v>
      </c>
      <c r="D43951" t="s">
        <v>3713</v>
      </c>
      <c r="E43951" t="s">
        <v>13644</v>
      </c>
      <c r="F43951" t="s">
        <v>18428</v>
      </c>
      <c r="G43951" t="s">
        <v>18800</v>
      </c>
      <c r="H43951" t="s">
        <v>20570</v>
      </c>
      <c r="I43951" t="s">
        <v>21302</v>
      </c>
      <c r="J43951">
        <v>31</v>
      </c>
      <c r="K43951" t="s">
        <v>18448</v>
      </c>
      <c r="L43951" t="s">
        <v>18800</v>
      </c>
      <c r="M43951">
        <v>6</v>
      </c>
      <c r="N43951">
        <v>7.92</v>
      </c>
      <c r="O43951">
        <v>13.53</v>
      </c>
      <c r="P43951">
        <v>47.52</v>
      </c>
      <c r="Q43951">
        <v>81.179999999999993</v>
      </c>
      <c r="R43951">
        <v>33.659999999999997</v>
      </c>
      <c r="S43951">
        <v>0.41</v>
      </c>
    </row>
    <row r="43952" spans="3:19" x14ac:dyDescent="0.3">
      <c r="C43952">
        <v>882956</v>
      </c>
      <c r="D43952" t="s">
        <v>8358</v>
      </c>
      <c r="E43952" t="s">
        <v>16679</v>
      </c>
      <c r="F43952" t="s">
        <v>18385</v>
      </c>
      <c r="G43952" t="s">
        <v>18800</v>
      </c>
      <c r="H43952" t="s">
        <v>20569</v>
      </c>
      <c r="I43952" t="s">
        <v>21296</v>
      </c>
      <c r="J43952">
        <v>33</v>
      </c>
      <c r="K43952" t="s">
        <v>18383</v>
      </c>
      <c r="L43952" t="s">
        <v>18800</v>
      </c>
      <c r="M43952">
        <v>1</v>
      </c>
      <c r="N43952">
        <v>7.55</v>
      </c>
      <c r="O43952">
        <v>13.53</v>
      </c>
      <c r="P43952">
        <v>7.55</v>
      </c>
      <c r="Q43952">
        <v>13.53</v>
      </c>
      <c r="R43952">
        <v>5.98</v>
      </c>
      <c r="S43952">
        <v>0.44</v>
      </c>
    </row>
    <row r="43953" spans="3:19" x14ac:dyDescent="0.3">
      <c r="C43953">
        <v>890089</v>
      </c>
      <c r="D43953" t="s">
        <v>10835</v>
      </c>
      <c r="E43953" t="s">
        <v>14579</v>
      </c>
      <c r="F43953" t="s">
        <v>18384</v>
      </c>
      <c r="G43953" t="s">
        <v>18800</v>
      </c>
      <c r="H43953" t="s">
        <v>20570</v>
      </c>
      <c r="I43953" t="s">
        <v>21302</v>
      </c>
      <c r="J43953">
        <v>31</v>
      </c>
      <c r="K43953" t="s">
        <v>18448</v>
      </c>
      <c r="L43953" t="s">
        <v>18800</v>
      </c>
      <c r="M43953">
        <v>3</v>
      </c>
      <c r="N43953">
        <v>7.92</v>
      </c>
      <c r="O43953">
        <v>13.53</v>
      </c>
      <c r="P43953">
        <v>23.76</v>
      </c>
      <c r="Q43953">
        <v>40.590000000000003</v>
      </c>
      <c r="R43953">
        <v>16.829999999999998</v>
      </c>
      <c r="S43953">
        <v>0.41</v>
      </c>
    </row>
    <row r="43954" spans="3:19" x14ac:dyDescent="0.3">
      <c r="C43954">
        <v>928518</v>
      </c>
      <c r="D43954" t="s">
        <v>9560</v>
      </c>
      <c r="E43954" t="s">
        <v>17284</v>
      </c>
      <c r="F43954" t="s">
        <v>18614</v>
      </c>
      <c r="G43954" t="s">
        <v>18801</v>
      </c>
      <c r="H43954" t="s">
        <v>20569</v>
      </c>
      <c r="I43954" t="s">
        <v>21296</v>
      </c>
      <c r="J43954">
        <v>42</v>
      </c>
      <c r="K43954" t="s">
        <v>21313</v>
      </c>
      <c r="L43954" t="s">
        <v>18801</v>
      </c>
      <c r="M43954">
        <v>4</v>
      </c>
      <c r="N43954">
        <v>7.55</v>
      </c>
      <c r="O43954">
        <v>13.53</v>
      </c>
      <c r="P43954">
        <v>30.2</v>
      </c>
      <c r="Q43954">
        <v>54.12</v>
      </c>
      <c r="R43954">
        <v>23.92</v>
      </c>
      <c r="S43954">
        <v>0.44</v>
      </c>
    </row>
    <row r="43955" spans="3:19" x14ac:dyDescent="0.3">
      <c r="C43955">
        <v>937947</v>
      </c>
      <c r="D43955" t="s">
        <v>3129</v>
      </c>
      <c r="E43955" t="s">
        <v>13927</v>
      </c>
      <c r="F43955" t="s">
        <v>18667</v>
      </c>
      <c r="G43955" t="s">
        <v>18801</v>
      </c>
      <c r="H43955" t="s">
        <v>20569</v>
      </c>
      <c r="I43955" t="s">
        <v>21296</v>
      </c>
      <c r="J43955">
        <v>42</v>
      </c>
      <c r="K43955" t="s">
        <v>21313</v>
      </c>
      <c r="L43955" t="s">
        <v>18801</v>
      </c>
      <c r="M43955">
        <v>1</v>
      </c>
      <c r="N43955">
        <v>7.55</v>
      </c>
      <c r="O43955">
        <v>13.53</v>
      </c>
      <c r="P43955">
        <v>7.55</v>
      </c>
      <c r="Q43955">
        <v>13.53</v>
      </c>
      <c r="R43955">
        <v>5.98</v>
      </c>
      <c r="S43955">
        <v>0.44</v>
      </c>
    </row>
    <row r="43956" spans="3:19" x14ac:dyDescent="0.3">
      <c r="C43956">
        <v>942807</v>
      </c>
      <c r="D43956" t="s">
        <v>7050</v>
      </c>
      <c r="E43956" t="s">
        <v>16056</v>
      </c>
      <c r="F43956" t="s">
        <v>18497</v>
      </c>
      <c r="G43956" t="s">
        <v>18801</v>
      </c>
      <c r="H43956" t="s">
        <v>20570</v>
      </c>
      <c r="I43956" t="s">
        <v>21302</v>
      </c>
      <c r="J43956">
        <v>39</v>
      </c>
      <c r="K43956" t="s">
        <v>21308</v>
      </c>
      <c r="L43956" t="s">
        <v>18801</v>
      </c>
      <c r="M43956">
        <v>3</v>
      </c>
      <c r="N43956">
        <v>7.92</v>
      </c>
      <c r="O43956">
        <v>13.53</v>
      </c>
      <c r="P43956">
        <v>23.76</v>
      </c>
      <c r="Q43956">
        <v>40.590000000000003</v>
      </c>
      <c r="R43956">
        <v>16.829999999999998</v>
      </c>
      <c r="S43956">
        <v>0.41</v>
      </c>
    </row>
    <row r="43957" spans="3:19" x14ac:dyDescent="0.3">
      <c r="C43957">
        <v>945870</v>
      </c>
      <c r="D43957" t="s">
        <v>2618</v>
      </c>
      <c r="E43957" t="s">
        <v>13648</v>
      </c>
      <c r="F43957" t="s">
        <v>16573</v>
      </c>
      <c r="G43957" t="s">
        <v>18801</v>
      </c>
      <c r="H43957" t="s">
        <v>20569</v>
      </c>
      <c r="I43957" t="s">
        <v>21296</v>
      </c>
      <c r="J43957">
        <v>42</v>
      </c>
      <c r="K43957" t="s">
        <v>21313</v>
      </c>
      <c r="L43957" t="s">
        <v>18801</v>
      </c>
      <c r="M43957">
        <v>8</v>
      </c>
      <c r="N43957">
        <v>7.55</v>
      </c>
      <c r="O43957">
        <v>13.53</v>
      </c>
      <c r="P43957">
        <v>60.4</v>
      </c>
      <c r="Q43957">
        <v>108.24</v>
      </c>
      <c r="R43957">
        <v>47.84</v>
      </c>
      <c r="S43957">
        <v>0.44</v>
      </c>
    </row>
    <row r="43958" spans="3:19" x14ac:dyDescent="0.3">
      <c r="C43958">
        <v>946857</v>
      </c>
      <c r="D43958" t="s">
        <v>6070</v>
      </c>
      <c r="E43958" t="s">
        <v>15514</v>
      </c>
      <c r="F43958" t="s">
        <v>18714</v>
      </c>
      <c r="G43958" t="s">
        <v>18801</v>
      </c>
      <c r="H43958" t="s">
        <v>20569</v>
      </c>
      <c r="I43958" t="s">
        <v>21296</v>
      </c>
      <c r="J43958">
        <v>0</v>
      </c>
      <c r="K43958" t="s">
        <v>21303</v>
      </c>
      <c r="L43958" t="s">
        <v>21303</v>
      </c>
      <c r="M43958">
        <v>1</v>
      </c>
      <c r="N43958">
        <v>7.55</v>
      </c>
      <c r="O43958">
        <v>13.53</v>
      </c>
      <c r="P43958">
        <v>7.55</v>
      </c>
      <c r="Q43958">
        <v>13.53</v>
      </c>
      <c r="R43958">
        <v>5.98</v>
      </c>
      <c r="S43958">
        <v>0.44</v>
      </c>
    </row>
    <row r="43959" spans="3:19" x14ac:dyDescent="0.3">
      <c r="C43959">
        <v>946857</v>
      </c>
      <c r="D43959" t="s">
        <v>6070</v>
      </c>
      <c r="E43959" t="s">
        <v>15514</v>
      </c>
      <c r="F43959" t="s">
        <v>18714</v>
      </c>
      <c r="G43959" t="s">
        <v>18801</v>
      </c>
      <c r="H43959" t="s">
        <v>20570</v>
      </c>
      <c r="I43959" t="s">
        <v>21302</v>
      </c>
      <c r="J43959">
        <v>42</v>
      </c>
      <c r="K43959" t="s">
        <v>21313</v>
      </c>
      <c r="L43959" t="s">
        <v>18801</v>
      </c>
      <c r="M43959">
        <v>1</v>
      </c>
      <c r="N43959">
        <v>7.92</v>
      </c>
      <c r="O43959">
        <v>13.53</v>
      </c>
      <c r="P43959">
        <v>7.92</v>
      </c>
      <c r="Q43959">
        <v>13.53</v>
      </c>
      <c r="R43959">
        <v>5.6099999999999994</v>
      </c>
      <c r="S43959">
        <v>0.41</v>
      </c>
    </row>
    <row r="43960" spans="3:19" x14ac:dyDescent="0.3">
      <c r="C43960">
        <v>954712</v>
      </c>
      <c r="D43960" t="s">
        <v>419</v>
      </c>
      <c r="E43960" t="s">
        <v>12153</v>
      </c>
      <c r="F43960" t="s">
        <v>18481</v>
      </c>
      <c r="G43960" t="s">
        <v>18801</v>
      </c>
      <c r="H43960" t="s">
        <v>20570</v>
      </c>
      <c r="I43960" t="s">
        <v>21302</v>
      </c>
      <c r="J43960">
        <v>0</v>
      </c>
      <c r="K43960" t="s">
        <v>21303</v>
      </c>
      <c r="L43960" t="s">
        <v>21303</v>
      </c>
      <c r="M43960">
        <v>3</v>
      </c>
      <c r="N43960">
        <v>7.92</v>
      </c>
      <c r="O43960">
        <v>13.53</v>
      </c>
      <c r="P43960">
        <v>23.76</v>
      </c>
      <c r="Q43960">
        <v>40.590000000000003</v>
      </c>
      <c r="R43960">
        <v>16.829999999999998</v>
      </c>
      <c r="S43960">
        <v>0.41</v>
      </c>
    </row>
    <row r="43961" spans="3:19" x14ac:dyDescent="0.3">
      <c r="C43961">
        <v>968554</v>
      </c>
      <c r="D43961" t="s">
        <v>7156</v>
      </c>
      <c r="E43961" t="s">
        <v>16109</v>
      </c>
      <c r="F43961" t="s">
        <v>18643</v>
      </c>
      <c r="G43961" t="s">
        <v>18801</v>
      </c>
      <c r="H43961" t="s">
        <v>20569</v>
      </c>
      <c r="I43961" t="s">
        <v>21296</v>
      </c>
      <c r="J43961">
        <v>36</v>
      </c>
      <c r="K43961" t="s">
        <v>21310</v>
      </c>
      <c r="L43961" t="s">
        <v>18801</v>
      </c>
      <c r="M43961">
        <v>2</v>
      </c>
      <c r="N43961">
        <v>7.55</v>
      </c>
      <c r="O43961">
        <v>13.53</v>
      </c>
      <c r="P43961">
        <v>15.1</v>
      </c>
      <c r="Q43961">
        <v>27.06</v>
      </c>
      <c r="R43961">
        <v>11.96</v>
      </c>
      <c r="S43961">
        <v>0.44</v>
      </c>
    </row>
    <row r="43962" spans="3:19" x14ac:dyDescent="0.3">
      <c r="C43962">
        <v>970480</v>
      </c>
      <c r="D43962" t="s">
        <v>3631</v>
      </c>
      <c r="E43962" t="s">
        <v>14206</v>
      </c>
      <c r="F43962" t="s">
        <v>18637</v>
      </c>
      <c r="G43962" t="s">
        <v>18801</v>
      </c>
      <c r="H43962" t="s">
        <v>20570</v>
      </c>
      <c r="I43962" t="s">
        <v>21302</v>
      </c>
      <c r="J43962">
        <v>0</v>
      </c>
      <c r="K43962" t="s">
        <v>21303</v>
      </c>
      <c r="L43962" t="s">
        <v>21303</v>
      </c>
      <c r="M43962">
        <v>7</v>
      </c>
      <c r="N43962">
        <v>7.92</v>
      </c>
      <c r="O43962">
        <v>13.53</v>
      </c>
      <c r="P43962">
        <v>55.44</v>
      </c>
      <c r="Q43962">
        <v>94.71</v>
      </c>
      <c r="R43962">
        <v>39.270000000000003</v>
      </c>
      <c r="S43962">
        <v>0.41</v>
      </c>
    </row>
    <row r="43963" spans="3:19" x14ac:dyDescent="0.3">
      <c r="C43963">
        <v>975773</v>
      </c>
      <c r="D43963" t="s">
        <v>2250</v>
      </c>
      <c r="E43963" t="s">
        <v>13424</v>
      </c>
      <c r="F43963" t="s">
        <v>18485</v>
      </c>
      <c r="G43963" t="s">
        <v>18801</v>
      </c>
      <c r="H43963" t="s">
        <v>20569</v>
      </c>
      <c r="I43963" t="s">
        <v>21296</v>
      </c>
      <c r="J43963">
        <v>42</v>
      </c>
      <c r="K43963" t="s">
        <v>21313</v>
      </c>
      <c r="L43963" t="s">
        <v>18801</v>
      </c>
      <c r="M43963">
        <v>1</v>
      </c>
      <c r="N43963">
        <v>7.55</v>
      </c>
      <c r="O43963">
        <v>13.53</v>
      </c>
      <c r="P43963">
        <v>7.55</v>
      </c>
      <c r="Q43963">
        <v>13.53</v>
      </c>
      <c r="R43963">
        <v>5.98</v>
      </c>
      <c r="S43963">
        <v>0.44</v>
      </c>
    </row>
    <row r="43964" spans="3:19" x14ac:dyDescent="0.3">
      <c r="C43964">
        <v>982052</v>
      </c>
      <c r="D43964" t="s">
        <v>3846</v>
      </c>
      <c r="E43964" t="s">
        <v>14331</v>
      </c>
      <c r="F43964" t="s">
        <v>13112</v>
      </c>
      <c r="G43964" t="s">
        <v>18801</v>
      </c>
      <c r="H43964" t="s">
        <v>20569</v>
      </c>
      <c r="I43964" t="s">
        <v>21296</v>
      </c>
      <c r="J43964">
        <v>38</v>
      </c>
      <c r="K43964" t="s">
        <v>21309</v>
      </c>
      <c r="L43964" t="s">
        <v>18801</v>
      </c>
      <c r="M43964">
        <v>3</v>
      </c>
      <c r="N43964">
        <v>7.55</v>
      </c>
      <c r="O43964">
        <v>13.53</v>
      </c>
      <c r="P43964">
        <v>22.65</v>
      </c>
      <c r="Q43964">
        <v>40.590000000000003</v>
      </c>
      <c r="R43964">
        <v>17.940000000000001</v>
      </c>
      <c r="S43964">
        <v>0.44</v>
      </c>
    </row>
    <row r="43965" spans="3:19" x14ac:dyDescent="0.3">
      <c r="C43965">
        <v>993077</v>
      </c>
      <c r="D43965" t="s">
        <v>8241</v>
      </c>
      <c r="E43965" t="s">
        <v>16624</v>
      </c>
      <c r="F43965" t="s">
        <v>18483</v>
      </c>
      <c r="G43965" t="s">
        <v>18801</v>
      </c>
      <c r="H43965" t="s">
        <v>20569</v>
      </c>
      <c r="I43965" t="s">
        <v>21296</v>
      </c>
      <c r="J43965">
        <v>39</v>
      </c>
      <c r="K43965" t="s">
        <v>21308</v>
      </c>
      <c r="L43965" t="s">
        <v>18801</v>
      </c>
      <c r="M43965">
        <v>3</v>
      </c>
      <c r="N43965">
        <v>7.55</v>
      </c>
      <c r="O43965">
        <v>13.53</v>
      </c>
      <c r="P43965">
        <v>22.65</v>
      </c>
      <c r="Q43965">
        <v>40.590000000000003</v>
      </c>
      <c r="R43965">
        <v>17.940000000000001</v>
      </c>
      <c r="S43965">
        <v>0.44</v>
      </c>
    </row>
    <row r="43966" spans="3:19" x14ac:dyDescent="0.3">
      <c r="C43966">
        <v>1018188</v>
      </c>
      <c r="D43966" t="s">
        <v>4303</v>
      </c>
      <c r="E43966" t="s">
        <v>14583</v>
      </c>
      <c r="F43966" t="s">
        <v>18550</v>
      </c>
      <c r="G43966" t="s">
        <v>18801</v>
      </c>
      <c r="H43966" t="s">
        <v>20569</v>
      </c>
      <c r="I43966" t="s">
        <v>21296</v>
      </c>
      <c r="J43966">
        <v>42</v>
      </c>
      <c r="K43966" t="s">
        <v>21313</v>
      </c>
      <c r="L43966" t="s">
        <v>18801</v>
      </c>
      <c r="M43966">
        <v>9</v>
      </c>
      <c r="N43966">
        <v>7.55</v>
      </c>
      <c r="O43966">
        <v>13.53</v>
      </c>
      <c r="P43966">
        <v>67.95</v>
      </c>
      <c r="Q43966">
        <v>121.77</v>
      </c>
      <c r="R43966">
        <v>53.819999999999993</v>
      </c>
      <c r="S43966">
        <v>0.44</v>
      </c>
    </row>
    <row r="43967" spans="3:19" x14ac:dyDescent="0.3">
      <c r="C43967">
        <v>1018779</v>
      </c>
      <c r="D43967" t="s">
        <v>58</v>
      </c>
      <c r="E43967" t="s">
        <v>11839</v>
      </c>
      <c r="F43967" t="s">
        <v>18391</v>
      </c>
      <c r="G43967" t="s">
        <v>18801</v>
      </c>
      <c r="H43967" t="s">
        <v>20569</v>
      </c>
      <c r="I43967" t="s">
        <v>21296</v>
      </c>
      <c r="J43967">
        <v>37</v>
      </c>
      <c r="K43967" t="s">
        <v>21311</v>
      </c>
      <c r="L43967" t="s">
        <v>18801</v>
      </c>
      <c r="M43967">
        <v>1</v>
      </c>
      <c r="N43967">
        <v>7.55</v>
      </c>
      <c r="O43967">
        <v>13.53</v>
      </c>
      <c r="P43967">
        <v>7.55</v>
      </c>
      <c r="Q43967">
        <v>13.53</v>
      </c>
      <c r="R43967">
        <v>5.98</v>
      </c>
      <c r="S43967">
        <v>0.44</v>
      </c>
    </row>
    <row r="43968" spans="3:19" x14ac:dyDescent="0.3">
      <c r="C43968">
        <v>1076700</v>
      </c>
      <c r="D43968" t="s">
        <v>8259</v>
      </c>
      <c r="E43968" t="s">
        <v>16637</v>
      </c>
      <c r="F43968" t="s">
        <v>14366</v>
      </c>
      <c r="G43968" t="s">
        <v>18801</v>
      </c>
      <c r="H43968" t="s">
        <v>20569</v>
      </c>
      <c r="I43968" t="s">
        <v>21296</v>
      </c>
      <c r="J43968">
        <v>40</v>
      </c>
      <c r="K43968" t="s">
        <v>21306</v>
      </c>
      <c r="L43968" t="s">
        <v>18801</v>
      </c>
      <c r="M43968">
        <v>3</v>
      </c>
      <c r="N43968">
        <v>7.55</v>
      </c>
      <c r="O43968">
        <v>13.53</v>
      </c>
      <c r="P43968">
        <v>22.65</v>
      </c>
      <c r="Q43968">
        <v>40.590000000000003</v>
      </c>
      <c r="R43968">
        <v>17.940000000000001</v>
      </c>
      <c r="S43968">
        <v>0.44</v>
      </c>
    </row>
    <row r="43969" spans="3:19" x14ac:dyDescent="0.3">
      <c r="C43969">
        <v>1087732</v>
      </c>
      <c r="D43969" t="s">
        <v>1560</v>
      </c>
      <c r="E43969" t="s">
        <v>12951</v>
      </c>
      <c r="F43969" t="s">
        <v>13112</v>
      </c>
      <c r="G43969" t="s">
        <v>18801</v>
      </c>
      <c r="H43969" t="s">
        <v>20569</v>
      </c>
      <c r="I43969" t="s">
        <v>21296</v>
      </c>
      <c r="J43969">
        <v>39</v>
      </c>
      <c r="K43969" t="s">
        <v>21308</v>
      </c>
      <c r="L43969" t="s">
        <v>18801</v>
      </c>
      <c r="M43969">
        <v>3</v>
      </c>
      <c r="N43969">
        <v>7.55</v>
      </c>
      <c r="O43969">
        <v>13.53</v>
      </c>
      <c r="P43969">
        <v>22.65</v>
      </c>
      <c r="Q43969">
        <v>40.590000000000003</v>
      </c>
      <c r="R43969">
        <v>17.940000000000001</v>
      </c>
      <c r="S43969">
        <v>0.44</v>
      </c>
    </row>
    <row r="43970" spans="3:19" x14ac:dyDescent="0.3">
      <c r="C43970">
        <v>1089571</v>
      </c>
      <c r="D43970" t="s">
        <v>5861</v>
      </c>
      <c r="E43970" t="s">
        <v>15409</v>
      </c>
      <c r="F43970" t="s">
        <v>18649</v>
      </c>
      <c r="G43970" t="s">
        <v>18801</v>
      </c>
      <c r="H43970" t="s">
        <v>20569</v>
      </c>
      <c r="I43970" t="s">
        <v>21296</v>
      </c>
      <c r="J43970">
        <v>40</v>
      </c>
      <c r="K43970" t="s">
        <v>21306</v>
      </c>
      <c r="L43970" t="s">
        <v>18801</v>
      </c>
      <c r="M43970">
        <v>1</v>
      </c>
      <c r="N43970">
        <v>7.55</v>
      </c>
      <c r="O43970">
        <v>13.53</v>
      </c>
      <c r="P43970">
        <v>7.55</v>
      </c>
      <c r="Q43970">
        <v>13.53</v>
      </c>
      <c r="R43970">
        <v>5.98</v>
      </c>
      <c r="S43970">
        <v>0.44</v>
      </c>
    </row>
    <row r="43971" spans="3:19" x14ac:dyDescent="0.3">
      <c r="C43971">
        <v>1100341</v>
      </c>
      <c r="D43971" t="s">
        <v>2636</v>
      </c>
      <c r="E43971" t="s">
        <v>13665</v>
      </c>
      <c r="F43971" t="s">
        <v>18388</v>
      </c>
      <c r="G43971" t="s">
        <v>18801</v>
      </c>
      <c r="H43971" t="s">
        <v>20570</v>
      </c>
      <c r="I43971" t="s">
        <v>21302</v>
      </c>
      <c r="J43971">
        <v>41</v>
      </c>
      <c r="K43971" t="s">
        <v>21307</v>
      </c>
      <c r="L43971" t="s">
        <v>18801</v>
      </c>
      <c r="M43971">
        <v>1</v>
      </c>
      <c r="N43971">
        <v>7.92</v>
      </c>
      <c r="O43971">
        <v>13.53</v>
      </c>
      <c r="P43971">
        <v>7.92</v>
      </c>
      <c r="Q43971">
        <v>13.53</v>
      </c>
      <c r="R43971">
        <v>5.6099999999999994</v>
      </c>
      <c r="S43971">
        <v>0.41</v>
      </c>
    </row>
    <row r="43972" spans="3:19" x14ac:dyDescent="0.3">
      <c r="C43972">
        <v>1106029</v>
      </c>
      <c r="D43972" t="s">
        <v>1987</v>
      </c>
      <c r="E43972" t="s">
        <v>13250</v>
      </c>
      <c r="F43972" t="s">
        <v>18494</v>
      </c>
      <c r="G43972" t="s">
        <v>18801</v>
      </c>
      <c r="H43972" t="s">
        <v>20569</v>
      </c>
      <c r="I43972" t="s">
        <v>21296</v>
      </c>
      <c r="J43972">
        <v>42</v>
      </c>
      <c r="K43972" t="s">
        <v>21313</v>
      </c>
      <c r="L43972" t="s">
        <v>18801</v>
      </c>
      <c r="M43972">
        <v>3</v>
      </c>
      <c r="N43972">
        <v>7.55</v>
      </c>
      <c r="O43972">
        <v>13.53</v>
      </c>
      <c r="P43972">
        <v>22.65</v>
      </c>
      <c r="Q43972">
        <v>40.590000000000003</v>
      </c>
      <c r="R43972">
        <v>17.940000000000001</v>
      </c>
      <c r="S43972">
        <v>0.44</v>
      </c>
    </row>
    <row r="43973" spans="3:19" x14ac:dyDescent="0.3">
      <c r="C43973">
        <v>1109178</v>
      </c>
      <c r="D43973" t="s">
        <v>3634</v>
      </c>
      <c r="E43973" t="s">
        <v>13936</v>
      </c>
      <c r="F43973" t="s">
        <v>18633</v>
      </c>
      <c r="G43973" t="s">
        <v>18801</v>
      </c>
      <c r="H43973" t="s">
        <v>20569</v>
      </c>
      <c r="I43973" t="s">
        <v>21296</v>
      </c>
      <c r="J43973">
        <v>0</v>
      </c>
      <c r="K43973" t="s">
        <v>21303</v>
      </c>
      <c r="L43973" t="s">
        <v>21303</v>
      </c>
      <c r="M43973">
        <v>3</v>
      </c>
      <c r="N43973">
        <v>7.55</v>
      </c>
      <c r="O43973">
        <v>13.53</v>
      </c>
      <c r="P43973">
        <v>22.65</v>
      </c>
      <c r="Q43973">
        <v>40.590000000000003</v>
      </c>
      <c r="R43973">
        <v>17.940000000000001</v>
      </c>
      <c r="S43973">
        <v>0.44</v>
      </c>
    </row>
    <row r="43974" spans="3:19" x14ac:dyDescent="0.3">
      <c r="C43974">
        <v>1110691</v>
      </c>
      <c r="D43974" t="s">
        <v>4930</v>
      </c>
      <c r="E43974" t="s">
        <v>14915</v>
      </c>
      <c r="F43974" t="s">
        <v>18471</v>
      </c>
      <c r="G43974" t="s">
        <v>18801</v>
      </c>
      <c r="H43974" t="s">
        <v>20570</v>
      </c>
      <c r="I43974" t="s">
        <v>21302</v>
      </c>
      <c r="J43974">
        <v>0</v>
      </c>
      <c r="K43974" t="s">
        <v>21303</v>
      </c>
      <c r="L43974" t="s">
        <v>21303</v>
      </c>
      <c r="M43974">
        <v>8</v>
      </c>
      <c r="N43974">
        <v>7.92</v>
      </c>
      <c r="O43974">
        <v>13.53</v>
      </c>
      <c r="P43974">
        <v>63.36</v>
      </c>
      <c r="Q43974">
        <v>108.24</v>
      </c>
      <c r="R43974">
        <v>44.88</v>
      </c>
      <c r="S43974">
        <v>0.41</v>
      </c>
    </row>
    <row r="43975" spans="3:19" x14ac:dyDescent="0.3">
      <c r="C43975">
        <v>1130928</v>
      </c>
      <c r="D43975" t="s">
        <v>1567</v>
      </c>
      <c r="E43975" t="s">
        <v>12958</v>
      </c>
      <c r="F43975" t="s">
        <v>12166</v>
      </c>
      <c r="G43975" t="s">
        <v>18801</v>
      </c>
      <c r="H43975" t="s">
        <v>20570</v>
      </c>
      <c r="I43975" t="s">
        <v>21302</v>
      </c>
      <c r="J43975">
        <v>38</v>
      </c>
      <c r="K43975" t="s">
        <v>21309</v>
      </c>
      <c r="L43975" t="s">
        <v>18801</v>
      </c>
      <c r="M43975">
        <v>1</v>
      </c>
      <c r="N43975">
        <v>7.92</v>
      </c>
      <c r="O43975">
        <v>13.53</v>
      </c>
      <c r="P43975">
        <v>7.92</v>
      </c>
      <c r="Q43975">
        <v>13.53</v>
      </c>
      <c r="R43975">
        <v>5.6099999999999994</v>
      </c>
      <c r="S43975">
        <v>0.41</v>
      </c>
    </row>
    <row r="43976" spans="3:19" x14ac:dyDescent="0.3">
      <c r="C43976">
        <v>1149206</v>
      </c>
      <c r="D43976" t="s">
        <v>2640</v>
      </c>
      <c r="E43976" t="s">
        <v>13669</v>
      </c>
      <c r="F43976" t="s">
        <v>12166</v>
      </c>
      <c r="G43976" t="s">
        <v>18801</v>
      </c>
      <c r="H43976" t="s">
        <v>20569</v>
      </c>
      <c r="I43976" t="s">
        <v>21296</v>
      </c>
      <c r="J43976">
        <v>37</v>
      </c>
      <c r="K43976" t="s">
        <v>21311</v>
      </c>
      <c r="L43976" t="s">
        <v>18801</v>
      </c>
      <c r="M43976">
        <v>1</v>
      </c>
      <c r="N43976">
        <v>7.55</v>
      </c>
      <c r="O43976">
        <v>13.53</v>
      </c>
      <c r="P43976">
        <v>7.55</v>
      </c>
      <c r="Q43976">
        <v>13.53</v>
      </c>
      <c r="R43976">
        <v>5.98</v>
      </c>
      <c r="S43976">
        <v>0.44</v>
      </c>
    </row>
    <row r="43977" spans="3:19" x14ac:dyDescent="0.3">
      <c r="C43977">
        <v>1150993</v>
      </c>
      <c r="D43977" t="s">
        <v>10962</v>
      </c>
      <c r="E43977" t="s">
        <v>17967</v>
      </c>
      <c r="F43977" t="s">
        <v>18498</v>
      </c>
      <c r="G43977" t="s">
        <v>18801</v>
      </c>
      <c r="H43977" t="s">
        <v>20570</v>
      </c>
      <c r="I43977" t="s">
        <v>21302</v>
      </c>
      <c r="J43977">
        <v>37</v>
      </c>
      <c r="K43977" t="s">
        <v>21311</v>
      </c>
      <c r="L43977" t="s">
        <v>18801</v>
      </c>
      <c r="M43977">
        <v>1</v>
      </c>
      <c r="N43977">
        <v>7.92</v>
      </c>
      <c r="O43977">
        <v>13.53</v>
      </c>
      <c r="P43977">
        <v>7.92</v>
      </c>
      <c r="Q43977">
        <v>13.53</v>
      </c>
      <c r="R43977">
        <v>5.6099999999999994</v>
      </c>
      <c r="S43977">
        <v>0.41</v>
      </c>
    </row>
    <row r="43978" spans="3:19" x14ac:dyDescent="0.3">
      <c r="C43978">
        <v>1165228</v>
      </c>
      <c r="D43978" t="s">
        <v>4148</v>
      </c>
      <c r="E43978" t="s">
        <v>14506</v>
      </c>
      <c r="F43978" t="s">
        <v>12582</v>
      </c>
      <c r="G43978" t="s">
        <v>18801</v>
      </c>
      <c r="H43978" t="s">
        <v>20570</v>
      </c>
      <c r="I43978" t="s">
        <v>21302</v>
      </c>
      <c r="J43978">
        <v>36</v>
      </c>
      <c r="K43978" t="s">
        <v>21310</v>
      </c>
      <c r="L43978" t="s">
        <v>18801</v>
      </c>
      <c r="M43978">
        <v>6</v>
      </c>
      <c r="N43978">
        <v>7.92</v>
      </c>
      <c r="O43978">
        <v>13.53</v>
      </c>
      <c r="P43978">
        <v>47.52</v>
      </c>
      <c r="Q43978">
        <v>81.179999999999993</v>
      </c>
      <c r="R43978">
        <v>33.659999999999997</v>
      </c>
      <c r="S43978">
        <v>0.41</v>
      </c>
    </row>
    <row r="43979" spans="3:19" x14ac:dyDescent="0.3">
      <c r="C43979">
        <v>1165391</v>
      </c>
      <c r="D43979" t="s">
        <v>5731</v>
      </c>
      <c r="E43979" t="s">
        <v>15346</v>
      </c>
      <c r="F43979" t="s">
        <v>18480</v>
      </c>
      <c r="G43979" t="s">
        <v>18801</v>
      </c>
      <c r="H43979" t="s">
        <v>20569</v>
      </c>
      <c r="I43979" t="s">
        <v>21296</v>
      </c>
      <c r="J43979">
        <v>38</v>
      </c>
      <c r="K43979" t="s">
        <v>21309</v>
      </c>
      <c r="L43979" t="s">
        <v>18801</v>
      </c>
      <c r="M43979">
        <v>7</v>
      </c>
      <c r="N43979">
        <v>7.55</v>
      </c>
      <c r="O43979">
        <v>13.53</v>
      </c>
      <c r="P43979">
        <v>52.85</v>
      </c>
      <c r="Q43979">
        <v>94.71</v>
      </c>
      <c r="R43979">
        <v>41.859999999999992</v>
      </c>
      <c r="S43979">
        <v>0.44</v>
      </c>
    </row>
    <row r="43980" spans="3:19" x14ac:dyDescent="0.3">
      <c r="C43980">
        <v>1169932</v>
      </c>
      <c r="D43980" t="s">
        <v>5555</v>
      </c>
      <c r="E43980" t="s">
        <v>12283</v>
      </c>
      <c r="F43980" t="s">
        <v>18738</v>
      </c>
      <c r="G43980" t="s">
        <v>18801</v>
      </c>
      <c r="H43980" t="s">
        <v>20569</v>
      </c>
      <c r="I43980" t="s">
        <v>21296</v>
      </c>
      <c r="J43980">
        <v>36</v>
      </c>
      <c r="K43980" t="s">
        <v>21310</v>
      </c>
      <c r="L43980" t="s">
        <v>18801</v>
      </c>
      <c r="M43980">
        <v>1</v>
      </c>
      <c r="N43980">
        <v>7.55</v>
      </c>
      <c r="O43980">
        <v>13.53</v>
      </c>
      <c r="P43980">
        <v>7.55</v>
      </c>
      <c r="Q43980">
        <v>13.53</v>
      </c>
      <c r="R43980">
        <v>5.98</v>
      </c>
      <c r="S43980">
        <v>0.44</v>
      </c>
    </row>
    <row r="43981" spans="3:19" x14ac:dyDescent="0.3">
      <c r="C43981">
        <v>1184236</v>
      </c>
      <c r="D43981" t="s">
        <v>1994</v>
      </c>
      <c r="E43981" t="s">
        <v>13257</v>
      </c>
      <c r="F43981" t="s">
        <v>18515</v>
      </c>
      <c r="G43981" t="s">
        <v>18801</v>
      </c>
      <c r="H43981" t="s">
        <v>20569</v>
      </c>
      <c r="I43981" t="s">
        <v>21296</v>
      </c>
      <c r="J43981">
        <v>0</v>
      </c>
      <c r="K43981" t="s">
        <v>21303</v>
      </c>
      <c r="L43981" t="s">
        <v>21303</v>
      </c>
      <c r="M43981">
        <v>4</v>
      </c>
      <c r="N43981">
        <v>7.55</v>
      </c>
      <c r="O43981">
        <v>13.53</v>
      </c>
      <c r="P43981">
        <v>30.2</v>
      </c>
      <c r="Q43981">
        <v>54.12</v>
      </c>
      <c r="R43981">
        <v>23.92</v>
      </c>
      <c r="S43981">
        <v>0.44</v>
      </c>
    </row>
    <row r="43982" spans="3:19" x14ac:dyDescent="0.3">
      <c r="C43982">
        <v>1192260</v>
      </c>
      <c r="D43982" t="s">
        <v>3451</v>
      </c>
      <c r="E43982" t="s">
        <v>14120</v>
      </c>
      <c r="F43982" t="s">
        <v>18609</v>
      </c>
      <c r="G43982" t="s">
        <v>18801</v>
      </c>
      <c r="H43982" t="s">
        <v>20569</v>
      </c>
      <c r="I43982" t="s">
        <v>21296</v>
      </c>
      <c r="J43982">
        <v>38</v>
      </c>
      <c r="K43982" t="s">
        <v>21309</v>
      </c>
      <c r="L43982" t="s">
        <v>18801</v>
      </c>
      <c r="M43982">
        <v>9</v>
      </c>
      <c r="N43982">
        <v>7.55</v>
      </c>
      <c r="O43982">
        <v>13.53</v>
      </c>
      <c r="P43982">
        <v>67.95</v>
      </c>
      <c r="Q43982">
        <v>121.77</v>
      </c>
      <c r="R43982">
        <v>53.819999999999993</v>
      </c>
      <c r="S43982">
        <v>0.44</v>
      </c>
    </row>
    <row r="43983" spans="3:19" x14ac:dyDescent="0.3">
      <c r="C43983">
        <v>1217450</v>
      </c>
      <c r="D43983" t="s">
        <v>1237</v>
      </c>
      <c r="E43983" t="s">
        <v>12121</v>
      </c>
      <c r="F43983" t="s">
        <v>18435</v>
      </c>
      <c r="G43983" t="s">
        <v>18802</v>
      </c>
      <c r="H43983" t="s">
        <v>20570</v>
      </c>
      <c r="I43983" t="s">
        <v>21302</v>
      </c>
      <c r="J43983">
        <v>65</v>
      </c>
      <c r="K43983" t="s">
        <v>18537</v>
      </c>
      <c r="L43983" t="s">
        <v>18802</v>
      </c>
      <c r="M43983">
        <v>8</v>
      </c>
      <c r="N43983">
        <v>7.92</v>
      </c>
      <c r="O43983">
        <v>13.53</v>
      </c>
      <c r="P43983">
        <v>63.36</v>
      </c>
      <c r="Q43983">
        <v>108.24</v>
      </c>
      <c r="R43983">
        <v>44.88</v>
      </c>
      <c r="S43983">
        <v>0.41</v>
      </c>
    </row>
    <row r="43984" spans="3:19" x14ac:dyDescent="0.3">
      <c r="C43984">
        <v>1226164</v>
      </c>
      <c r="D43984" t="s">
        <v>7166</v>
      </c>
      <c r="E43984" t="s">
        <v>16119</v>
      </c>
      <c r="F43984" t="s">
        <v>18407</v>
      </c>
      <c r="G43984" t="s">
        <v>18802</v>
      </c>
      <c r="H43984" t="s">
        <v>20569</v>
      </c>
      <c r="I43984" t="s">
        <v>21296</v>
      </c>
      <c r="J43984">
        <v>59</v>
      </c>
      <c r="K43984" t="s">
        <v>18394</v>
      </c>
      <c r="L43984" t="s">
        <v>18802</v>
      </c>
      <c r="M43984">
        <v>2</v>
      </c>
      <c r="N43984">
        <v>7.55</v>
      </c>
      <c r="O43984">
        <v>13.53</v>
      </c>
      <c r="P43984">
        <v>15.1</v>
      </c>
      <c r="Q43984">
        <v>27.06</v>
      </c>
      <c r="R43984">
        <v>11.96</v>
      </c>
      <c r="S43984">
        <v>0.44</v>
      </c>
    </row>
    <row r="43985" spans="3:19" x14ac:dyDescent="0.3">
      <c r="C43985">
        <v>1226395</v>
      </c>
      <c r="D43985" t="s">
        <v>1996</v>
      </c>
      <c r="E43985" t="s">
        <v>13259</v>
      </c>
      <c r="F43985" t="s">
        <v>18436</v>
      </c>
      <c r="G43985" t="s">
        <v>18802</v>
      </c>
      <c r="H43985" t="s">
        <v>20569</v>
      </c>
      <c r="I43985" t="s">
        <v>21296</v>
      </c>
      <c r="J43985">
        <v>45</v>
      </c>
      <c r="K43985" t="s">
        <v>18436</v>
      </c>
      <c r="L43985" t="s">
        <v>18802</v>
      </c>
      <c r="M43985">
        <v>1</v>
      </c>
      <c r="N43985">
        <v>7.55</v>
      </c>
      <c r="O43985">
        <v>13.53</v>
      </c>
      <c r="P43985">
        <v>7.55</v>
      </c>
      <c r="Q43985">
        <v>13.53</v>
      </c>
      <c r="R43985">
        <v>5.98</v>
      </c>
      <c r="S43985">
        <v>0.44</v>
      </c>
    </row>
    <row r="43986" spans="3:19" x14ac:dyDescent="0.3">
      <c r="C43986">
        <v>1234186</v>
      </c>
      <c r="D43986" t="s">
        <v>6416</v>
      </c>
      <c r="E43986" t="s">
        <v>12663</v>
      </c>
      <c r="F43986" t="s">
        <v>18407</v>
      </c>
      <c r="G43986" t="s">
        <v>18802</v>
      </c>
      <c r="H43986" t="s">
        <v>20570</v>
      </c>
      <c r="I43986" t="s">
        <v>21302</v>
      </c>
      <c r="J43986">
        <v>0</v>
      </c>
      <c r="K43986" t="s">
        <v>21303</v>
      </c>
      <c r="L43986" t="s">
        <v>21303</v>
      </c>
      <c r="M43986">
        <v>2</v>
      </c>
      <c r="N43986">
        <v>7.92</v>
      </c>
      <c r="O43986">
        <v>13.53</v>
      </c>
      <c r="P43986">
        <v>15.84</v>
      </c>
      <c r="Q43986">
        <v>27.06</v>
      </c>
      <c r="R43986">
        <v>11.22</v>
      </c>
      <c r="S43986">
        <v>0.41</v>
      </c>
    </row>
    <row r="43987" spans="3:19" x14ac:dyDescent="0.3">
      <c r="C43987">
        <v>1235559</v>
      </c>
      <c r="D43987" t="s">
        <v>5096</v>
      </c>
      <c r="E43987" t="s">
        <v>12255</v>
      </c>
      <c r="F43987" t="s">
        <v>18435</v>
      </c>
      <c r="G43987" t="s">
        <v>18802</v>
      </c>
      <c r="H43987" t="s">
        <v>20570</v>
      </c>
      <c r="I43987" t="s">
        <v>21302</v>
      </c>
      <c r="J43987">
        <v>49</v>
      </c>
      <c r="K43987" t="s">
        <v>18434</v>
      </c>
      <c r="L43987" t="s">
        <v>18802</v>
      </c>
      <c r="M43987">
        <v>6</v>
      </c>
      <c r="N43987">
        <v>7.92</v>
      </c>
      <c r="O43987">
        <v>13.53</v>
      </c>
      <c r="P43987">
        <v>47.52</v>
      </c>
      <c r="Q43987">
        <v>81.179999999999993</v>
      </c>
      <c r="R43987">
        <v>33.659999999999997</v>
      </c>
      <c r="S43987">
        <v>0.41</v>
      </c>
    </row>
    <row r="43988" spans="3:19" x14ac:dyDescent="0.3">
      <c r="C43988">
        <v>1240904</v>
      </c>
      <c r="D43988" t="s">
        <v>1729</v>
      </c>
      <c r="E43988" t="s">
        <v>13072</v>
      </c>
      <c r="F43988" t="s">
        <v>18417</v>
      </c>
      <c r="G43988" t="s">
        <v>18802</v>
      </c>
      <c r="H43988" t="s">
        <v>20569</v>
      </c>
      <c r="I43988" t="s">
        <v>21296</v>
      </c>
      <c r="J43988">
        <v>53</v>
      </c>
      <c r="K43988" t="s">
        <v>18395</v>
      </c>
      <c r="L43988" t="s">
        <v>18802</v>
      </c>
      <c r="M43988">
        <v>3</v>
      </c>
      <c r="N43988">
        <v>7.55</v>
      </c>
      <c r="O43988">
        <v>13.53</v>
      </c>
      <c r="P43988">
        <v>22.65</v>
      </c>
      <c r="Q43988">
        <v>40.590000000000003</v>
      </c>
      <c r="R43988">
        <v>17.940000000000001</v>
      </c>
      <c r="S43988">
        <v>0.44</v>
      </c>
    </row>
    <row r="43989" spans="3:19" x14ac:dyDescent="0.3">
      <c r="C43989">
        <v>1243331</v>
      </c>
      <c r="D43989" t="s">
        <v>6484</v>
      </c>
      <c r="E43989" t="s">
        <v>15017</v>
      </c>
      <c r="F43989" t="s">
        <v>18413</v>
      </c>
      <c r="G43989" t="s">
        <v>18802</v>
      </c>
      <c r="H43989" t="s">
        <v>20570</v>
      </c>
      <c r="I43989" t="s">
        <v>21302</v>
      </c>
      <c r="J43989">
        <v>47</v>
      </c>
      <c r="K43989" t="s">
        <v>18418</v>
      </c>
      <c r="L43989" t="s">
        <v>18802</v>
      </c>
      <c r="M43989">
        <v>1</v>
      </c>
      <c r="N43989">
        <v>7.92</v>
      </c>
      <c r="O43989">
        <v>13.53</v>
      </c>
      <c r="P43989">
        <v>7.92</v>
      </c>
      <c r="Q43989">
        <v>13.53</v>
      </c>
      <c r="R43989">
        <v>5.6099999999999994</v>
      </c>
      <c r="S43989">
        <v>0.41</v>
      </c>
    </row>
    <row r="43990" spans="3:19" x14ac:dyDescent="0.3">
      <c r="C43990">
        <v>1255742</v>
      </c>
      <c r="D43990" t="s">
        <v>5388</v>
      </c>
      <c r="E43990" t="s">
        <v>15152</v>
      </c>
      <c r="F43990" t="s">
        <v>18500</v>
      </c>
      <c r="G43990" t="s">
        <v>18802</v>
      </c>
      <c r="H43990" t="s">
        <v>20569</v>
      </c>
      <c r="I43990" t="s">
        <v>21296</v>
      </c>
      <c r="J43990">
        <v>61</v>
      </c>
      <c r="K43990" t="s">
        <v>18412</v>
      </c>
      <c r="L43990" t="s">
        <v>18802</v>
      </c>
      <c r="M43990">
        <v>1</v>
      </c>
      <c r="N43990">
        <v>7.55</v>
      </c>
      <c r="O43990">
        <v>13.53</v>
      </c>
      <c r="P43990">
        <v>7.55</v>
      </c>
      <c r="Q43990">
        <v>13.53</v>
      </c>
      <c r="R43990">
        <v>5.98</v>
      </c>
      <c r="S43990">
        <v>0.44</v>
      </c>
    </row>
    <row r="43991" spans="3:19" x14ac:dyDescent="0.3">
      <c r="C43991">
        <v>1261718</v>
      </c>
      <c r="D43991" t="s">
        <v>4660</v>
      </c>
      <c r="E43991" t="s">
        <v>11855</v>
      </c>
      <c r="F43991" t="s">
        <v>18396</v>
      </c>
      <c r="G43991" t="s">
        <v>18802</v>
      </c>
      <c r="H43991" t="s">
        <v>20570</v>
      </c>
      <c r="I43991" t="s">
        <v>21302</v>
      </c>
      <c r="J43991">
        <v>59</v>
      </c>
      <c r="K43991" t="s">
        <v>18394</v>
      </c>
      <c r="L43991" t="s">
        <v>18802</v>
      </c>
      <c r="M43991">
        <v>1</v>
      </c>
      <c r="N43991">
        <v>7.92</v>
      </c>
      <c r="O43991">
        <v>13.53</v>
      </c>
      <c r="P43991">
        <v>7.92</v>
      </c>
      <c r="Q43991">
        <v>13.53</v>
      </c>
      <c r="R43991">
        <v>5.6099999999999994</v>
      </c>
      <c r="S43991">
        <v>0.41</v>
      </c>
    </row>
    <row r="43992" spans="3:19" x14ac:dyDescent="0.3">
      <c r="C43992">
        <v>1284640</v>
      </c>
      <c r="D43992" t="s">
        <v>8334</v>
      </c>
      <c r="E43992" t="s">
        <v>12134</v>
      </c>
      <c r="F43992" t="s">
        <v>17337</v>
      </c>
      <c r="G43992" t="s">
        <v>18802</v>
      </c>
      <c r="H43992" t="s">
        <v>20570</v>
      </c>
      <c r="I43992" t="s">
        <v>21302</v>
      </c>
      <c r="J43992">
        <v>61</v>
      </c>
      <c r="K43992" t="s">
        <v>18412</v>
      </c>
      <c r="L43992" t="s">
        <v>18802</v>
      </c>
      <c r="M43992">
        <v>1</v>
      </c>
      <c r="N43992">
        <v>7.92</v>
      </c>
      <c r="O43992">
        <v>13.53</v>
      </c>
      <c r="P43992">
        <v>7.92</v>
      </c>
      <c r="Q43992">
        <v>13.53</v>
      </c>
      <c r="R43992">
        <v>5.6099999999999994</v>
      </c>
      <c r="S43992">
        <v>0.41</v>
      </c>
    </row>
    <row r="43993" spans="3:19" x14ac:dyDescent="0.3">
      <c r="C43993">
        <v>1287333</v>
      </c>
      <c r="D43993" t="s">
        <v>3141</v>
      </c>
      <c r="E43993" t="s">
        <v>13938</v>
      </c>
      <c r="F43993" t="s">
        <v>18408</v>
      </c>
      <c r="G43993" t="s">
        <v>18802</v>
      </c>
      <c r="H43993" t="s">
        <v>20570</v>
      </c>
      <c r="I43993" t="s">
        <v>21302</v>
      </c>
      <c r="J43993">
        <v>53</v>
      </c>
      <c r="K43993" t="s">
        <v>18395</v>
      </c>
      <c r="L43993" t="s">
        <v>18802</v>
      </c>
      <c r="M43993">
        <v>2</v>
      </c>
      <c r="N43993">
        <v>7.92</v>
      </c>
      <c r="O43993">
        <v>13.53</v>
      </c>
      <c r="P43993">
        <v>15.84</v>
      </c>
      <c r="Q43993">
        <v>27.06</v>
      </c>
      <c r="R43993">
        <v>11.22</v>
      </c>
      <c r="S43993">
        <v>0.41</v>
      </c>
    </row>
    <row r="43994" spans="3:19" x14ac:dyDescent="0.3">
      <c r="C43994">
        <v>1294930</v>
      </c>
      <c r="D43994" t="s">
        <v>2828</v>
      </c>
      <c r="E43994" t="s">
        <v>11863</v>
      </c>
      <c r="F43994" t="s">
        <v>18409</v>
      </c>
      <c r="G43994" t="s">
        <v>18802</v>
      </c>
      <c r="H43994" t="s">
        <v>20570</v>
      </c>
      <c r="I43994" t="s">
        <v>21302</v>
      </c>
      <c r="J43994">
        <v>48</v>
      </c>
      <c r="K43994" t="s">
        <v>18419</v>
      </c>
      <c r="L43994" t="s">
        <v>18802</v>
      </c>
      <c r="M43994">
        <v>6</v>
      </c>
      <c r="N43994">
        <v>7.92</v>
      </c>
      <c r="O43994">
        <v>13.53</v>
      </c>
      <c r="P43994">
        <v>47.52</v>
      </c>
      <c r="Q43994">
        <v>81.179999999999993</v>
      </c>
      <c r="R43994">
        <v>33.659999999999997</v>
      </c>
      <c r="S43994">
        <v>0.41</v>
      </c>
    </row>
    <row r="43995" spans="3:19" x14ac:dyDescent="0.3">
      <c r="C43995">
        <v>1303880</v>
      </c>
      <c r="D43995" t="s">
        <v>9417</v>
      </c>
      <c r="E43995" t="s">
        <v>12167</v>
      </c>
      <c r="F43995" t="s">
        <v>18401</v>
      </c>
      <c r="G43995" t="s">
        <v>18802</v>
      </c>
      <c r="H43995" t="s">
        <v>20570</v>
      </c>
      <c r="I43995" t="s">
        <v>21302</v>
      </c>
      <c r="J43995">
        <v>50</v>
      </c>
      <c r="K43995" t="s">
        <v>18401</v>
      </c>
      <c r="L43995" t="s">
        <v>18802</v>
      </c>
      <c r="M43995">
        <v>2</v>
      </c>
      <c r="N43995">
        <v>7.92</v>
      </c>
      <c r="O43995">
        <v>13.53</v>
      </c>
      <c r="P43995">
        <v>15.84</v>
      </c>
      <c r="Q43995">
        <v>27.06</v>
      </c>
      <c r="R43995">
        <v>11.22</v>
      </c>
      <c r="S43995">
        <v>0.41</v>
      </c>
    </row>
    <row r="43996" spans="3:19" x14ac:dyDescent="0.3">
      <c r="C43996">
        <v>1305082</v>
      </c>
      <c r="D43996" t="s">
        <v>1472</v>
      </c>
      <c r="E43996" t="s">
        <v>12173</v>
      </c>
      <c r="F43996" t="s">
        <v>18435</v>
      </c>
      <c r="G43996" t="s">
        <v>18802</v>
      </c>
      <c r="H43996" t="s">
        <v>20569</v>
      </c>
      <c r="I43996" t="s">
        <v>21296</v>
      </c>
      <c r="J43996">
        <v>56</v>
      </c>
      <c r="K43996" t="s">
        <v>18488</v>
      </c>
      <c r="L43996" t="s">
        <v>18802</v>
      </c>
      <c r="M43996">
        <v>4</v>
      </c>
      <c r="N43996">
        <v>7.55</v>
      </c>
      <c r="O43996">
        <v>13.53</v>
      </c>
      <c r="P43996">
        <v>30.2</v>
      </c>
      <c r="Q43996">
        <v>54.12</v>
      </c>
      <c r="R43996">
        <v>23.92</v>
      </c>
      <c r="S43996">
        <v>0.44</v>
      </c>
    </row>
    <row r="43997" spans="3:19" x14ac:dyDescent="0.3">
      <c r="C43997">
        <v>1308993</v>
      </c>
      <c r="D43997" t="s">
        <v>11156</v>
      </c>
      <c r="E43997" t="s">
        <v>11862</v>
      </c>
      <c r="F43997" t="s">
        <v>18408</v>
      </c>
      <c r="G43997" t="s">
        <v>18802</v>
      </c>
      <c r="H43997" t="s">
        <v>20570</v>
      </c>
      <c r="I43997" t="s">
        <v>21302</v>
      </c>
      <c r="J43997">
        <v>64</v>
      </c>
      <c r="K43997" t="s">
        <v>18606</v>
      </c>
      <c r="L43997" t="s">
        <v>18802</v>
      </c>
      <c r="M43997">
        <v>3</v>
      </c>
      <c r="N43997">
        <v>7.92</v>
      </c>
      <c r="O43997">
        <v>13.53</v>
      </c>
      <c r="P43997">
        <v>23.76</v>
      </c>
      <c r="Q43997">
        <v>40.590000000000003</v>
      </c>
      <c r="R43997">
        <v>16.829999999999998</v>
      </c>
      <c r="S43997">
        <v>0.41</v>
      </c>
    </row>
    <row r="43998" spans="3:19" x14ac:dyDescent="0.3">
      <c r="C43998">
        <v>1326610</v>
      </c>
      <c r="D43998" t="s">
        <v>7012</v>
      </c>
      <c r="E43998" t="s">
        <v>11862</v>
      </c>
      <c r="F43998" t="s">
        <v>18408</v>
      </c>
      <c r="G43998" t="s">
        <v>18802</v>
      </c>
      <c r="H43998" t="s">
        <v>20569</v>
      </c>
      <c r="I43998" t="s">
        <v>21296</v>
      </c>
      <c r="J43998">
        <v>47</v>
      </c>
      <c r="K43998" t="s">
        <v>18418</v>
      </c>
      <c r="L43998" t="s">
        <v>18802</v>
      </c>
      <c r="M43998">
        <v>1</v>
      </c>
      <c r="N43998">
        <v>7.55</v>
      </c>
      <c r="O43998">
        <v>13.53</v>
      </c>
      <c r="P43998">
        <v>7.55</v>
      </c>
      <c r="Q43998">
        <v>13.53</v>
      </c>
      <c r="R43998">
        <v>5.98</v>
      </c>
      <c r="S43998">
        <v>0.44</v>
      </c>
    </row>
    <row r="43999" spans="3:19" x14ac:dyDescent="0.3">
      <c r="C43999">
        <v>1336461</v>
      </c>
      <c r="D43999" t="s">
        <v>1371</v>
      </c>
      <c r="E43999" t="s">
        <v>12824</v>
      </c>
      <c r="F43999" t="s">
        <v>18403</v>
      </c>
      <c r="G43999" t="s">
        <v>18802</v>
      </c>
      <c r="H43999" t="s">
        <v>20569</v>
      </c>
      <c r="I43999" t="s">
        <v>21296</v>
      </c>
      <c r="J43999">
        <v>43</v>
      </c>
      <c r="K43999" t="s">
        <v>18575</v>
      </c>
      <c r="L43999" t="s">
        <v>18802</v>
      </c>
      <c r="M43999">
        <v>2</v>
      </c>
      <c r="N43999">
        <v>7.55</v>
      </c>
      <c r="O43999">
        <v>13.53</v>
      </c>
      <c r="P43999">
        <v>15.1</v>
      </c>
      <c r="Q43999">
        <v>27.06</v>
      </c>
      <c r="R43999">
        <v>11.96</v>
      </c>
      <c r="S43999">
        <v>0.44</v>
      </c>
    </row>
    <row r="44000" spans="3:19" x14ac:dyDescent="0.3">
      <c r="C44000">
        <v>1338452</v>
      </c>
      <c r="D44000" t="s">
        <v>7232</v>
      </c>
      <c r="E44000" t="s">
        <v>15017</v>
      </c>
      <c r="F44000" t="s">
        <v>18413</v>
      </c>
      <c r="G44000" t="s">
        <v>18802</v>
      </c>
      <c r="H44000" t="s">
        <v>20569</v>
      </c>
      <c r="I44000" t="s">
        <v>21296</v>
      </c>
      <c r="J44000">
        <v>54</v>
      </c>
      <c r="K44000" t="s">
        <v>18400</v>
      </c>
      <c r="L44000" t="s">
        <v>18802</v>
      </c>
      <c r="M44000">
        <v>4</v>
      </c>
      <c r="N44000">
        <v>7.55</v>
      </c>
      <c r="O44000">
        <v>13.53</v>
      </c>
      <c r="P44000">
        <v>30.2</v>
      </c>
      <c r="Q44000">
        <v>54.12</v>
      </c>
      <c r="R44000">
        <v>23.92</v>
      </c>
      <c r="S44000">
        <v>0.44</v>
      </c>
    </row>
    <row r="44001" spans="3:19" x14ac:dyDescent="0.3">
      <c r="C44001">
        <v>1346496</v>
      </c>
      <c r="D44001" t="s">
        <v>7565</v>
      </c>
      <c r="E44001" t="s">
        <v>16307</v>
      </c>
      <c r="F44001" t="s">
        <v>18399</v>
      </c>
      <c r="G44001" t="s">
        <v>18802</v>
      </c>
      <c r="H44001" t="s">
        <v>20569</v>
      </c>
      <c r="I44001" t="s">
        <v>21296</v>
      </c>
      <c r="J44001">
        <v>50</v>
      </c>
      <c r="K44001" t="s">
        <v>18401</v>
      </c>
      <c r="L44001" t="s">
        <v>18802</v>
      </c>
      <c r="M44001">
        <v>2</v>
      </c>
      <c r="N44001">
        <v>7.55</v>
      </c>
      <c r="O44001">
        <v>13.53</v>
      </c>
      <c r="P44001">
        <v>15.1</v>
      </c>
      <c r="Q44001">
        <v>27.06</v>
      </c>
      <c r="R44001">
        <v>11.96</v>
      </c>
      <c r="S44001">
        <v>0.44</v>
      </c>
    </row>
    <row r="44002" spans="3:19" x14ac:dyDescent="0.3">
      <c r="C44002">
        <v>1356668</v>
      </c>
      <c r="D44002" t="s">
        <v>2275</v>
      </c>
      <c r="E44002" t="s">
        <v>13440</v>
      </c>
      <c r="F44002" t="s">
        <v>18464</v>
      </c>
      <c r="G44002" t="s">
        <v>18802</v>
      </c>
      <c r="H44002" t="s">
        <v>20570</v>
      </c>
      <c r="I44002" t="s">
        <v>21302</v>
      </c>
      <c r="J44002">
        <v>43</v>
      </c>
      <c r="K44002" t="s">
        <v>18575</v>
      </c>
      <c r="L44002" t="s">
        <v>18802</v>
      </c>
      <c r="M44002">
        <v>1</v>
      </c>
      <c r="N44002">
        <v>7.92</v>
      </c>
      <c r="O44002">
        <v>13.53</v>
      </c>
      <c r="P44002">
        <v>7.92</v>
      </c>
      <c r="Q44002">
        <v>13.53</v>
      </c>
      <c r="R44002">
        <v>5.6099999999999994</v>
      </c>
      <c r="S44002">
        <v>0.41</v>
      </c>
    </row>
    <row r="44003" spans="3:19" x14ac:dyDescent="0.3">
      <c r="C44003">
        <v>1368025</v>
      </c>
      <c r="D44003" t="s">
        <v>2009</v>
      </c>
      <c r="E44003" t="s">
        <v>13265</v>
      </c>
      <c r="F44003" t="s">
        <v>18411</v>
      </c>
      <c r="G44003" t="s">
        <v>18802</v>
      </c>
      <c r="H44003" t="s">
        <v>20569</v>
      </c>
      <c r="I44003" t="s">
        <v>21296</v>
      </c>
      <c r="J44003">
        <v>44</v>
      </c>
      <c r="K44003" t="s">
        <v>18411</v>
      </c>
      <c r="L44003" t="s">
        <v>18802</v>
      </c>
      <c r="M44003">
        <v>2</v>
      </c>
      <c r="N44003">
        <v>7.55</v>
      </c>
      <c r="O44003">
        <v>13.53</v>
      </c>
      <c r="P44003">
        <v>15.1</v>
      </c>
      <c r="Q44003">
        <v>27.06</v>
      </c>
      <c r="R44003">
        <v>11.96</v>
      </c>
      <c r="S44003">
        <v>0.44</v>
      </c>
    </row>
    <row r="44004" spans="3:19" x14ac:dyDescent="0.3">
      <c r="C44004">
        <v>1371642</v>
      </c>
      <c r="D44004" t="s">
        <v>2430</v>
      </c>
      <c r="E44004" t="s">
        <v>13537</v>
      </c>
      <c r="F44004" t="s">
        <v>18408</v>
      </c>
      <c r="G44004" t="s">
        <v>18802</v>
      </c>
      <c r="H44004" t="s">
        <v>20569</v>
      </c>
      <c r="I44004" t="s">
        <v>21296</v>
      </c>
      <c r="J44004">
        <v>51</v>
      </c>
      <c r="K44004" t="s">
        <v>18462</v>
      </c>
      <c r="L44004" t="s">
        <v>18802</v>
      </c>
      <c r="M44004">
        <v>1</v>
      </c>
      <c r="N44004">
        <v>7.55</v>
      </c>
      <c r="O44004">
        <v>13.53</v>
      </c>
      <c r="P44004">
        <v>7.55</v>
      </c>
      <c r="Q44004">
        <v>13.53</v>
      </c>
      <c r="R44004">
        <v>5.98</v>
      </c>
      <c r="S44004">
        <v>0.44</v>
      </c>
    </row>
    <row r="44005" spans="3:19" x14ac:dyDescent="0.3">
      <c r="C44005">
        <v>1389079</v>
      </c>
      <c r="D44005" t="s">
        <v>9998</v>
      </c>
      <c r="E44005" t="s">
        <v>12043</v>
      </c>
      <c r="F44005" t="s">
        <v>18460</v>
      </c>
      <c r="G44005" t="s">
        <v>18802</v>
      </c>
      <c r="H44005" t="s">
        <v>20570</v>
      </c>
      <c r="I44005" t="s">
        <v>21302</v>
      </c>
      <c r="J44005">
        <v>0</v>
      </c>
      <c r="K44005" t="s">
        <v>21303</v>
      </c>
      <c r="L44005" t="s">
        <v>21303</v>
      </c>
      <c r="M44005">
        <v>1</v>
      </c>
      <c r="N44005">
        <v>7.92</v>
      </c>
      <c r="O44005">
        <v>13.53</v>
      </c>
      <c r="P44005">
        <v>7.92</v>
      </c>
      <c r="Q44005">
        <v>13.53</v>
      </c>
      <c r="R44005">
        <v>5.6099999999999994</v>
      </c>
      <c r="S44005">
        <v>0.41</v>
      </c>
    </row>
    <row r="44006" spans="3:19" x14ac:dyDescent="0.3">
      <c r="C44006">
        <v>1389511</v>
      </c>
      <c r="D44006" t="s">
        <v>5162</v>
      </c>
      <c r="E44006" t="s">
        <v>12056</v>
      </c>
      <c r="F44006" t="s">
        <v>18406</v>
      </c>
      <c r="G44006" t="s">
        <v>18802</v>
      </c>
      <c r="H44006" t="s">
        <v>20569</v>
      </c>
      <c r="I44006" t="s">
        <v>21296</v>
      </c>
      <c r="J44006">
        <v>61</v>
      </c>
      <c r="K44006" t="s">
        <v>18412</v>
      </c>
      <c r="L44006" t="s">
        <v>18802</v>
      </c>
      <c r="M44006">
        <v>9</v>
      </c>
      <c r="N44006">
        <v>7.55</v>
      </c>
      <c r="O44006">
        <v>13.53</v>
      </c>
      <c r="P44006">
        <v>67.95</v>
      </c>
      <c r="Q44006">
        <v>121.77</v>
      </c>
      <c r="R44006">
        <v>53.819999999999993</v>
      </c>
      <c r="S44006">
        <v>0.44</v>
      </c>
    </row>
    <row r="44007" spans="3:19" x14ac:dyDescent="0.3">
      <c r="C44007">
        <v>1392941</v>
      </c>
      <c r="D44007" t="s">
        <v>794</v>
      </c>
      <c r="E44007" t="s">
        <v>12433</v>
      </c>
      <c r="F44007" t="s">
        <v>18435</v>
      </c>
      <c r="G44007" t="s">
        <v>18802</v>
      </c>
      <c r="H44007" t="s">
        <v>20570</v>
      </c>
      <c r="I44007" t="s">
        <v>21302</v>
      </c>
      <c r="J44007">
        <v>53</v>
      </c>
      <c r="K44007" t="s">
        <v>18395</v>
      </c>
      <c r="L44007" t="s">
        <v>18802</v>
      </c>
      <c r="M44007">
        <v>3</v>
      </c>
      <c r="N44007">
        <v>7.92</v>
      </c>
      <c r="O44007">
        <v>13.53</v>
      </c>
      <c r="P44007">
        <v>23.76</v>
      </c>
      <c r="Q44007">
        <v>40.590000000000003</v>
      </c>
      <c r="R44007">
        <v>16.829999999999998</v>
      </c>
      <c r="S44007">
        <v>0.41</v>
      </c>
    </row>
    <row r="44008" spans="3:19" x14ac:dyDescent="0.3">
      <c r="C44008">
        <v>1406178</v>
      </c>
      <c r="D44008" t="s">
        <v>9230</v>
      </c>
      <c r="E44008" t="s">
        <v>12060</v>
      </c>
      <c r="F44008" t="s">
        <v>17337</v>
      </c>
      <c r="G44008" t="s">
        <v>18802</v>
      </c>
      <c r="H44008" t="s">
        <v>20570</v>
      </c>
      <c r="I44008" t="s">
        <v>21302</v>
      </c>
      <c r="J44008">
        <v>66</v>
      </c>
      <c r="K44008" t="s">
        <v>15121</v>
      </c>
      <c r="L44008" t="s">
        <v>18802</v>
      </c>
      <c r="M44008">
        <v>1</v>
      </c>
      <c r="N44008">
        <v>7.92</v>
      </c>
      <c r="O44008">
        <v>13.53</v>
      </c>
      <c r="P44008">
        <v>7.92</v>
      </c>
      <c r="Q44008">
        <v>13.53</v>
      </c>
      <c r="R44008">
        <v>5.6099999999999994</v>
      </c>
      <c r="S44008">
        <v>0.41</v>
      </c>
    </row>
    <row r="44009" spans="3:19" x14ac:dyDescent="0.3">
      <c r="C44009">
        <v>1415483</v>
      </c>
      <c r="D44009" t="s">
        <v>7483</v>
      </c>
      <c r="E44009" t="s">
        <v>11885</v>
      </c>
      <c r="F44009" t="s">
        <v>18407</v>
      </c>
      <c r="G44009" t="s">
        <v>18802</v>
      </c>
      <c r="H44009" t="s">
        <v>20570</v>
      </c>
      <c r="I44009" t="s">
        <v>21302</v>
      </c>
      <c r="J44009">
        <v>56</v>
      </c>
      <c r="K44009" t="s">
        <v>18488</v>
      </c>
      <c r="L44009" t="s">
        <v>18802</v>
      </c>
      <c r="M44009">
        <v>2</v>
      </c>
      <c r="N44009">
        <v>7.92</v>
      </c>
      <c r="O44009">
        <v>13.53</v>
      </c>
      <c r="P44009">
        <v>15.84</v>
      </c>
      <c r="Q44009">
        <v>27.06</v>
      </c>
      <c r="R44009">
        <v>11.22</v>
      </c>
      <c r="S44009">
        <v>0.41</v>
      </c>
    </row>
    <row r="44010" spans="3:19" x14ac:dyDescent="0.3">
      <c r="C44010">
        <v>1416469</v>
      </c>
      <c r="D44010" t="s">
        <v>6076</v>
      </c>
      <c r="E44010" t="s">
        <v>13381</v>
      </c>
      <c r="F44010" t="s">
        <v>18418</v>
      </c>
      <c r="G44010" t="s">
        <v>18802</v>
      </c>
      <c r="H44010" t="s">
        <v>20570</v>
      </c>
      <c r="I44010" t="s">
        <v>21302</v>
      </c>
      <c r="J44010">
        <v>47</v>
      </c>
      <c r="K44010" t="s">
        <v>18418</v>
      </c>
      <c r="L44010" t="s">
        <v>18802</v>
      </c>
      <c r="M44010">
        <v>5</v>
      </c>
      <c r="N44010">
        <v>7.92</v>
      </c>
      <c r="O44010">
        <v>13.53</v>
      </c>
      <c r="P44010">
        <v>39.6</v>
      </c>
      <c r="Q44010">
        <v>67.649999999999991</v>
      </c>
      <c r="R44010">
        <v>28.04999999999999</v>
      </c>
      <c r="S44010">
        <v>0.41</v>
      </c>
    </row>
    <row r="44011" spans="3:19" x14ac:dyDescent="0.3">
      <c r="C44011">
        <v>1422569</v>
      </c>
      <c r="D44011" t="s">
        <v>1735</v>
      </c>
      <c r="E44011" t="s">
        <v>13074</v>
      </c>
      <c r="F44011" t="s">
        <v>11870</v>
      </c>
      <c r="G44011" t="s">
        <v>18802</v>
      </c>
      <c r="H44011" t="s">
        <v>20569</v>
      </c>
      <c r="I44011" t="s">
        <v>21296</v>
      </c>
      <c r="J44011">
        <v>61</v>
      </c>
      <c r="K44011" t="s">
        <v>18412</v>
      </c>
      <c r="L44011" t="s">
        <v>18802</v>
      </c>
      <c r="M44011">
        <v>2</v>
      </c>
      <c r="N44011">
        <v>7.55</v>
      </c>
      <c r="O44011">
        <v>13.53</v>
      </c>
      <c r="P44011">
        <v>15.1</v>
      </c>
      <c r="Q44011">
        <v>27.06</v>
      </c>
      <c r="R44011">
        <v>11.96</v>
      </c>
      <c r="S44011">
        <v>0.44</v>
      </c>
    </row>
    <row r="44012" spans="3:19" x14ac:dyDescent="0.3">
      <c r="C44012">
        <v>1423836</v>
      </c>
      <c r="D44012" t="s">
        <v>2015</v>
      </c>
      <c r="E44012" t="s">
        <v>12657</v>
      </c>
      <c r="F44012" t="s">
        <v>16979</v>
      </c>
      <c r="G44012" t="s">
        <v>18802</v>
      </c>
      <c r="H44012" t="s">
        <v>20569</v>
      </c>
      <c r="I44012" t="s">
        <v>21296</v>
      </c>
      <c r="J44012">
        <v>63</v>
      </c>
      <c r="K44012" t="s">
        <v>18414</v>
      </c>
      <c r="L44012" t="s">
        <v>18802</v>
      </c>
      <c r="M44012">
        <v>2</v>
      </c>
      <c r="N44012">
        <v>7.55</v>
      </c>
      <c r="O44012">
        <v>13.53</v>
      </c>
      <c r="P44012">
        <v>15.1</v>
      </c>
      <c r="Q44012">
        <v>27.06</v>
      </c>
      <c r="R44012">
        <v>11.96</v>
      </c>
      <c r="S44012">
        <v>0.44</v>
      </c>
    </row>
    <row r="44013" spans="3:19" x14ac:dyDescent="0.3">
      <c r="C44013">
        <v>1430321</v>
      </c>
      <c r="D44013" t="s">
        <v>336</v>
      </c>
      <c r="E44013" t="s">
        <v>12089</v>
      </c>
      <c r="F44013" t="s">
        <v>11870</v>
      </c>
      <c r="G44013" t="s">
        <v>18802</v>
      </c>
      <c r="H44013" t="s">
        <v>20570</v>
      </c>
      <c r="I44013" t="s">
        <v>21302</v>
      </c>
      <c r="J44013">
        <v>66</v>
      </c>
      <c r="K44013" t="s">
        <v>15121</v>
      </c>
      <c r="L44013" t="s">
        <v>18802</v>
      </c>
      <c r="M44013">
        <v>4</v>
      </c>
      <c r="N44013">
        <v>7.92</v>
      </c>
      <c r="O44013">
        <v>13.53</v>
      </c>
      <c r="P44013">
        <v>31.68</v>
      </c>
      <c r="Q44013">
        <v>54.12</v>
      </c>
      <c r="R44013">
        <v>22.44</v>
      </c>
      <c r="S44013">
        <v>0.41</v>
      </c>
    </row>
    <row r="44014" spans="3:19" x14ac:dyDescent="0.3">
      <c r="C44014">
        <v>1442911</v>
      </c>
      <c r="D44014" t="s">
        <v>10729</v>
      </c>
      <c r="E44014" t="s">
        <v>17857</v>
      </c>
      <c r="F44014" t="s">
        <v>18406</v>
      </c>
      <c r="G44014" t="s">
        <v>18802</v>
      </c>
      <c r="H44014" t="s">
        <v>20569</v>
      </c>
      <c r="I44014" t="s">
        <v>21296</v>
      </c>
      <c r="J44014">
        <v>63</v>
      </c>
      <c r="K44014" t="s">
        <v>18414</v>
      </c>
      <c r="L44014" t="s">
        <v>18802</v>
      </c>
      <c r="M44014">
        <v>2</v>
      </c>
      <c r="N44014">
        <v>7.55</v>
      </c>
      <c r="O44014">
        <v>13.53</v>
      </c>
      <c r="P44014">
        <v>15.1</v>
      </c>
      <c r="Q44014">
        <v>27.06</v>
      </c>
      <c r="R44014">
        <v>11.96</v>
      </c>
      <c r="S44014">
        <v>0.44</v>
      </c>
    </row>
    <row r="44015" spans="3:19" x14ac:dyDescent="0.3">
      <c r="C44015">
        <v>1448616</v>
      </c>
      <c r="D44015" t="s">
        <v>9981</v>
      </c>
      <c r="E44015" t="s">
        <v>13772</v>
      </c>
      <c r="F44015" t="s">
        <v>18397</v>
      </c>
      <c r="G44015" t="s">
        <v>18802</v>
      </c>
      <c r="H44015" t="s">
        <v>20570</v>
      </c>
      <c r="I44015" t="s">
        <v>21302</v>
      </c>
      <c r="J44015">
        <v>0</v>
      </c>
      <c r="K44015" t="s">
        <v>21303</v>
      </c>
      <c r="L44015" t="s">
        <v>21303</v>
      </c>
      <c r="M44015">
        <v>7</v>
      </c>
      <c r="N44015">
        <v>7.92</v>
      </c>
      <c r="O44015">
        <v>13.53</v>
      </c>
      <c r="P44015">
        <v>55.44</v>
      </c>
      <c r="Q44015">
        <v>94.71</v>
      </c>
      <c r="R44015">
        <v>39.270000000000003</v>
      </c>
      <c r="S44015">
        <v>0.41</v>
      </c>
    </row>
    <row r="44016" spans="3:19" x14ac:dyDescent="0.3">
      <c r="C44016">
        <v>1452039</v>
      </c>
      <c r="D44016" t="s">
        <v>2844</v>
      </c>
      <c r="E44016" t="s">
        <v>12462</v>
      </c>
      <c r="F44016" t="s">
        <v>15811</v>
      </c>
      <c r="G44016" t="s">
        <v>18802</v>
      </c>
      <c r="H44016" t="s">
        <v>20570</v>
      </c>
      <c r="I44016" t="s">
        <v>21302</v>
      </c>
      <c r="J44016">
        <v>55</v>
      </c>
      <c r="K44016" t="s">
        <v>15811</v>
      </c>
      <c r="L44016" t="s">
        <v>18802</v>
      </c>
      <c r="M44016">
        <v>3</v>
      </c>
      <c r="N44016">
        <v>7.92</v>
      </c>
      <c r="O44016">
        <v>13.53</v>
      </c>
      <c r="P44016">
        <v>23.76</v>
      </c>
      <c r="Q44016">
        <v>40.590000000000003</v>
      </c>
      <c r="R44016">
        <v>16.829999999999998</v>
      </c>
      <c r="S44016">
        <v>0.41</v>
      </c>
    </row>
    <row r="44017" spans="3:19" x14ac:dyDescent="0.3">
      <c r="C44017">
        <v>1456404</v>
      </c>
      <c r="D44017" t="s">
        <v>5305</v>
      </c>
      <c r="E44017" t="s">
        <v>15108</v>
      </c>
      <c r="F44017" t="s">
        <v>18398</v>
      </c>
      <c r="G44017" t="s">
        <v>18802</v>
      </c>
      <c r="H44017" t="s">
        <v>20570</v>
      </c>
      <c r="I44017" t="s">
        <v>21302</v>
      </c>
      <c r="J44017">
        <v>53</v>
      </c>
      <c r="K44017" t="s">
        <v>18395</v>
      </c>
      <c r="L44017" t="s">
        <v>18802</v>
      </c>
      <c r="M44017">
        <v>6</v>
      </c>
      <c r="N44017">
        <v>7.92</v>
      </c>
      <c r="O44017">
        <v>13.53</v>
      </c>
      <c r="P44017">
        <v>47.52</v>
      </c>
      <c r="Q44017">
        <v>81.179999999999993</v>
      </c>
      <c r="R44017">
        <v>33.659999999999997</v>
      </c>
      <c r="S44017">
        <v>0.41</v>
      </c>
    </row>
    <row r="44018" spans="3:19" x14ac:dyDescent="0.3">
      <c r="C44018">
        <v>1458301</v>
      </c>
      <c r="D44018" t="s">
        <v>4802</v>
      </c>
      <c r="E44018" t="s">
        <v>11880</v>
      </c>
      <c r="F44018" t="s">
        <v>18416</v>
      </c>
      <c r="G44018" t="s">
        <v>18802</v>
      </c>
      <c r="H44018" t="s">
        <v>20570</v>
      </c>
      <c r="I44018" t="s">
        <v>21302</v>
      </c>
      <c r="J44018">
        <v>48</v>
      </c>
      <c r="K44018" t="s">
        <v>18419</v>
      </c>
      <c r="L44018" t="s">
        <v>18802</v>
      </c>
      <c r="M44018">
        <v>1</v>
      </c>
      <c r="N44018">
        <v>7.92</v>
      </c>
      <c r="O44018">
        <v>13.53</v>
      </c>
      <c r="P44018">
        <v>7.92</v>
      </c>
      <c r="Q44018">
        <v>13.53</v>
      </c>
      <c r="R44018">
        <v>5.6099999999999994</v>
      </c>
      <c r="S44018">
        <v>0.41</v>
      </c>
    </row>
    <row r="44019" spans="3:19" x14ac:dyDescent="0.3">
      <c r="C44019">
        <v>1458590</v>
      </c>
      <c r="D44019" t="s">
        <v>3886</v>
      </c>
      <c r="E44019" t="s">
        <v>12702</v>
      </c>
      <c r="F44019" t="s">
        <v>18500</v>
      </c>
      <c r="G44019" t="s">
        <v>18802</v>
      </c>
      <c r="H44019" t="s">
        <v>20569</v>
      </c>
      <c r="I44019" t="s">
        <v>21296</v>
      </c>
      <c r="J44019">
        <v>51</v>
      </c>
      <c r="K44019" t="s">
        <v>18462</v>
      </c>
      <c r="L44019" t="s">
        <v>18802</v>
      </c>
      <c r="M44019">
        <v>4</v>
      </c>
      <c r="N44019">
        <v>7.55</v>
      </c>
      <c r="O44019">
        <v>13.53</v>
      </c>
      <c r="P44019">
        <v>30.2</v>
      </c>
      <c r="Q44019">
        <v>54.12</v>
      </c>
      <c r="R44019">
        <v>23.92</v>
      </c>
      <c r="S44019">
        <v>0.44</v>
      </c>
    </row>
    <row r="44020" spans="3:19" x14ac:dyDescent="0.3">
      <c r="C44020">
        <v>1460501</v>
      </c>
      <c r="D44020" t="s">
        <v>1249</v>
      </c>
      <c r="E44020" t="s">
        <v>12033</v>
      </c>
      <c r="F44020" t="s">
        <v>18413</v>
      </c>
      <c r="G44020" t="s">
        <v>18802</v>
      </c>
      <c r="H44020" t="s">
        <v>20570</v>
      </c>
      <c r="I44020" t="s">
        <v>21302</v>
      </c>
      <c r="J44020">
        <v>55</v>
      </c>
      <c r="K44020" t="s">
        <v>15811</v>
      </c>
      <c r="L44020" t="s">
        <v>18802</v>
      </c>
      <c r="M44020">
        <v>2</v>
      </c>
      <c r="N44020">
        <v>7.92</v>
      </c>
      <c r="O44020">
        <v>13.53</v>
      </c>
      <c r="P44020">
        <v>15.84</v>
      </c>
      <c r="Q44020">
        <v>27.06</v>
      </c>
      <c r="R44020">
        <v>11.22</v>
      </c>
      <c r="S44020">
        <v>0.41</v>
      </c>
    </row>
    <row r="44021" spans="3:19" x14ac:dyDescent="0.3">
      <c r="C44021">
        <v>1468248</v>
      </c>
      <c r="D44021" t="s">
        <v>813</v>
      </c>
      <c r="E44021" t="s">
        <v>11932</v>
      </c>
      <c r="F44021" t="s">
        <v>18396</v>
      </c>
      <c r="G44021" t="s">
        <v>18802</v>
      </c>
      <c r="H44021" t="s">
        <v>20570</v>
      </c>
      <c r="I44021" t="s">
        <v>21302</v>
      </c>
      <c r="J44021">
        <v>56</v>
      </c>
      <c r="K44021" t="s">
        <v>18488</v>
      </c>
      <c r="L44021" t="s">
        <v>18802</v>
      </c>
      <c r="M44021">
        <v>5</v>
      </c>
      <c r="N44021">
        <v>7.92</v>
      </c>
      <c r="O44021">
        <v>13.53</v>
      </c>
      <c r="P44021">
        <v>39.6</v>
      </c>
      <c r="Q44021">
        <v>67.649999999999991</v>
      </c>
      <c r="R44021">
        <v>28.04999999999999</v>
      </c>
      <c r="S44021">
        <v>0.41</v>
      </c>
    </row>
    <row r="44022" spans="3:19" x14ac:dyDescent="0.3">
      <c r="C44022">
        <v>1471304</v>
      </c>
      <c r="D44022" t="s">
        <v>3644</v>
      </c>
      <c r="E44022" t="s">
        <v>14214</v>
      </c>
      <c r="F44022" t="s">
        <v>18414</v>
      </c>
      <c r="G44022" t="s">
        <v>18802</v>
      </c>
      <c r="H44022" t="s">
        <v>20569</v>
      </c>
      <c r="I44022" t="s">
        <v>21296</v>
      </c>
      <c r="J44022">
        <v>0</v>
      </c>
      <c r="K44022" t="s">
        <v>21303</v>
      </c>
      <c r="L44022" t="s">
        <v>21303</v>
      </c>
      <c r="M44022">
        <v>3</v>
      </c>
      <c r="N44022">
        <v>7.55</v>
      </c>
      <c r="O44022">
        <v>13.53</v>
      </c>
      <c r="P44022">
        <v>22.65</v>
      </c>
      <c r="Q44022">
        <v>40.590000000000003</v>
      </c>
      <c r="R44022">
        <v>17.940000000000001</v>
      </c>
      <c r="S44022">
        <v>0.44</v>
      </c>
    </row>
    <row r="44023" spans="3:19" x14ac:dyDescent="0.3">
      <c r="C44023">
        <v>1484561</v>
      </c>
      <c r="D44023" t="s">
        <v>2849</v>
      </c>
      <c r="E44023" t="s">
        <v>13491</v>
      </c>
      <c r="F44023" t="s">
        <v>18396</v>
      </c>
      <c r="G44023" t="s">
        <v>18802</v>
      </c>
      <c r="H44023" t="s">
        <v>20569</v>
      </c>
      <c r="I44023" t="s">
        <v>21296</v>
      </c>
      <c r="J44023">
        <v>57</v>
      </c>
      <c r="K44023" t="s">
        <v>18463</v>
      </c>
      <c r="L44023" t="s">
        <v>18802</v>
      </c>
      <c r="M44023">
        <v>3</v>
      </c>
      <c r="N44023">
        <v>7.55</v>
      </c>
      <c r="O44023">
        <v>13.53</v>
      </c>
      <c r="P44023">
        <v>22.65</v>
      </c>
      <c r="Q44023">
        <v>40.590000000000003</v>
      </c>
      <c r="R44023">
        <v>17.940000000000001</v>
      </c>
      <c r="S44023">
        <v>0.44</v>
      </c>
    </row>
    <row r="44024" spans="3:19" x14ac:dyDescent="0.3">
      <c r="C44024">
        <v>1492176</v>
      </c>
      <c r="D44024" t="s">
        <v>1131</v>
      </c>
      <c r="E44024" t="s">
        <v>12668</v>
      </c>
      <c r="F44024" t="s">
        <v>18434</v>
      </c>
      <c r="G44024" t="s">
        <v>18802</v>
      </c>
      <c r="H44024" t="s">
        <v>20569</v>
      </c>
      <c r="I44024" t="s">
        <v>21296</v>
      </c>
      <c r="J44024">
        <v>0</v>
      </c>
      <c r="K44024" t="s">
        <v>21303</v>
      </c>
      <c r="L44024" t="s">
        <v>21303</v>
      </c>
      <c r="M44024">
        <v>1</v>
      </c>
      <c r="N44024">
        <v>7.55</v>
      </c>
      <c r="O44024">
        <v>13.53</v>
      </c>
      <c r="P44024">
        <v>7.55</v>
      </c>
      <c r="Q44024">
        <v>13.53</v>
      </c>
      <c r="R44024">
        <v>5.98</v>
      </c>
      <c r="S44024">
        <v>0.44</v>
      </c>
    </row>
    <row r="44025" spans="3:19" x14ac:dyDescent="0.3">
      <c r="C44025">
        <v>1512274</v>
      </c>
      <c r="D44025" t="s">
        <v>4469</v>
      </c>
      <c r="E44025" t="s">
        <v>14676</v>
      </c>
      <c r="F44025" t="s">
        <v>18398</v>
      </c>
      <c r="G44025" t="s">
        <v>18802</v>
      </c>
      <c r="H44025" t="s">
        <v>20569</v>
      </c>
      <c r="I44025" t="s">
        <v>21296</v>
      </c>
      <c r="J44025">
        <v>54</v>
      </c>
      <c r="K44025" t="s">
        <v>18400</v>
      </c>
      <c r="L44025" t="s">
        <v>18802</v>
      </c>
      <c r="M44025">
        <v>7</v>
      </c>
      <c r="N44025">
        <v>7.55</v>
      </c>
      <c r="O44025">
        <v>13.53</v>
      </c>
      <c r="P44025">
        <v>52.85</v>
      </c>
      <c r="Q44025">
        <v>94.71</v>
      </c>
      <c r="R44025">
        <v>41.859999999999992</v>
      </c>
      <c r="S44025">
        <v>0.44</v>
      </c>
    </row>
    <row r="44026" spans="3:19" x14ac:dyDescent="0.3">
      <c r="C44026">
        <v>1515615</v>
      </c>
      <c r="D44026" t="s">
        <v>5398</v>
      </c>
      <c r="E44026" t="s">
        <v>15157</v>
      </c>
      <c r="F44026" t="s">
        <v>18401</v>
      </c>
      <c r="G44026" t="s">
        <v>18802</v>
      </c>
      <c r="H44026" t="s">
        <v>20569</v>
      </c>
      <c r="I44026" t="s">
        <v>21296</v>
      </c>
      <c r="J44026">
        <v>50</v>
      </c>
      <c r="K44026" t="s">
        <v>18401</v>
      </c>
      <c r="L44026" t="s">
        <v>18802</v>
      </c>
      <c r="M44026">
        <v>2</v>
      </c>
      <c r="N44026">
        <v>7.55</v>
      </c>
      <c r="O44026">
        <v>13.53</v>
      </c>
      <c r="P44026">
        <v>15.1</v>
      </c>
      <c r="Q44026">
        <v>27.06</v>
      </c>
      <c r="R44026">
        <v>11.96</v>
      </c>
      <c r="S44026">
        <v>0.44</v>
      </c>
    </row>
    <row r="44027" spans="3:19" x14ac:dyDescent="0.3">
      <c r="C44027">
        <v>1526098</v>
      </c>
      <c r="D44027" t="s">
        <v>3302</v>
      </c>
      <c r="E44027" t="s">
        <v>12043</v>
      </c>
      <c r="F44027" t="s">
        <v>18460</v>
      </c>
      <c r="G44027" t="s">
        <v>18802</v>
      </c>
      <c r="H44027" t="s">
        <v>20569</v>
      </c>
      <c r="I44027" t="s">
        <v>21296</v>
      </c>
      <c r="J44027">
        <v>49</v>
      </c>
      <c r="K44027" t="s">
        <v>18434</v>
      </c>
      <c r="L44027" t="s">
        <v>18802</v>
      </c>
      <c r="M44027">
        <v>2</v>
      </c>
      <c r="N44027">
        <v>7.55</v>
      </c>
      <c r="O44027">
        <v>13.53</v>
      </c>
      <c r="P44027">
        <v>15.1</v>
      </c>
      <c r="Q44027">
        <v>27.06</v>
      </c>
      <c r="R44027">
        <v>11.96</v>
      </c>
      <c r="S44027">
        <v>0.44</v>
      </c>
    </row>
    <row r="44028" spans="3:19" x14ac:dyDescent="0.3">
      <c r="C44028">
        <v>1526098</v>
      </c>
      <c r="D44028" t="s">
        <v>3302</v>
      </c>
      <c r="E44028" t="s">
        <v>12043</v>
      </c>
      <c r="F44028" t="s">
        <v>18460</v>
      </c>
      <c r="G44028" t="s">
        <v>18802</v>
      </c>
      <c r="H44028" t="s">
        <v>20570</v>
      </c>
      <c r="I44028" t="s">
        <v>21302</v>
      </c>
      <c r="J44028">
        <v>53</v>
      </c>
      <c r="K44028" t="s">
        <v>18395</v>
      </c>
      <c r="L44028" t="s">
        <v>18802</v>
      </c>
      <c r="M44028">
        <v>3</v>
      </c>
      <c r="N44028">
        <v>7.92</v>
      </c>
      <c r="O44028">
        <v>13.53</v>
      </c>
      <c r="P44028">
        <v>23.76</v>
      </c>
      <c r="Q44028">
        <v>40.590000000000003</v>
      </c>
      <c r="R44028">
        <v>16.829999999999998</v>
      </c>
      <c r="S44028">
        <v>0.41</v>
      </c>
    </row>
    <row r="44029" spans="3:19" x14ac:dyDescent="0.3">
      <c r="C44029">
        <v>1530756</v>
      </c>
      <c r="D44029" t="s">
        <v>8436</v>
      </c>
      <c r="E44029" t="s">
        <v>14523</v>
      </c>
      <c r="F44029" t="s">
        <v>11870</v>
      </c>
      <c r="G44029" t="s">
        <v>18802</v>
      </c>
      <c r="H44029" t="s">
        <v>20570</v>
      </c>
      <c r="I44029" t="s">
        <v>21302</v>
      </c>
      <c r="J44029">
        <v>0</v>
      </c>
      <c r="K44029" t="s">
        <v>21303</v>
      </c>
      <c r="L44029" t="s">
        <v>21303</v>
      </c>
      <c r="M44029">
        <v>6</v>
      </c>
      <c r="N44029">
        <v>7.92</v>
      </c>
      <c r="O44029">
        <v>13.53</v>
      </c>
      <c r="P44029">
        <v>47.52</v>
      </c>
      <c r="Q44029">
        <v>81.179999999999993</v>
      </c>
      <c r="R44029">
        <v>33.659999999999997</v>
      </c>
      <c r="S44029">
        <v>0.41</v>
      </c>
    </row>
    <row r="44030" spans="3:19" x14ac:dyDescent="0.3">
      <c r="C44030">
        <v>1534133</v>
      </c>
      <c r="D44030" t="s">
        <v>7380</v>
      </c>
      <c r="E44030" t="s">
        <v>11862</v>
      </c>
      <c r="F44030" t="s">
        <v>18408</v>
      </c>
      <c r="G44030" t="s">
        <v>18802</v>
      </c>
      <c r="H44030" t="s">
        <v>20569</v>
      </c>
      <c r="I44030" t="s">
        <v>21296</v>
      </c>
      <c r="J44030">
        <v>44</v>
      </c>
      <c r="K44030" t="s">
        <v>18411</v>
      </c>
      <c r="L44030" t="s">
        <v>18802</v>
      </c>
      <c r="M44030">
        <v>2</v>
      </c>
      <c r="N44030">
        <v>7.55</v>
      </c>
      <c r="O44030">
        <v>13.53</v>
      </c>
      <c r="P44030">
        <v>15.1</v>
      </c>
      <c r="Q44030">
        <v>27.06</v>
      </c>
      <c r="R44030">
        <v>11.96</v>
      </c>
      <c r="S44030">
        <v>0.44</v>
      </c>
    </row>
    <row r="44031" spans="3:19" x14ac:dyDescent="0.3">
      <c r="C44031">
        <v>1534539</v>
      </c>
      <c r="D44031" t="s">
        <v>4470</v>
      </c>
      <c r="E44031" t="s">
        <v>11877</v>
      </c>
      <c r="F44031" t="s">
        <v>18396</v>
      </c>
      <c r="G44031" t="s">
        <v>18802</v>
      </c>
      <c r="H44031" t="s">
        <v>20570</v>
      </c>
      <c r="I44031" t="s">
        <v>21302</v>
      </c>
      <c r="J44031">
        <v>49</v>
      </c>
      <c r="K44031" t="s">
        <v>18434</v>
      </c>
      <c r="L44031" t="s">
        <v>18802</v>
      </c>
      <c r="M44031">
        <v>5</v>
      </c>
      <c r="N44031">
        <v>7.92</v>
      </c>
      <c r="O44031">
        <v>13.53</v>
      </c>
      <c r="P44031">
        <v>39.6</v>
      </c>
      <c r="Q44031">
        <v>67.649999999999991</v>
      </c>
      <c r="R44031">
        <v>28.04999999999999</v>
      </c>
      <c r="S44031">
        <v>0.41</v>
      </c>
    </row>
    <row r="44032" spans="3:19" x14ac:dyDescent="0.3">
      <c r="C44032">
        <v>1541789</v>
      </c>
      <c r="D44032" t="s">
        <v>5574</v>
      </c>
      <c r="E44032" t="s">
        <v>12238</v>
      </c>
      <c r="F44032" t="s">
        <v>11870</v>
      </c>
      <c r="G44032" t="s">
        <v>18802</v>
      </c>
      <c r="H44032" t="s">
        <v>20569</v>
      </c>
      <c r="I44032" t="s">
        <v>21296</v>
      </c>
      <c r="J44032">
        <v>43</v>
      </c>
      <c r="K44032" t="s">
        <v>18575</v>
      </c>
      <c r="L44032" t="s">
        <v>18802</v>
      </c>
      <c r="M44032">
        <v>8</v>
      </c>
      <c r="N44032">
        <v>7.55</v>
      </c>
      <c r="O44032">
        <v>13.53</v>
      </c>
      <c r="P44032">
        <v>60.4</v>
      </c>
      <c r="Q44032">
        <v>108.24</v>
      </c>
      <c r="R44032">
        <v>47.84</v>
      </c>
      <c r="S44032">
        <v>0.44</v>
      </c>
    </row>
    <row r="44033" spans="3:19" x14ac:dyDescent="0.3">
      <c r="C44033">
        <v>1549412</v>
      </c>
      <c r="D44033" t="s">
        <v>9840</v>
      </c>
      <c r="E44033" t="s">
        <v>12172</v>
      </c>
      <c r="F44033" t="s">
        <v>18402</v>
      </c>
      <c r="G44033" t="s">
        <v>18802</v>
      </c>
      <c r="H44033" t="s">
        <v>20570</v>
      </c>
      <c r="I44033" t="s">
        <v>21302</v>
      </c>
      <c r="J44033">
        <v>0</v>
      </c>
      <c r="K44033" t="s">
        <v>21303</v>
      </c>
      <c r="L44033" t="s">
        <v>21303</v>
      </c>
      <c r="M44033">
        <v>3</v>
      </c>
      <c r="N44033">
        <v>7.92</v>
      </c>
      <c r="O44033">
        <v>13.53</v>
      </c>
      <c r="P44033">
        <v>23.76</v>
      </c>
      <c r="Q44033">
        <v>40.590000000000003</v>
      </c>
      <c r="R44033">
        <v>16.829999999999998</v>
      </c>
      <c r="S44033">
        <v>0.41</v>
      </c>
    </row>
    <row r="44034" spans="3:19" x14ac:dyDescent="0.3">
      <c r="C44034">
        <v>1553334</v>
      </c>
      <c r="D44034" t="s">
        <v>89</v>
      </c>
      <c r="E44034" t="s">
        <v>11870</v>
      </c>
      <c r="F44034" t="s">
        <v>11870</v>
      </c>
      <c r="G44034" t="s">
        <v>18802</v>
      </c>
      <c r="H44034" t="s">
        <v>20570</v>
      </c>
      <c r="I44034" t="s">
        <v>21302</v>
      </c>
      <c r="J44034">
        <v>47</v>
      </c>
      <c r="K44034" t="s">
        <v>18418</v>
      </c>
      <c r="L44034" t="s">
        <v>18802</v>
      </c>
      <c r="M44034">
        <v>1</v>
      </c>
      <c r="N44034">
        <v>7.92</v>
      </c>
      <c r="O44034">
        <v>13.53</v>
      </c>
      <c r="P44034">
        <v>7.92</v>
      </c>
      <c r="Q44034">
        <v>13.53</v>
      </c>
      <c r="R44034">
        <v>5.6099999999999994</v>
      </c>
      <c r="S44034">
        <v>0.41</v>
      </c>
    </row>
    <row r="44035" spans="3:19" x14ac:dyDescent="0.3">
      <c r="C44035">
        <v>1570220</v>
      </c>
      <c r="D44035" t="s">
        <v>11157</v>
      </c>
      <c r="E44035" t="s">
        <v>15248</v>
      </c>
      <c r="F44035" t="s">
        <v>18409</v>
      </c>
      <c r="G44035" t="s">
        <v>18802</v>
      </c>
      <c r="H44035" t="s">
        <v>20569</v>
      </c>
      <c r="I44035" t="s">
        <v>21296</v>
      </c>
      <c r="J44035">
        <v>47</v>
      </c>
      <c r="K44035" t="s">
        <v>18418</v>
      </c>
      <c r="L44035" t="s">
        <v>18802</v>
      </c>
      <c r="M44035">
        <v>4</v>
      </c>
      <c r="N44035">
        <v>7.55</v>
      </c>
      <c r="O44035">
        <v>13.53</v>
      </c>
      <c r="P44035">
        <v>30.2</v>
      </c>
      <c r="Q44035">
        <v>54.12</v>
      </c>
      <c r="R44035">
        <v>23.92</v>
      </c>
      <c r="S44035">
        <v>0.44</v>
      </c>
    </row>
    <row r="44036" spans="3:19" x14ac:dyDescent="0.3">
      <c r="C44036">
        <v>1571781</v>
      </c>
      <c r="D44036" t="s">
        <v>279</v>
      </c>
      <c r="E44036" t="s">
        <v>11888</v>
      </c>
      <c r="F44036" t="s">
        <v>18418</v>
      </c>
      <c r="G44036" t="s">
        <v>18802</v>
      </c>
      <c r="H44036" t="s">
        <v>20570</v>
      </c>
      <c r="I44036" t="s">
        <v>21302</v>
      </c>
      <c r="J44036">
        <v>47</v>
      </c>
      <c r="K44036" t="s">
        <v>18418</v>
      </c>
      <c r="L44036" t="s">
        <v>18802</v>
      </c>
      <c r="M44036">
        <v>3</v>
      </c>
      <c r="N44036">
        <v>7.92</v>
      </c>
      <c r="O44036">
        <v>13.53</v>
      </c>
      <c r="P44036">
        <v>23.76</v>
      </c>
      <c r="Q44036">
        <v>40.590000000000003</v>
      </c>
      <c r="R44036">
        <v>16.829999999999998</v>
      </c>
      <c r="S44036">
        <v>0.41</v>
      </c>
    </row>
    <row r="44037" spans="3:19" x14ac:dyDescent="0.3">
      <c r="C44037">
        <v>1574307</v>
      </c>
      <c r="D44037" t="s">
        <v>7810</v>
      </c>
      <c r="E44037" t="s">
        <v>12127</v>
      </c>
      <c r="F44037" t="s">
        <v>17337</v>
      </c>
      <c r="G44037" t="s">
        <v>18802</v>
      </c>
      <c r="H44037" t="s">
        <v>20569</v>
      </c>
      <c r="I44037" t="s">
        <v>21296</v>
      </c>
      <c r="J44037">
        <v>54</v>
      </c>
      <c r="K44037" t="s">
        <v>18400</v>
      </c>
      <c r="L44037" t="s">
        <v>18802</v>
      </c>
      <c r="M44037">
        <v>2</v>
      </c>
      <c r="N44037">
        <v>7.55</v>
      </c>
      <c r="O44037">
        <v>13.53</v>
      </c>
      <c r="P44037">
        <v>15.1</v>
      </c>
      <c r="Q44037">
        <v>27.06</v>
      </c>
      <c r="R44037">
        <v>11.96</v>
      </c>
      <c r="S44037">
        <v>0.44</v>
      </c>
    </row>
    <row r="44038" spans="3:19" x14ac:dyDescent="0.3">
      <c r="C44038">
        <v>1589445</v>
      </c>
      <c r="D44038" t="s">
        <v>10255</v>
      </c>
      <c r="E44038" t="s">
        <v>12528</v>
      </c>
      <c r="F44038" t="s">
        <v>18417</v>
      </c>
      <c r="G44038" t="s">
        <v>18802</v>
      </c>
      <c r="H44038" t="s">
        <v>20569</v>
      </c>
      <c r="I44038" t="s">
        <v>21296</v>
      </c>
      <c r="J44038">
        <v>43</v>
      </c>
      <c r="K44038" t="s">
        <v>18575</v>
      </c>
      <c r="L44038" t="s">
        <v>18802</v>
      </c>
      <c r="M44038">
        <v>3</v>
      </c>
      <c r="N44038">
        <v>7.55</v>
      </c>
      <c r="O44038">
        <v>13.53</v>
      </c>
      <c r="P44038">
        <v>22.65</v>
      </c>
      <c r="Q44038">
        <v>40.590000000000003</v>
      </c>
      <c r="R44038">
        <v>17.940000000000001</v>
      </c>
      <c r="S44038">
        <v>0.44</v>
      </c>
    </row>
    <row r="44039" spans="3:19" x14ac:dyDescent="0.3">
      <c r="C44039">
        <v>1592128</v>
      </c>
      <c r="D44039" t="s">
        <v>10039</v>
      </c>
      <c r="E44039" t="s">
        <v>17509</v>
      </c>
      <c r="F44039" t="s">
        <v>18405</v>
      </c>
      <c r="G44039" t="s">
        <v>18802</v>
      </c>
      <c r="H44039" t="s">
        <v>20570</v>
      </c>
      <c r="I44039" t="s">
        <v>21302</v>
      </c>
      <c r="J44039">
        <v>48</v>
      </c>
      <c r="K44039" t="s">
        <v>18419</v>
      </c>
      <c r="L44039" t="s">
        <v>18802</v>
      </c>
      <c r="M44039">
        <v>3</v>
      </c>
      <c r="N44039">
        <v>7.92</v>
      </c>
      <c r="O44039">
        <v>13.53</v>
      </c>
      <c r="P44039">
        <v>23.76</v>
      </c>
      <c r="Q44039">
        <v>40.590000000000003</v>
      </c>
      <c r="R44039">
        <v>16.829999999999998</v>
      </c>
      <c r="S44039">
        <v>0.41</v>
      </c>
    </row>
    <row r="44040" spans="3:19" x14ac:dyDescent="0.3">
      <c r="C44040">
        <v>1606628</v>
      </c>
      <c r="D44040" t="s">
        <v>283</v>
      </c>
      <c r="E44040" t="s">
        <v>12045</v>
      </c>
      <c r="F44040" t="s">
        <v>18416</v>
      </c>
      <c r="G44040" t="s">
        <v>18802</v>
      </c>
      <c r="H44040" t="s">
        <v>20569</v>
      </c>
      <c r="I44040" t="s">
        <v>21296</v>
      </c>
      <c r="J44040">
        <v>45</v>
      </c>
      <c r="K44040" t="s">
        <v>18436</v>
      </c>
      <c r="L44040" t="s">
        <v>18802</v>
      </c>
      <c r="M44040">
        <v>1</v>
      </c>
      <c r="N44040">
        <v>7.55</v>
      </c>
      <c r="O44040">
        <v>13.53</v>
      </c>
      <c r="P44040">
        <v>7.55</v>
      </c>
      <c r="Q44040">
        <v>13.53</v>
      </c>
      <c r="R44040">
        <v>5.98</v>
      </c>
      <c r="S44040">
        <v>0.44</v>
      </c>
    </row>
    <row r="44041" spans="3:19" x14ac:dyDescent="0.3">
      <c r="C44041">
        <v>1616131</v>
      </c>
      <c r="D44041" t="s">
        <v>8859</v>
      </c>
      <c r="E44041" t="s">
        <v>12892</v>
      </c>
      <c r="F44041" t="s">
        <v>18396</v>
      </c>
      <c r="G44041" t="s">
        <v>18802</v>
      </c>
      <c r="H44041" t="s">
        <v>20569</v>
      </c>
      <c r="I44041" t="s">
        <v>21296</v>
      </c>
      <c r="J44041">
        <v>50</v>
      </c>
      <c r="K44041" t="s">
        <v>18401</v>
      </c>
      <c r="L44041" t="s">
        <v>18802</v>
      </c>
      <c r="M44041">
        <v>1</v>
      </c>
      <c r="N44041">
        <v>7.55</v>
      </c>
      <c r="O44041">
        <v>13.53</v>
      </c>
      <c r="P44041">
        <v>7.55</v>
      </c>
      <c r="Q44041">
        <v>13.53</v>
      </c>
      <c r="R44041">
        <v>5.98</v>
      </c>
      <c r="S44041">
        <v>0.44</v>
      </c>
    </row>
    <row r="44042" spans="3:19" x14ac:dyDescent="0.3">
      <c r="C44042">
        <v>1618514</v>
      </c>
      <c r="D44042" t="s">
        <v>1398</v>
      </c>
      <c r="E44042" t="s">
        <v>12066</v>
      </c>
      <c r="F44042" t="s">
        <v>18461</v>
      </c>
      <c r="G44042" t="s">
        <v>18802</v>
      </c>
      <c r="H44042" t="s">
        <v>20570</v>
      </c>
      <c r="I44042" t="s">
        <v>21302</v>
      </c>
      <c r="J44042">
        <v>0</v>
      </c>
      <c r="K44042" t="s">
        <v>21303</v>
      </c>
      <c r="L44042" t="s">
        <v>21303</v>
      </c>
      <c r="M44042">
        <v>4</v>
      </c>
      <c r="N44042">
        <v>7.92</v>
      </c>
      <c r="O44042">
        <v>13.53</v>
      </c>
      <c r="P44042">
        <v>31.68</v>
      </c>
      <c r="Q44042">
        <v>54.12</v>
      </c>
      <c r="R44042">
        <v>22.44</v>
      </c>
      <c r="S44042">
        <v>0.41</v>
      </c>
    </row>
    <row r="44043" spans="3:19" x14ac:dyDescent="0.3">
      <c r="C44043">
        <v>1628856</v>
      </c>
      <c r="D44043" t="s">
        <v>5778</v>
      </c>
      <c r="E44043" t="s">
        <v>12448</v>
      </c>
      <c r="F44043" t="s">
        <v>18415</v>
      </c>
      <c r="G44043" t="s">
        <v>18802</v>
      </c>
      <c r="H44043" t="s">
        <v>20570</v>
      </c>
      <c r="I44043" t="s">
        <v>21302</v>
      </c>
      <c r="J44043">
        <v>0</v>
      </c>
      <c r="K44043" t="s">
        <v>21303</v>
      </c>
      <c r="L44043" t="s">
        <v>21303</v>
      </c>
      <c r="M44043">
        <v>1</v>
      </c>
      <c r="N44043">
        <v>7.92</v>
      </c>
      <c r="O44043">
        <v>13.53</v>
      </c>
      <c r="P44043">
        <v>7.92</v>
      </c>
      <c r="Q44043">
        <v>13.53</v>
      </c>
      <c r="R44043">
        <v>5.6099999999999994</v>
      </c>
      <c r="S44043">
        <v>0.41</v>
      </c>
    </row>
    <row r="44044" spans="3:19" x14ac:dyDescent="0.3">
      <c r="C44044">
        <v>1638303</v>
      </c>
      <c r="D44044" t="s">
        <v>7909</v>
      </c>
      <c r="E44044" t="s">
        <v>12513</v>
      </c>
      <c r="F44044" t="s">
        <v>16979</v>
      </c>
      <c r="G44044" t="s">
        <v>18802</v>
      </c>
      <c r="H44044" t="s">
        <v>20570</v>
      </c>
      <c r="I44044" t="s">
        <v>21302</v>
      </c>
      <c r="J44044">
        <v>0</v>
      </c>
      <c r="K44044" t="s">
        <v>21303</v>
      </c>
      <c r="L44044" t="s">
        <v>21303</v>
      </c>
      <c r="M44044">
        <v>1</v>
      </c>
      <c r="N44044">
        <v>7.92</v>
      </c>
      <c r="O44044">
        <v>13.53</v>
      </c>
      <c r="P44044">
        <v>7.92</v>
      </c>
      <c r="Q44044">
        <v>13.53</v>
      </c>
      <c r="R44044">
        <v>5.6099999999999994</v>
      </c>
      <c r="S44044">
        <v>0.41</v>
      </c>
    </row>
    <row r="44045" spans="3:19" x14ac:dyDescent="0.3">
      <c r="C44045">
        <v>1640237</v>
      </c>
      <c r="D44045" t="s">
        <v>8225</v>
      </c>
      <c r="E44045" t="s">
        <v>16616</v>
      </c>
      <c r="F44045" t="s">
        <v>18417</v>
      </c>
      <c r="G44045" t="s">
        <v>18802</v>
      </c>
      <c r="H44045" t="s">
        <v>20570</v>
      </c>
      <c r="I44045" t="s">
        <v>21302</v>
      </c>
      <c r="J44045">
        <v>50</v>
      </c>
      <c r="K44045" t="s">
        <v>18401</v>
      </c>
      <c r="L44045" t="s">
        <v>18802</v>
      </c>
      <c r="M44045">
        <v>6</v>
      </c>
      <c r="N44045">
        <v>7.92</v>
      </c>
      <c r="O44045">
        <v>13.53</v>
      </c>
      <c r="P44045">
        <v>47.52</v>
      </c>
      <c r="Q44045">
        <v>81.179999999999993</v>
      </c>
      <c r="R44045">
        <v>33.659999999999997</v>
      </c>
      <c r="S44045">
        <v>0.41</v>
      </c>
    </row>
    <row r="44046" spans="3:19" x14ac:dyDescent="0.3">
      <c r="C44046">
        <v>1644327</v>
      </c>
      <c r="D44046" t="s">
        <v>8809</v>
      </c>
      <c r="E44046" t="s">
        <v>15714</v>
      </c>
      <c r="F44046" t="s">
        <v>18396</v>
      </c>
      <c r="G44046" t="s">
        <v>18802</v>
      </c>
      <c r="H44046" t="s">
        <v>20570</v>
      </c>
      <c r="I44046" t="s">
        <v>21302</v>
      </c>
      <c r="J44046">
        <v>0</v>
      </c>
      <c r="K44046" t="s">
        <v>21303</v>
      </c>
      <c r="L44046" t="s">
        <v>21303</v>
      </c>
      <c r="M44046">
        <v>6</v>
      </c>
      <c r="N44046">
        <v>7.92</v>
      </c>
      <c r="O44046">
        <v>13.53</v>
      </c>
      <c r="P44046">
        <v>47.52</v>
      </c>
      <c r="Q44046">
        <v>81.179999999999993</v>
      </c>
      <c r="R44046">
        <v>33.659999999999997</v>
      </c>
      <c r="S44046">
        <v>0.41</v>
      </c>
    </row>
    <row r="44047" spans="3:19" x14ac:dyDescent="0.3">
      <c r="C44047">
        <v>1653040</v>
      </c>
      <c r="D44047" t="s">
        <v>9009</v>
      </c>
      <c r="E44047" t="s">
        <v>13083</v>
      </c>
      <c r="F44047" t="s">
        <v>18410</v>
      </c>
      <c r="G44047" t="s">
        <v>18802</v>
      </c>
      <c r="H44047" t="s">
        <v>20569</v>
      </c>
      <c r="I44047" t="s">
        <v>21296</v>
      </c>
      <c r="J44047">
        <v>50</v>
      </c>
      <c r="K44047" t="s">
        <v>18401</v>
      </c>
      <c r="L44047" t="s">
        <v>18802</v>
      </c>
      <c r="M44047">
        <v>1</v>
      </c>
      <c r="N44047">
        <v>7.55</v>
      </c>
      <c r="O44047">
        <v>13.53</v>
      </c>
      <c r="P44047">
        <v>7.55</v>
      </c>
      <c r="Q44047">
        <v>13.53</v>
      </c>
      <c r="R44047">
        <v>5.98</v>
      </c>
      <c r="S44047">
        <v>0.44</v>
      </c>
    </row>
    <row r="44048" spans="3:19" x14ac:dyDescent="0.3">
      <c r="C44048">
        <v>1653624</v>
      </c>
      <c r="D44048" t="s">
        <v>6326</v>
      </c>
      <c r="E44048" t="s">
        <v>11880</v>
      </c>
      <c r="F44048" t="s">
        <v>18416</v>
      </c>
      <c r="G44048" t="s">
        <v>18802</v>
      </c>
      <c r="H44048" t="s">
        <v>20570</v>
      </c>
      <c r="I44048" t="s">
        <v>21302</v>
      </c>
      <c r="J44048">
        <v>43</v>
      </c>
      <c r="K44048" t="s">
        <v>18575</v>
      </c>
      <c r="L44048" t="s">
        <v>18802</v>
      </c>
      <c r="M44048">
        <v>2</v>
      </c>
      <c r="N44048">
        <v>7.92</v>
      </c>
      <c r="O44048">
        <v>13.53</v>
      </c>
      <c r="P44048">
        <v>15.84</v>
      </c>
      <c r="Q44048">
        <v>27.06</v>
      </c>
      <c r="R44048">
        <v>11.22</v>
      </c>
      <c r="S44048">
        <v>0.41</v>
      </c>
    </row>
    <row r="44049" spans="3:19" x14ac:dyDescent="0.3">
      <c r="C44049">
        <v>1656614</v>
      </c>
      <c r="D44049" t="s">
        <v>288</v>
      </c>
      <c r="E44049" t="s">
        <v>12041</v>
      </c>
      <c r="F44049" t="s">
        <v>18413</v>
      </c>
      <c r="G44049" t="s">
        <v>18802</v>
      </c>
      <c r="H44049" t="s">
        <v>20569</v>
      </c>
      <c r="I44049" t="s">
        <v>21296</v>
      </c>
      <c r="J44049">
        <v>51</v>
      </c>
      <c r="K44049" t="s">
        <v>18462</v>
      </c>
      <c r="L44049" t="s">
        <v>18802</v>
      </c>
      <c r="M44049">
        <v>2</v>
      </c>
      <c r="N44049">
        <v>7.55</v>
      </c>
      <c r="O44049">
        <v>13.53</v>
      </c>
      <c r="P44049">
        <v>15.1</v>
      </c>
      <c r="Q44049">
        <v>27.06</v>
      </c>
      <c r="R44049">
        <v>11.96</v>
      </c>
      <c r="S44049">
        <v>0.44</v>
      </c>
    </row>
    <row r="44050" spans="3:19" x14ac:dyDescent="0.3">
      <c r="C44050">
        <v>1664688</v>
      </c>
      <c r="D44050" t="s">
        <v>2033</v>
      </c>
      <c r="E44050" t="s">
        <v>11939</v>
      </c>
      <c r="F44050" t="s">
        <v>17337</v>
      </c>
      <c r="G44050" t="s">
        <v>18802</v>
      </c>
      <c r="H44050" t="s">
        <v>20570</v>
      </c>
      <c r="I44050" t="s">
        <v>21302</v>
      </c>
      <c r="J44050">
        <v>62</v>
      </c>
      <c r="K44050" t="s">
        <v>18489</v>
      </c>
      <c r="L44050" t="s">
        <v>18802</v>
      </c>
      <c r="M44050">
        <v>1</v>
      </c>
      <c r="N44050">
        <v>7.92</v>
      </c>
      <c r="O44050">
        <v>13.53</v>
      </c>
      <c r="P44050">
        <v>7.92</v>
      </c>
      <c r="Q44050">
        <v>13.53</v>
      </c>
      <c r="R44050">
        <v>5.6099999999999994</v>
      </c>
      <c r="S44050">
        <v>0.41</v>
      </c>
    </row>
    <row r="44051" spans="3:19" x14ac:dyDescent="0.3">
      <c r="C44051">
        <v>1670107</v>
      </c>
      <c r="D44051" t="s">
        <v>2880</v>
      </c>
      <c r="E44051" t="s">
        <v>11932</v>
      </c>
      <c r="F44051" t="s">
        <v>18396</v>
      </c>
      <c r="G44051" t="s">
        <v>18802</v>
      </c>
      <c r="H44051" t="s">
        <v>20570</v>
      </c>
      <c r="I44051" t="s">
        <v>21302</v>
      </c>
      <c r="J44051">
        <v>44</v>
      </c>
      <c r="K44051" t="s">
        <v>18411</v>
      </c>
      <c r="L44051" t="s">
        <v>18802</v>
      </c>
      <c r="M44051">
        <v>4</v>
      </c>
      <c r="N44051">
        <v>7.92</v>
      </c>
      <c r="O44051">
        <v>13.53</v>
      </c>
      <c r="P44051">
        <v>31.68</v>
      </c>
      <c r="Q44051">
        <v>54.12</v>
      </c>
      <c r="R44051">
        <v>22.44</v>
      </c>
      <c r="S44051">
        <v>0.41</v>
      </c>
    </row>
    <row r="44052" spans="3:19" x14ac:dyDescent="0.3">
      <c r="C44052">
        <v>1671541</v>
      </c>
      <c r="D44052" t="s">
        <v>1617</v>
      </c>
      <c r="E44052" t="s">
        <v>12986</v>
      </c>
      <c r="F44052" t="s">
        <v>18396</v>
      </c>
      <c r="G44052" t="s">
        <v>18802</v>
      </c>
      <c r="H44052" t="s">
        <v>20570</v>
      </c>
      <c r="I44052" t="s">
        <v>21302</v>
      </c>
      <c r="J44052">
        <v>57</v>
      </c>
      <c r="K44052" t="s">
        <v>18463</v>
      </c>
      <c r="L44052" t="s">
        <v>18802</v>
      </c>
      <c r="M44052">
        <v>1</v>
      </c>
      <c r="N44052">
        <v>7.92</v>
      </c>
      <c r="O44052">
        <v>13.53</v>
      </c>
      <c r="P44052">
        <v>7.92</v>
      </c>
      <c r="Q44052">
        <v>13.53</v>
      </c>
      <c r="R44052">
        <v>5.6099999999999994</v>
      </c>
      <c r="S44052">
        <v>0.41</v>
      </c>
    </row>
    <row r="44053" spans="3:19" x14ac:dyDescent="0.3">
      <c r="C44053">
        <v>1680775</v>
      </c>
      <c r="D44053" t="s">
        <v>9213</v>
      </c>
      <c r="E44053" t="s">
        <v>11945</v>
      </c>
      <c r="F44053" t="s">
        <v>17337</v>
      </c>
      <c r="G44053" t="s">
        <v>18802</v>
      </c>
      <c r="H44053" t="s">
        <v>20570</v>
      </c>
      <c r="I44053" t="s">
        <v>21302</v>
      </c>
      <c r="J44053">
        <v>56</v>
      </c>
      <c r="K44053" t="s">
        <v>18488</v>
      </c>
      <c r="L44053" t="s">
        <v>18802</v>
      </c>
      <c r="M44053">
        <v>1</v>
      </c>
      <c r="N44053">
        <v>7.92</v>
      </c>
      <c r="O44053">
        <v>13.53</v>
      </c>
      <c r="P44053">
        <v>7.92</v>
      </c>
      <c r="Q44053">
        <v>13.53</v>
      </c>
      <c r="R44053">
        <v>5.6099999999999994</v>
      </c>
      <c r="S44053">
        <v>0.41</v>
      </c>
    </row>
    <row r="44054" spans="3:19" x14ac:dyDescent="0.3">
      <c r="C44054">
        <v>1686814</v>
      </c>
      <c r="D44054" t="s">
        <v>4620</v>
      </c>
      <c r="E44054" t="s">
        <v>11940</v>
      </c>
      <c r="F44054" t="s">
        <v>18460</v>
      </c>
      <c r="G44054" t="s">
        <v>18802</v>
      </c>
      <c r="H44054" t="s">
        <v>20570</v>
      </c>
      <c r="I44054" t="s">
        <v>21302</v>
      </c>
      <c r="J44054">
        <v>0</v>
      </c>
      <c r="K44054" t="s">
        <v>21303</v>
      </c>
      <c r="L44054" t="s">
        <v>21303</v>
      </c>
      <c r="M44054">
        <v>1</v>
      </c>
      <c r="N44054">
        <v>7.92</v>
      </c>
      <c r="O44054">
        <v>13.53</v>
      </c>
      <c r="P44054">
        <v>7.92</v>
      </c>
      <c r="Q44054">
        <v>13.53</v>
      </c>
      <c r="R44054">
        <v>5.6099999999999994</v>
      </c>
      <c r="S44054">
        <v>0.41</v>
      </c>
    </row>
    <row r="44055" spans="3:19" x14ac:dyDescent="0.3">
      <c r="C44055">
        <v>1686889</v>
      </c>
      <c r="D44055" t="s">
        <v>3504</v>
      </c>
      <c r="E44055" t="s">
        <v>12569</v>
      </c>
      <c r="F44055" t="s">
        <v>11870</v>
      </c>
      <c r="G44055" t="s">
        <v>18802</v>
      </c>
      <c r="H44055" t="s">
        <v>20570</v>
      </c>
      <c r="I44055" t="s">
        <v>21302</v>
      </c>
      <c r="J44055">
        <v>45</v>
      </c>
      <c r="K44055" t="s">
        <v>18436</v>
      </c>
      <c r="L44055" t="s">
        <v>18802</v>
      </c>
      <c r="M44055">
        <v>2</v>
      </c>
      <c r="N44055">
        <v>7.92</v>
      </c>
      <c r="O44055">
        <v>13.53</v>
      </c>
      <c r="P44055">
        <v>15.84</v>
      </c>
      <c r="Q44055">
        <v>27.06</v>
      </c>
      <c r="R44055">
        <v>11.22</v>
      </c>
      <c r="S44055">
        <v>0.41</v>
      </c>
    </row>
    <row r="44056" spans="3:19" x14ac:dyDescent="0.3">
      <c r="C44056">
        <v>1688411</v>
      </c>
      <c r="D44056" t="s">
        <v>7573</v>
      </c>
      <c r="E44056" t="s">
        <v>16310</v>
      </c>
      <c r="F44056" t="s">
        <v>17337</v>
      </c>
      <c r="G44056" t="s">
        <v>18802</v>
      </c>
      <c r="H44056" t="s">
        <v>20570</v>
      </c>
      <c r="I44056" t="s">
        <v>21302</v>
      </c>
      <c r="J44056">
        <v>64</v>
      </c>
      <c r="K44056" t="s">
        <v>18606</v>
      </c>
      <c r="L44056" t="s">
        <v>18802</v>
      </c>
      <c r="M44056">
        <v>2</v>
      </c>
      <c r="N44056">
        <v>7.92</v>
      </c>
      <c r="O44056">
        <v>13.53</v>
      </c>
      <c r="P44056">
        <v>15.84</v>
      </c>
      <c r="Q44056">
        <v>27.06</v>
      </c>
      <c r="R44056">
        <v>11.22</v>
      </c>
      <c r="S44056">
        <v>0.41</v>
      </c>
    </row>
    <row r="44057" spans="3:19" x14ac:dyDescent="0.3">
      <c r="C44057">
        <v>1690713</v>
      </c>
      <c r="D44057" t="s">
        <v>6857</v>
      </c>
      <c r="E44057" t="s">
        <v>15941</v>
      </c>
      <c r="F44057" t="s">
        <v>18400</v>
      </c>
      <c r="G44057" t="s">
        <v>18802</v>
      </c>
      <c r="H44057" t="s">
        <v>20570</v>
      </c>
      <c r="I44057" t="s">
        <v>21302</v>
      </c>
      <c r="J44057">
        <v>0</v>
      </c>
      <c r="K44057" t="s">
        <v>21303</v>
      </c>
      <c r="L44057" t="s">
        <v>21303</v>
      </c>
      <c r="M44057">
        <v>4</v>
      </c>
      <c r="N44057">
        <v>7.92</v>
      </c>
      <c r="O44057">
        <v>13.53</v>
      </c>
      <c r="P44057">
        <v>31.68</v>
      </c>
      <c r="Q44057">
        <v>54.12</v>
      </c>
      <c r="R44057">
        <v>22.44</v>
      </c>
      <c r="S44057">
        <v>0.41</v>
      </c>
    </row>
    <row r="44058" spans="3:19" x14ac:dyDescent="0.3">
      <c r="C44058">
        <v>1700215</v>
      </c>
      <c r="D44058" t="s">
        <v>1404</v>
      </c>
      <c r="E44058" t="s">
        <v>12184</v>
      </c>
      <c r="F44058" t="s">
        <v>18396</v>
      </c>
      <c r="G44058" t="s">
        <v>18802</v>
      </c>
      <c r="H44058" t="s">
        <v>20569</v>
      </c>
      <c r="I44058" t="s">
        <v>21296</v>
      </c>
      <c r="J44058">
        <v>0</v>
      </c>
      <c r="K44058" t="s">
        <v>21303</v>
      </c>
      <c r="L44058" t="s">
        <v>21303</v>
      </c>
      <c r="M44058">
        <v>3</v>
      </c>
      <c r="N44058">
        <v>7.55</v>
      </c>
      <c r="O44058">
        <v>13.53</v>
      </c>
      <c r="P44058">
        <v>22.65</v>
      </c>
      <c r="Q44058">
        <v>40.590000000000003</v>
      </c>
      <c r="R44058">
        <v>17.940000000000001</v>
      </c>
      <c r="S44058">
        <v>0.44</v>
      </c>
    </row>
    <row r="44059" spans="3:19" x14ac:dyDescent="0.3">
      <c r="C44059">
        <v>1703807</v>
      </c>
      <c r="D44059" t="s">
        <v>5987</v>
      </c>
      <c r="E44059" t="s">
        <v>14902</v>
      </c>
      <c r="F44059" t="s">
        <v>18415</v>
      </c>
      <c r="G44059" t="s">
        <v>18802</v>
      </c>
      <c r="H44059" t="s">
        <v>20570</v>
      </c>
      <c r="I44059" t="s">
        <v>21302</v>
      </c>
      <c r="J44059">
        <v>47</v>
      </c>
      <c r="K44059" t="s">
        <v>18418</v>
      </c>
      <c r="L44059" t="s">
        <v>18802</v>
      </c>
      <c r="M44059">
        <v>2</v>
      </c>
      <c r="N44059">
        <v>7.92</v>
      </c>
      <c r="O44059">
        <v>13.53</v>
      </c>
      <c r="P44059">
        <v>15.84</v>
      </c>
      <c r="Q44059">
        <v>27.06</v>
      </c>
      <c r="R44059">
        <v>11.22</v>
      </c>
      <c r="S44059">
        <v>0.41</v>
      </c>
    </row>
    <row r="44060" spans="3:19" x14ac:dyDescent="0.3">
      <c r="C44060">
        <v>1710320</v>
      </c>
      <c r="D44060" t="s">
        <v>10957</v>
      </c>
      <c r="E44060" t="s">
        <v>17965</v>
      </c>
      <c r="F44060" t="s">
        <v>18410</v>
      </c>
      <c r="G44060" t="s">
        <v>18802</v>
      </c>
      <c r="H44060" t="s">
        <v>20570</v>
      </c>
      <c r="I44060" t="s">
        <v>21302</v>
      </c>
      <c r="J44060">
        <v>61</v>
      </c>
      <c r="K44060" t="s">
        <v>18412</v>
      </c>
      <c r="L44060" t="s">
        <v>18802</v>
      </c>
      <c r="M44060">
        <v>1</v>
      </c>
      <c r="N44060">
        <v>7.92</v>
      </c>
      <c r="O44060">
        <v>13.53</v>
      </c>
      <c r="P44060">
        <v>7.92</v>
      </c>
      <c r="Q44060">
        <v>13.53</v>
      </c>
      <c r="R44060">
        <v>5.6099999999999994</v>
      </c>
      <c r="S44060">
        <v>0.41</v>
      </c>
    </row>
    <row r="44061" spans="3:19" x14ac:dyDescent="0.3">
      <c r="C44061">
        <v>1713848</v>
      </c>
      <c r="D44061" t="s">
        <v>2298</v>
      </c>
      <c r="E44061" t="s">
        <v>12028</v>
      </c>
      <c r="F44061" t="s">
        <v>17337</v>
      </c>
      <c r="G44061" t="s">
        <v>18802</v>
      </c>
      <c r="H44061" t="s">
        <v>20569</v>
      </c>
      <c r="I44061" t="s">
        <v>21296</v>
      </c>
      <c r="J44061">
        <v>0</v>
      </c>
      <c r="K44061" t="s">
        <v>21303</v>
      </c>
      <c r="L44061" t="s">
        <v>21303</v>
      </c>
      <c r="M44061">
        <v>5</v>
      </c>
      <c r="N44061">
        <v>7.55</v>
      </c>
      <c r="O44061">
        <v>13.53</v>
      </c>
      <c r="P44061">
        <v>37.75</v>
      </c>
      <c r="Q44061">
        <v>67.649999999999991</v>
      </c>
      <c r="R44061">
        <v>29.899999999999991</v>
      </c>
      <c r="S44061">
        <v>0.44</v>
      </c>
    </row>
    <row r="44062" spans="3:19" x14ac:dyDescent="0.3">
      <c r="C44062">
        <v>1722247</v>
      </c>
      <c r="D44062" t="s">
        <v>5026</v>
      </c>
      <c r="E44062" t="s">
        <v>13775</v>
      </c>
      <c r="F44062" t="s">
        <v>18404</v>
      </c>
      <c r="G44062" t="s">
        <v>18802</v>
      </c>
      <c r="H44062" t="s">
        <v>20569</v>
      </c>
      <c r="I44062" t="s">
        <v>21296</v>
      </c>
      <c r="J44062">
        <v>49</v>
      </c>
      <c r="K44062" t="s">
        <v>18434</v>
      </c>
      <c r="L44062" t="s">
        <v>18802</v>
      </c>
      <c r="M44062">
        <v>2</v>
      </c>
      <c r="N44062">
        <v>7.55</v>
      </c>
      <c r="O44062">
        <v>13.53</v>
      </c>
      <c r="P44062">
        <v>15.1</v>
      </c>
      <c r="Q44062">
        <v>27.06</v>
      </c>
      <c r="R44062">
        <v>11.96</v>
      </c>
      <c r="S44062">
        <v>0.44</v>
      </c>
    </row>
    <row r="44063" spans="3:19" x14ac:dyDescent="0.3">
      <c r="C44063">
        <v>1722993</v>
      </c>
      <c r="D44063" t="s">
        <v>4037</v>
      </c>
      <c r="E44063" t="s">
        <v>14425</v>
      </c>
      <c r="F44063" t="s">
        <v>18406</v>
      </c>
      <c r="G44063" t="s">
        <v>18802</v>
      </c>
      <c r="H44063" t="s">
        <v>20569</v>
      </c>
      <c r="I44063" t="s">
        <v>21296</v>
      </c>
      <c r="J44063">
        <v>59</v>
      </c>
      <c r="K44063" t="s">
        <v>18394</v>
      </c>
      <c r="L44063" t="s">
        <v>18802</v>
      </c>
      <c r="M44063">
        <v>6</v>
      </c>
      <c r="N44063">
        <v>7.55</v>
      </c>
      <c r="O44063">
        <v>13.53</v>
      </c>
      <c r="P44063">
        <v>45.3</v>
      </c>
      <c r="Q44063">
        <v>81.179999999999993</v>
      </c>
      <c r="R44063">
        <v>35.880000000000003</v>
      </c>
      <c r="S44063">
        <v>0.44</v>
      </c>
    </row>
    <row r="44064" spans="3:19" x14ac:dyDescent="0.3">
      <c r="C44064">
        <v>1729134</v>
      </c>
      <c r="D44064" t="s">
        <v>4192</v>
      </c>
      <c r="E44064" t="s">
        <v>11881</v>
      </c>
      <c r="F44064" t="s">
        <v>12235</v>
      </c>
      <c r="G44064" t="s">
        <v>18802</v>
      </c>
      <c r="H44064" t="s">
        <v>20570</v>
      </c>
      <c r="I44064" t="s">
        <v>21302</v>
      </c>
      <c r="J44064">
        <v>56</v>
      </c>
      <c r="K44064" t="s">
        <v>18488</v>
      </c>
      <c r="L44064" t="s">
        <v>18802</v>
      </c>
      <c r="M44064">
        <v>1</v>
      </c>
      <c r="N44064">
        <v>7.92</v>
      </c>
      <c r="O44064">
        <v>13.53</v>
      </c>
      <c r="P44064">
        <v>7.92</v>
      </c>
      <c r="Q44064">
        <v>13.53</v>
      </c>
      <c r="R44064">
        <v>5.6099999999999994</v>
      </c>
      <c r="S44064">
        <v>0.41</v>
      </c>
    </row>
    <row r="44065" spans="3:19" x14ac:dyDescent="0.3">
      <c r="C44065">
        <v>1737591</v>
      </c>
      <c r="D44065" t="s">
        <v>4676</v>
      </c>
      <c r="E44065" t="s">
        <v>12033</v>
      </c>
      <c r="F44065" t="s">
        <v>18413</v>
      </c>
      <c r="G44065" t="s">
        <v>18802</v>
      </c>
      <c r="H44065" t="s">
        <v>20570</v>
      </c>
      <c r="I44065" t="s">
        <v>21302</v>
      </c>
      <c r="J44065">
        <v>43</v>
      </c>
      <c r="K44065" t="s">
        <v>18575</v>
      </c>
      <c r="L44065" t="s">
        <v>18802</v>
      </c>
      <c r="M44065">
        <v>1</v>
      </c>
      <c r="N44065">
        <v>7.92</v>
      </c>
      <c r="O44065">
        <v>13.53</v>
      </c>
      <c r="P44065">
        <v>7.92</v>
      </c>
      <c r="Q44065">
        <v>13.53</v>
      </c>
      <c r="R44065">
        <v>5.6099999999999994</v>
      </c>
      <c r="S44065">
        <v>0.41</v>
      </c>
    </row>
    <row r="44066" spans="3:19" x14ac:dyDescent="0.3">
      <c r="C44066">
        <v>1747611</v>
      </c>
      <c r="D44066" t="s">
        <v>1626</v>
      </c>
      <c r="E44066" t="s">
        <v>11881</v>
      </c>
      <c r="F44066" t="s">
        <v>12235</v>
      </c>
      <c r="G44066" t="s">
        <v>18802</v>
      </c>
      <c r="H44066" t="s">
        <v>20570</v>
      </c>
      <c r="I44066" t="s">
        <v>21302</v>
      </c>
      <c r="J44066">
        <v>50</v>
      </c>
      <c r="K44066" t="s">
        <v>18401</v>
      </c>
      <c r="L44066" t="s">
        <v>18802</v>
      </c>
      <c r="M44066">
        <v>8</v>
      </c>
      <c r="N44066">
        <v>7.92</v>
      </c>
      <c r="O44066">
        <v>13.53</v>
      </c>
      <c r="P44066">
        <v>63.36</v>
      </c>
      <c r="Q44066">
        <v>108.24</v>
      </c>
      <c r="R44066">
        <v>44.88</v>
      </c>
      <c r="S44066">
        <v>0.41</v>
      </c>
    </row>
    <row r="44067" spans="3:19" x14ac:dyDescent="0.3">
      <c r="C44067">
        <v>1763365</v>
      </c>
      <c r="D44067" t="s">
        <v>4944</v>
      </c>
      <c r="E44067" t="s">
        <v>12469</v>
      </c>
      <c r="F44067" t="s">
        <v>18417</v>
      </c>
      <c r="G44067" t="s">
        <v>18802</v>
      </c>
      <c r="H44067" t="s">
        <v>20569</v>
      </c>
      <c r="I44067" t="s">
        <v>21296</v>
      </c>
      <c r="J44067">
        <v>0</v>
      </c>
      <c r="K44067" t="s">
        <v>21303</v>
      </c>
      <c r="L44067" t="s">
        <v>21303</v>
      </c>
      <c r="M44067">
        <v>1</v>
      </c>
      <c r="N44067">
        <v>7.55</v>
      </c>
      <c r="O44067">
        <v>13.53</v>
      </c>
      <c r="P44067">
        <v>7.55</v>
      </c>
      <c r="Q44067">
        <v>13.53</v>
      </c>
      <c r="R44067">
        <v>5.98</v>
      </c>
      <c r="S44067">
        <v>0.44</v>
      </c>
    </row>
    <row r="44068" spans="3:19" x14ac:dyDescent="0.3">
      <c r="C44068">
        <v>1765384</v>
      </c>
      <c r="D44068" t="s">
        <v>3929</v>
      </c>
      <c r="E44068" t="s">
        <v>14370</v>
      </c>
      <c r="F44068" t="s">
        <v>18417</v>
      </c>
      <c r="G44068" t="s">
        <v>18802</v>
      </c>
      <c r="H44068" t="s">
        <v>20569</v>
      </c>
      <c r="I44068" t="s">
        <v>21296</v>
      </c>
      <c r="J44068">
        <v>45</v>
      </c>
      <c r="K44068" t="s">
        <v>18436</v>
      </c>
      <c r="L44068" t="s">
        <v>18802</v>
      </c>
      <c r="M44068">
        <v>6</v>
      </c>
      <c r="N44068">
        <v>7.55</v>
      </c>
      <c r="O44068">
        <v>13.53</v>
      </c>
      <c r="P44068">
        <v>45.3</v>
      </c>
      <c r="Q44068">
        <v>81.179999999999993</v>
      </c>
      <c r="R44068">
        <v>35.880000000000003</v>
      </c>
      <c r="S44068">
        <v>0.44</v>
      </c>
    </row>
    <row r="44069" spans="3:19" x14ac:dyDescent="0.3">
      <c r="C44069">
        <v>1766407</v>
      </c>
      <c r="D44069" t="s">
        <v>3031</v>
      </c>
      <c r="E44069" t="s">
        <v>12070</v>
      </c>
      <c r="F44069" t="s">
        <v>18406</v>
      </c>
      <c r="G44069" t="s">
        <v>18802</v>
      </c>
      <c r="H44069" t="s">
        <v>20570</v>
      </c>
      <c r="I44069" t="s">
        <v>21302</v>
      </c>
      <c r="J44069">
        <v>0</v>
      </c>
      <c r="K44069" t="s">
        <v>21303</v>
      </c>
      <c r="L44069" t="s">
        <v>21303</v>
      </c>
      <c r="M44069">
        <v>2</v>
      </c>
      <c r="N44069">
        <v>7.92</v>
      </c>
      <c r="O44069">
        <v>13.53</v>
      </c>
      <c r="P44069">
        <v>15.84</v>
      </c>
      <c r="Q44069">
        <v>27.06</v>
      </c>
      <c r="R44069">
        <v>11.22</v>
      </c>
      <c r="S44069">
        <v>0.41</v>
      </c>
    </row>
    <row r="44070" spans="3:19" x14ac:dyDescent="0.3">
      <c r="C44070">
        <v>1771296</v>
      </c>
      <c r="D44070" t="s">
        <v>2303</v>
      </c>
      <c r="E44070" t="s">
        <v>13455</v>
      </c>
      <c r="F44070" t="s">
        <v>18406</v>
      </c>
      <c r="G44070" t="s">
        <v>18802</v>
      </c>
      <c r="H44070" t="s">
        <v>20570</v>
      </c>
      <c r="I44070" t="s">
        <v>21302</v>
      </c>
      <c r="J44070">
        <v>64</v>
      </c>
      <c r="K44070" t="s">
        <v>18606</v>
      </c>
      <c r="L44070" t="s">
        <v>18802</v>
      </c>
      <c r="M44070">
        <v>2</v>
      </c>
      <c r="N44070">
        <v>7.92</v>
      </c>
      <c r="O44070">
        <v>13.53</v>
      </c>
      <c r="P44070">
        <v>15.84</v>
      </c>
      <c r="Q44070">
        <v>27.06</v>
      </c>
      <c r="R44070">
        <v>11.22</v>
      </c>
      <c r="S44070">
        <v>0.41</v>
      </c>
    </row>
    <row r="44071" spans="3:19" x14ac:dyDescent="0.3">
      <c r="C44071">
        <v>1780459</v>
      </c>
      <c r="D44071" t="s">
        <v>8304</v>
      </c>
      <c r="E44071" t="s">
        <v>11949</v>
      </c>
      <c r="F44071" t="s">
        <v>18407</v>
      </c>
      <c r="G44071" t="s">
        <v>18802</v>
      </c>
      <c r="H44071" t="s">
        <v>20569</v>
      </c>
      <c r="I44071" t="s">
        <v>21296</v>
      </c>
      <c r="J44071">
        <v>0</v>
      </c>
      <c r="K44071" t="s">
        <v>21303</v>
      </c>
      <c r="L44071" t="s">
        <v>21303</v>
      </c>
      <c r="M44071">
        <v>3</v>
      </c>
      <c r="N44071">
        <v>7.55</v>
      </c>
      <c r="O44071">
        <v>13.53</v>
      </c>
      <c r="P44071">
        <v>22.65</v>
      </c>
      <c r="Q44071">
        <v>40.590000000000003</v>
      </c>
      <c r="R44071">
        <v>17.940000000000001</v>
      </c>
      <c r="S44071">
        <v>0.44</v>
      </c>
    </row>
    <row r="44072" spans="3:19" x14ac:dyDescent="0.3">
      <c r="C44072">
        <v>1785982</v>
      </c>
      <c r="D44072" t="s">
        <v>884</v>
      </c>
      <c r="E44072" t="s">
        <v>12486</v>
      </c>
      <c r="F44072" t="s">
        <v>11870</v>
      </c>
      <c r="G44072" t="s">
        <v>18802</v>
      </c>
      <c r="H44072" t="s">
        <v>20569</v>
      </c>
      <c r="I44072" t="s">
        <v>21296</v>
      </c>
      <c r="J44072">
        <v>0</v>
      </c>
      <c r="K44072" t="s">
        <v>21303</v>
      </c>
      <c r="L44072" t="s">
        <v>21303</v>
      </c>
      <c r="M44072">
        <v>2</v>
      </c>
      <c r="N44072">
        <v>7.55</v>
      </c>
      <c r="O44072">
        <v>13.53</v>
      </c>
      <c r="P44072">
        <v>15.1</v>
      </c>
      <c r="Q44072">
        <v>27.06</v>
      </c>
      <c r="R44072">
        <v>11.96</v>
      </c>
      <c r="S44072">
        <v>0.44</v>
      </c>
    </row>
    <row r="44073" spans="3:19" x14ac:dyDescent="0.3">
      <c r="C44073">
        <v>1811432</v>
      </c>
      <c r="D44073" t="s">
        <v>2893</v>
      </c>
      <c r="E44073" t="s">
        <v>12690</v>
      </c>
      <c r="F44073" t="s">
        <v>18407</v>
      </c>
      <c r="G44073" t="s">
        <v>18802</v>
      </c>
      <c r="H44073" t="s">
        <v>20570</v>
      </c>
      <c r="I44073" t="s">
        <v>21302</v>
      </c>
      <c r="J44073">
        <v>57</v>
      </c>
      <c r="K44073" t="s">
        <v>18463</v>
      </c>
      <c r="L44073" t="s">
        <v>18802</v>
      </c>
      <c r="M44073">
        <v>1</v>
      </c>
      <c r="N44073">
        <v>7.92</v>
      </c>
      <c r="O44073">
        <v>13.53</v>
      </c>
      <c r="P44073">
        <v>7.92</v>
      </c>
      <c r="Q44073">
        <v>13.53</v>
      </c>
      <c r="R44073">
        <v>5.6099999999999994</v>
      </c>
      <c r="S44073">
        <v>0.41</v>
      </c>
    </row>
    <row r="44074" spans="3:19" x14ac:dyDescent="0.3">
      <c r="C44074">
        <v>1834801</v>
      </c>
      <c r="D44074" t="s">
        <v>6330</v>
      </c>
      <c r="E44074" t="s">
        <v>15653</v>
      </c>
      <c r="F44074" t="s">
        <v>17337</v>
      </c>
      <c r="G44074" t="s">
        <v>18802</v>
      </c>
      <c r="H44074" t="s">
        <v>20569</v>
      </c>
      <c r="I44074" t="s">
        <v>21296</v>
      </c>
      <c r="J44074">
        <v>56</v>
      </c>
      <c r="K44074" t="s">
        <v>18488</v>
      </c>
      <c r="L44074" t="s">
        <v>18802</v>
      </c>
      <c r="M44074">
        <v>4</v>
      </c>
      <c r="N44074">
        <v>7.55</v>
      </c>
      <c r="O44074">
        <v>13.53</v>
      </c>
      <c r="P44074">
        <v>30.2</v>
      </c>
      <c r="Q44074">
        <v>54.12</v>
      </c>
      <c r="R44074">
        <v>23.92</v>
      </c>
      <c r="S44074">
        <v>0.44</v>
      </c>
    </row>
    <row r="44075" spans="3:19" x14ac:dyDescent="0.3">
      <c r="C44075">
        <v>1841562</v>
      </c>
      <c r="D44075" t="s">
        <v>3201</v>
      </c>
      <c r="E44075" t="s">
        <v>13971</v>
      </c>
      <c r="F44075" t="s">
        <v>18409</v>
      </c>
      <c r="G44075" t="s">
        <v>18802</v>
      </c>
      <c r="H44075" t="s">
        <v>20570</v>
      </c>
      <c r="I44075" t="s">
        <v>21302</v>
      </c>
      <c r="J44075">
        <v>0</v>
      </c>
      <c r="K44075" t="s">
        <v>21303</v>
      </c>
      <c r="L44075" t="s">
        <v>21303</v>
      </c>
      <c r="M44075">
        <v>4</v>
      </c>
      <c r="N44075">
        <v>7.92</v>
      </c>
      <c r="O44075">
        <v>13.53</v>
      </c>
      <c r="P44075">
        <v>31.68</v>
      </c>
      <c r="Q44075">
        <v>54.12</v>
      </c>
      <c r="R44075">
        <v>22.44</v>
      </c>
      <c r="S44075">
        <v>0.41</v>
      </c>
    </row>
    <row r="44076" spans="3:19" x14ac:dyDescent="0.3">
      <c r="C44076">
        <v>1850237</v>
      </c>
      <c r="D44076" t="s">
        <v>11158</v>
      </c>
      <c r="E44076" t="s">
        <v>12184</v>
      </c>
      <c r="F44076" t="s">
        <v>18396</v>
      </c>
      <c r="G44076" t="s">
        <v>18802</v>
      </c>
      <c r="H44076" t="s">
        <v>20569</v>
      </c>
      <c r="I44076" t="s">
        <v>21296</v>
      </c>
      <c r="J44076">
        <v>53</v>
      </c>
      <c r="K44076" t="s">
        <v>18395</v>
      </c>
      <c r="L44076" t="s">
        <v>18802</v>
      </c>
      <c r="M44076">
        <v>5</v>
      </c>
      <c r="N44076">
        <v>7.55</v>
      </c>
      <c r="O44076">
        <v>13.53</v>
      </c>
      <c r="P44076">
        <v>37.75</v>
      </c>
      <c r="Q44076">
        <v>67.649999999999991</v>
      </c>
      <c r="R44076">
        <v>29.899999999999991</v>
      </c>
      <c r="S44076">
        <v>0.44</v>
      </c>
    </row>
    <row r="44077" spans="3:19" x14ac:dyDescent="0.3">
      <c r="C44077">
        <v>1854563</v>
      </c>
      <c r="D44077" t="s">
        <v>3333</v>
      </c>
      <c r="E44077" t="s">
        <v>14041</v>
      </c>
      <c r="F44077" t="s">
        <v>18407</v>
      </c>
      <c r="G44077" t="s">
        <v>18802</v>
      </c>
      <c r="H44077" t="s">
        <v>20570</v>
      </c>
      <c r="I44077" t="s">
        <v>21302</v>
      </c>
      <c r="J44077">
        <v>65</v>
      </c>
      <c r="K44077" t="s">
        <v>18537</v>
      </c>
      <c r="L44077" t="s">
        <v>18802</v>
      </c>
      <c r="M44077">
        <v>7</v>
      </c>
      <c r="N44077">
        <v>7.92</v>
      </c>
      <c r="O44077">
        <v>13.53</v>
      </c>
      <c r="P44077">
        <v>55.44</v>
      </c>
      <c r="Q44077">
        <v>94.71</v>
      </c>
      <c r="R44077">
        <v>39.270000000000003</v>
      </c>
      <c r="S44077">
        <v>0.41</v>
      </c>
    </row>
    <row r="44078" spans="3:19" x14ac:dyDescent="0.3">
      <c r="C44078">
        <v>1856221</v>
      </c>
      <c r="D44078" t="s">
        <v>2056</v>
      </c>
      <c r="E44078" t="s">
        <v>13282</v>
      </c>
      <c r="F44078" t="s">
        <v>17337</v>
      </c>
      <c r="G44078" t="s">
        <v>18802</v>
      </c>
      <c r="H44078" t="s">
        <v>20569</v>
      </c>
      <c r="I44078" t="s">
        <v>21296</v>
      </c>
      <c r="J44078">
        <v>0</v>
      </c>
      <c r="K44078" t="s">
        <v>21303</v>
      </c>
      <c r="L44078" t="s">
        <v>21303</v>
      </c>
      <c r="M44078">
        <v>2</v>
      </c>
      <c r="N44078">
        <v>7.55</v>
      </c>
      <c r="O44078">
        <v>13.53</v>
      </c>
      <c r="P44078">
        <v>15.1</v>
      </c>
      <c r="Q44078">
        <v>27.06</v>
      </c>
      <c r="R44078">
        <v>11.96</v>
      </c>
      <c r="S44078">
        <v>0.44</v>
      </c>
    </row>
    <row r="44079" spans="3:19" x14ac:dyDescent="0.3">
      <c r="C44079">
        <v>1863384</v>
      </c>
      <c r="D44079" t="s">
        <v>9554</v>
      </c>
      <c r="E44079" t="s">
        <v>13374</v>
      </c>
      <c r="F44079" t="s">
        <v>17337</v>
      </c>
      <c r="G44079" t="s">
        <v>18802</v>
      </c>
      <c r="H44079" t="s">
        <v>20570</v>
      </c>
      <c r="I44079" t="s">
        <v>21302</v>
      </c>
      <c r="J44079">
        <v>47</v>
      </c>
      <c r="K44079" t="s">
        <v>18418</v>
      </c>
      <c r="L44079" t="s">
        <v>18802</v>
      </c>
      <c r="M44079">
        <v>4</v>
      </c>
      <c r="N44079">
        <v>7.92</v>
      </c>
      <c r="O44079">
        <v>13.53</v>
      </c>
      <c r="P44079">
        <v>31.68</v>
      </c>
      <c r="Q44079">
        <v>54.12</v>
      </c>
      <c r="R44079">
        <v>22.44</v>
      </c>
      <c r="S44079">
        <v>0.41</v>
      </c>
    </row>
    <row r="44080" spans="3:19" x14ac:dyDescent="0.3">
      <c r="C44080">
        <v>1866870</v>
      </c>
      <c r="D44080" t="s">
        <v>5629</v>
      </c>
      <c r="E44080" t="s">
        <v>11870</v>
      </c>
      <c r="F44080" t="s">
        <v>11870</v>
      </c>
      <c r="G44080" t="s">
        <v>18802</v>
      </c>
      <c r="H44080" t="s">
        <v>20569</v>
      </c>
      <c r="I44080" t="s">
        <v>21296</v>
      </c>
      <c r="J44080">
        <v>0</v>
      </c>
      <c r="K44080" t="s">
        <v>21303</v>
      </c>
      <c r="L44080" t="s">
        <v>21303</v>
      </c>
      <c r="M44080">
        <v>3</v>
      </c>
      <c r="N44080">
        <v>7.55</v>
      </c>
      <c r="O44080">
        <v>13.53</v>
      </c>
      <c r="P44080">
        <v>22.65</v>
      </c>
      <c r="Q44080">
        <v>40.590000000000003</v>
      </c>
      <c r="R44080">
        <v>17.940000000000001</v>
      </c>
      <c r="S44080">
        <v>0.44</v>
      </c>
    </row>
    <row r="44081" spans="3:19" x14ac:dyDescent="0.3">
      <c r="C44081">
        <v>1870226</v>
      </c>
      <c r="D44081" t="s">
        <v>9015</v>
      </c>
      <c r="E44081" t="s">
        <v>12735</v>
      </c>
      <c r="F44081" t="s">
        <v>11870</v>
      </c>
      <c r="G44081" t="s">
        <v>18802</v>
      </c>
      <c r="H44081" t="s">
        <v>20569</v>
      </c>
      <c r="I44081" t="s">
        <v>21296</v>
      </c>
      <c r="J44081">
        <v>0</v>
      </c>
      <c r="K44081" t="s">
        <v>21303</v>
      </c>
      <c r="L44081" t="s">
        <v>21303</v>
      </c>
      <c r="M44081">
        <v>1</v>
      </c>
      <c r="N44081">
        <v>7.55</v>
      </c>
      <c r="O44081">
        <v>13.53</v>
      </c>
      <c r="P44081">
        <v>7.55</v>
      </c>
      <c r="Q44081">
        <v>13.53</v>
      </c>
      <c r="R44081">
        <v>5.98</v>
      </c>
      <c r="S44081">
        <v>0.44</v>
      </c>
    </row>
    <row r="44082" spans="3:19" x14ac:dyDescent="0.3">
      <c r="C44082">
        <v>1880406</v>
      </c>
      <c r="D44082" t="s">
        <v>3527</v>
      </c>
      <c r="E44082" t="s">
        <v>14145</v>
      </c>
      <c r="F44082" t="s">
        <v>15372</v>
      </c>
      <c r="G44082" t="s">
        <v>18802</v>
      </c>
      <c r="H44082" t="s">
        <v>20570</v>
      </c>
      <c r="I44082" t="s">
        <v>21302</v>
      </c>
      <c r="J44082">
        <v>54</v>
      </c>
      <c r="K44082" t="s">
        <v>18400</v>
      </c>
      <c r="L44082" t="s">
        <v>18802</v>
      </c>
      <c r="M44082">
        <v>4</v>
      </c>
      <c r="N44082">
        <v>7.92</v>
      </c>
      <c r="O44082">
        <v>13.53</v>
      </c>
      <c r="P44082">
        <v>31.68</v>
      </c>
      <c r="Q44082">
        <v>54.12</v>
      </c>
      <c r="R44082">
        <v>22.44</v>
      </c>
      <c r="S44082">
        <v>0.41</v>
      </c>
    </row>
    <row r="44083" spans="3:19" x14ac:dyDescent="0.3">
      <c r="C44083">
        <v>1885023</v>
      </c>
      <c r="D44083" t="s">
        <v>1425</v>
      </c>
      <c r="E44083" t="s">
        <v>12448</v>
      </c>
      <c r="F44083" t="s">
        <v>18413</v>
      </c>
      <c r="G44083" t="s">
        <v>18802</v>
      </c>
      <c r="H44083" t="s">
        <v>20570</v>
      </c>
      <c r="I44083" t="s">
        <v>21302</v>
      </c>
      <c r="J44083">
        <v>47</v>
      </c>
      <c r="K44083" t="s">
        <v>18418</v>
      </c>
      <c r="L44083" t="s">
        <v>18802</v>
      </c>
      <c r="M44083">
        <v>1</v>
      </c>
      <c r="N44083">
        <v>7.92</v>
      </c>
      <c r="O44083">
        <v>13.53</v>
      </c>
      <c r="P44083">
        <v>7.92</v>
      </c>
      <c r="Q44083">
        <v>13.53</v>
      </c>
      <c r="R44083">
        <v>5.6099999999999994</v>
      </c>
      <c r="S44083">
        <v>0.41</v>
      </c>
    </row>
    <row r="44084" spans="3:19" x14ac:dyDescent="0.3">
      <c r="C44084">
        <v>1887604</v>
      </c>
      <c r="D44084" t="s">
        <v>6630</v>
      </c>
      <c r="E44084" t="s">
        <v>13866</v>
      </c>
      <c r="F44084" t="s">
        <v>18461</v>
      </c>
      <c r="G44084" t="s">
        <v>18802</v>
      </c>
      <c r="H44084" t="s">
        <v>20570</v>
      </c>
      <c r="I44084" t="s">
        <v>21302</v>
      </c>
      <c r="J44084">
        <v>51</v>
      </c>
      <c r="K44084" t="s">
        <v>18462</v>
      </c>
      <c r="L44084" t="s">
        <v>18802</v>
      </c>
      <c r="M44084">
        <v>7</v>
      </c>
      <c r="N44084">
        <v>7.92</v>
      </c>
      <c r="O44084">
        <v>13.53</v>
      </c>
      <c r="P44084">
        <v>55.44</v>
      </c>
      <c r="Q44084">
        <v>94.71</v>
      </c>
      <c r="R44084">
        <v>39.270000000000003</v>
      </c>
      <c r="S44084">
        <v>0.41</v>
      </c>
    </row>
    <row r="44085" spans="3:19" x14ac:dyDescent="0.3">
      <c r="C44085">
        <v>1893526</v>
      </c>
      <c r="D44085" t="s">
        <v>301</v>
      </c>
      <c r="E44085" t="s">
        <v>11870</v>
      </c>
      <c r="F44085" t="s">
        <v>11870</v>
      </c>
      <c r="G44085" t="s">
        <v>18802</v>
      </c>
      <c r="H44085" t="s">
        <v>20569</v>
      </c>
      <c r="I44085" t="s">
        <v>21296</v>
      </c>
      <c r="J44085">
        <v>47</v>
      </c>
      <c r="K44085" t="s">
        <v>18418</v>
      </c>
      <c r="L44085" t="s">
        <v>18802</v>
      </c>
      <c r="M44085">
        <v>2</v>
      </c>
      <c r="N44085">
        <v>7.55</v>
      </c>
      <c r="O44085">
        <v>13.53</v>
      </c>
      <c r="P44085">
        <v>15.1</v>
      </c>
      <c r="Q44085">
        <v>27.06</v>
      </c>
      <c r="R44085">
        <v>11.96</v>
      </c>
      <c r="S44085">
        <v>0.44</v>
      </c>
    </row>
    <row r="44086" spans="3:19" x14ac:dyDescent="0.3">
      <c r="C44086">
        <v>1909198</v>
      </c>
      <c r="D44086" t="s">
        <v>4772</v>
      </c>
      <c r="E44086" t="s">
        <v>13770</v>
      </c>
      <c r="F44086" t="s">
        <v>17337</v>
      </c>
      <c r="G44086" t="s">
        <v>18802</v>
      </c>
      <c r="H44086" t="s">
        <v>20569</v>
      </c>
      <c r="I44086" t="s">
        <v>21296</v>
      </c>
      <c r="J44086">
        <v>0</v>
      </c>
      <c r="K44086" t="s">
        <v>21303</v>
      </c>
      <c r="L44086" t="s">
        <v>21303</v>
      </c>
      <c r="M44086">
        <v>1</v>
      </c>
      <c r="N44086">
        <v>7.55</v>
      </c>
      <c r="O44086">
        <v>13.53</v>
      </c>
      <c r="P44086">
        <v>7.55</v>
      </c>
      <c r="Q44086">
        <v>13.53</v>
      </c>
      <c r="R44086">
        <v>5.98</v>
      </c>
      <c r="S44086">
        <v>0.44</v>
      </c>
    </row>
    <row r="44087" spans="3:19" x14ac:dyDescent="0.3">
      <c r="C44087">
        <v>1914029</v>
      </c>
      <c r="D44087" t="s">
        <v>2131</v>
      </c>
      <c r="E44087" t="s">
        <v>12663</v>
      </c>
      <c r="F44087" t="s">
        <v>18407</v>
      </c>
      <c r="G44087" t="s">
        <v>18802</v>
      </c>
      <c r="H44087" t="s">
        <v>20570</v>
      </c>
      <c r="I44087" t="s">
        <v>21302</v>
      </c>
      <c r="J44087">
        <v>51</v>
      </c>
      <c r="K44087" t="s">
        <v>18462</v>
      </c>
      <c r="L44087" t="s">
        <v>18802</v>
      </c>
      <c r="M44087">
        <v>2</v>
      </c>
      <c r="N44087">
        <v>7.92</v>
      </c>
      <c r="O44087">
        <v>13.53</v>
      </c>
      <c r="P44087">
        <v>15.84</v>
      </c>
      <c r="Q44087">
        <v>27.06</v>
      </c>
      <c r="R44087">
        <v>11.22</v>
      </c>
      <c r="S44087">
        <v>0.41</v>
      </c>
    </row>
    <row r="44088" spans="3:19" x14ac:dyDescent="0.3">
      <c r="C44088">
        <v>1919042</v>
      </c>
      <c r="D44088" t="s">
        <v>7615</v>
      </c>
      <c r="E44088" t="s">
        <v>12466</v>
      </c>
      <c r="F44088" t="s">
        <v>18407</v>
      </c>
      <c r="G44088" t="s">
        <v>18802</v>
      </c>
      <c r="H44088" t="s">
        <v>20569</v>
      </c>
      <c r="I44088" t="s">
        <v>21296</v>
      </c>
      <c r="J44088">
        <v>56</v>
      </c>
      <c r="K44088" t="s">
        <v>18488</v>
      </c>
      <c r="L44088" t="s">
        <v>18802</v>
      </c>
      <c r="M44088">
        <v>1</v>
      </c>
      <c r="N44088">
        <v>7.55</v>
      </c>
      <c r="O44088">
        <v>13.53</v>
      </c>
      <c r="P44088">
        <v>7.55</v>
      </c>
      <c r="Q44088">
        <v>13.53</v>
      </c>
      <c r="R44088">
        <v>5.98</v>
      </c>
      <c r="S44088">
        <v>0.44</v>
      </c>
    </row>
    <row r="44089" spans="3:19" x14ac:dyDescent="0.3">
      <c r="C44089">
        <v>1921710</v>
      </c>
      <c r="D44089" t="s">
        <v>921</v>
      </c>
      <c r="E44089" t="s">
        <v>12510</v>
      </c>
      <c r="F44089" t="s">
        <v>17337</v>
      </c>
      <c r="G44089" t="s">
        <v>18802</v>
      </c>
      <c r="H44089" t="s">
        <v>20570</v>
      </c>
      <c r="I44089" t="s">
        <v>21302</v>
      </c>
      <c r="J44089">
        <v>43</v>
      </c>
      <c r="K44089" t="s">
        <v>18575</v>
      </c>
      <c r="L44089" t="s">
        <v>18802</v>
      </c>
      <c r="M44089">
        <v>1</v>
      </c>
      <c r="N44089">
        <v>7.92</v>
      </c>
      <c r="O44089">
        <v>13.53</v>
      </c>
      <c r="P44089">
        <v>7.92</v>
      </c>
      <c r="Q44089">
        <v>13.53</v>
      </c>
      <c r="R44089">
        <v>5.6099999999999994</v>
      </c>
      <c r="S44089">
        <v>0.41</v>
      </c>
    </row>
    <row r="44090" spans="3:19" x14ac:dyDescent="0.3">
      <c r="C44090">
        <v>1930372</v>
      </c>
      <c r="D44090" t="s">
        <v>5801</v>
      </c>
      <c r="E44090" t="s">
        <v>15373</v>
      </c>
      <c r="F44090" t="s">
        <v>18407</v>
      </c>
      <c r="G44090" t="s">
        <v>18802</v>
      </c>
      <c r="H44090" t="s">
        <v>20569</v>
      </c>
      <c r="I44090" t="s">
        <v>21296</v>
      </c>
      <c r="J44090">
        <v>44</v>
      </c>
      <c r="K44090" t="s">
        <v>18411</v>
      </c>
      <c r="L44090" t="s">
        <v>18802</v>
      </c>
      <c r="M44090">
        <v>1</v>
      </c>
      <c r="N44090">
        <v>7.55</v>
      </c>
      <c r="O44090">
        <v>13.53</v>
      </c>
      <c r="P44090">
        <v>7.55</v>
      </c>
      <c r="Q44090">
        <v>13.53</v>
      </c>
      <c r="R44090">
        <v>5.98</v>
      </c>
      <c r="S44090">
        <v>0.44</v>
      </c>
    </row>
    <row r="44091" spans="3:19" x14ac:dyDescent="0.3">
      <c r="C44091">
        <v>1939013</v>
      </c>
      <c r="D44091" t="s">
        <v>926</v>
      </c>
      <c r="E44091" t="s">
        <v>12513</v>
      </c>
      <c r="F44091" t="s">
        <v>16979</v>
      </c>
      <c r="G44091" t="s">
        <v>18802</v>
      </c>
      <c r="H44091" t="s">
        <v>20570</v>
      </c>
      <c r="I44091" t="s">
        <v>21302</v>
      </c>
      <c r="J44091">
        <v>0</v>
      </c>
      <c r="K44091" t="s">
        <v>21303</v>
      </c>
      <c r="L44091" t="s">
        <v>21303</v>
      </c>
      <c r="M44091">
        <v>7</v>
      </c>
      <c r="N44091">
        <v>7.92</v>
      </c>
      <c r="O44091">
        <v>13.53</v>
      </c>
      <c r="P44091">
        <v>55.44</v>
      </c>
      <c r="Q44091">
        <v>94.71</v>
      </c>
      <c r="R44091">
        <v>39.270000000000003</v>
      </c>
      <c r="S44091">
        <v>0.41</v>
      </c>
    </row>
    <row r="44092" spans="3:19" x14ac:dyDescent="0.3">
      <c r="C44092">
        <v>1940053</v>
      </c>
      <c r="D44092" t="s">
        <v>2062</v>
      </c>
      <c r="E44092" t="s">
        <v>13287</v>
      </c>
      <c r="F44092" t="s">
        <v>11870</v>
      </c>
      <c r="G44092" t="s">
        <v>18802</v>
      </c>
      <c r="H44092" t="s">
        <v>20569</v>
      </c>
      <c r="I44092" t="s">
        <v>21296</v>
      </c>
      <c r="J44092">
        <v>54</v>
      </c>
      <c r="K44092" t="s">
        <v>18400</v>
      </c>
      <c r="L44092" t="s">
        <v>18802</v>
      </c>
      <c r="M44092">
        <v>2</v>
      </c>
      <c r="N44092">
        <v>7.55</v>
      </c>
      <c r="O44092">
        <v>13.53</v>
      </c>
      <c r="P44092">
        <v>15.1</v>
      </c>
      <c r="Q44092">
        <v>27.06</v>
      </c>
      <c r="R44092">
        <v>11.96</v>
      </c>
      <c r="S44092">
        <v>0.44</v>
      </c>
    </row>
    <row r="44093" spans="3:19" x14ac:dyDescent="0.3">
      <c r="C44093">
        <v>1951334</v>
      </c>
      <c r="D44093" t="s">
        <v>932</v>
      </c>
      <c r="E44093" t="s">
        <v>12515</v>
      </c>
      <c r="F44093" t="s">
        <v>15372</v>
      </c>
      <c r="G44093" t="s">
        <v>18802</v>
      </c>
      <c r="H44093" t="s">
        <v>20569</v>
      </c>
      <c r="I44093" t="s">
        <v>21296</v>
      </c>
      <c r="J44093">
        <v>0</v>
      </c>
      <c r="K44093" t="s">
        <v>21303</v>
      </c>
      <c r="L44093" t="s">
        <v>21303</v>
      </c>
      <c r="M44093">
        <v>2</v>
      </c>
      <c r="N44093">
        <v>7.55</v>
      </c>
      <c r="O44093">
        <v>13.53</v>
      </c>
      <c r="P44093">
        <v>15.1</v>
      </c>
      <c r="Q44093">
        <v>27.06</v>
      </c>
      <c r="R44093">
        <v>11.96</v>
      </c>
      <c r="S44093">
        <v>0.44</v>
      </c>
    </row>
    <row r="44094" spans="3:19" x14ac:dyDescent="0.3">
      <c r="C44094">
        <v>1951594</v>
      </c>
      <c r="D44094" t="s">
        <v>2563</v>
      </c>
      <c r="E44094" t="s">
        <v>12038</v>
      </c>
      <c r="F44094" t="s">
        <v>17337</v>
      </c>
      <c r="G44094" t="s">
        <v>18802</v>
      </c>
      <c r="H44094" t="s">
        <v>20569</v>
      </c>
      <c r="I44094" t="s">
        <v>21296</v>
      </c>
      <c r="J44094">
        <v>62</v>
      </c>
      <c r="K44094" t="s">
        <v>18489</v>
      </c>
      <c r="L44094" t="s">
        <v>18802</v>
      </c>
      <c r="M44094">
        <v>6</v>
      </c>
      <c r="N44094">
        <v>7.55</v>
      </c>
      <c r="O44094">
        <v>13.53</v>
      </c>
      <c r="P44094">
        <v>45.3</v>
      </c>
      <c r="Q44094">
        <v>81.179999999999993</v>
      </c>
      <c r="R44094">
        <v>35.880000000000003</v>
      </c>
      <c r="S44094">
        <v>0.44</v>
      </c>
    </row>
    <row r="44095" spans="3:19" x14ac:dyDescent="0.3">
      <c r="C44095">
        <v>1952591</v>
      </c>
      <c r="D44095" t="s">
        <v>1434</v>
      </c>
      <c r="E44095" t="s">
        <v>12854</v>
      </c>
      <c r="F44095" t="s">
        <v>18436</v>
      </c>
      <c r="G44095" t="s">
        <v>18802</v>
      </c>
      <c r="H44095" t="s">
        <v>20569</v>
      </c>
      <c r="I44095" t="s">
        <v>21296</v>
      </c>
      <c r="J44095">
        <v>45</v>
      </c>
      <c r="K44095" t="s">
        <v>18436</v>
      </c>
      <c r="L44095" t="s">
        <v>18802</v>
      </c>
      <c r="M44095">
        <v>7</v>
      </c>
      <c r="N44095">
        <v>7.55</v>
      </c>
      <c r="O44095">
        <v>13.53</v>
      </c>
      <c r="P44095">
        <v>52.85</v>
      </c>
      <c r="Q44095">
        <v>94.71</v>
      </c>
      <c r="R44095">
        <v>41.859999999999992</v>
      </c>
      <c r="S44095">
        <v>0.44</v>
      </c>
    </row>
    <row r="44096" spans="3:19" x14ac:dyDescent="0.3">
      <c r="C44096">
        <v>1956840</v>
      </c>
      <c r="D44096" t="s">
        <v>4628</v>
      </c>
      <c r="E44096" t="s">
        <v>12199</v>
      </c>
      <c r="F44096" t="s">
        <v>18396</v>
      </c>
      <c r="G44096" t="s">
        <v>18802</v>
      </c>
      <c r="H44096" t="s">
        <v>20569</v>
      </c>
      <c r="I44096" t="s">
        <v>21296</v>
      </c>
      <c r="J44096">
        <v>0</v>
      </c>
      <c r="K44096" t="s">
        <v>21303</v>
      </c>
      <c r="L44096" t="s">
        <v>21303</v>
      </c>
      <c r="M44096">
        <v>5</v>
      </c>
      <c r="N44096">
        <v>7.55</v>
      </c>
      <c r="O44096">
        <v>13.53</v>
      </c>
      <c r="P44096">
        <v>37.75</v>
      </c>
      <c r="Q44096">
        <v>67.649999999999991</v>
      </c>
      <c r="R44096">
        <v>29.899999999999991</v>
      </c>
      <c r="S44096">
        <v>0.44</v>
      </c>
    </row>
    <row r="44097" spans="3:19" x14ac:dyDescent="0.3">
      <c r="C44097">
        <v>1959163</v>
      </c>
      <c r="D44097" t="s">
        <v>7616</v>
      </c>
      <c r="E44097" t="s">
        <v>11944</v>
      </c>
      <c r="F44097" t="s">
        <v>18416</v>
      </c>
      <c r="G44097" t="s">
        <v>18802</v>
      </c>
      <c r="H44097" t="s">
        <v>20569</v>
      </c>
      <c r="I44097" t="s">
        <v>21296</v>
      </c>
      <c r="J44097">
        <v>0</v>
      </c>
      <c r="K44097" t="s">
        <v>21303</v>
      </c>
      <c r="L44097" t="s">
        <v>21303</v>
      </c>
      <c r="M44097">
        <v>7</v>
      </c>
      <c r="N44097">
        <v>7.55</v>
      </c>
      <c r="O44097">
        <v>13.53</v>
      </c>
      <c r="P44097">
        <v>52.85</v>
      </c>
      <c r="Q44097">
        <v>94.71</v>
      </c>
      <c r="R44097">
        <v>41.859999999999992</v>
      </c>
      <c r="S44097">
        <v>0.44</v>
      </c>
    </row>
    <row r="44098" spans="3:19" x14ac:dyDescent="0.3">
      <c r="C44098">
        <v>1959860</v>
      </c>
      <c r="D44098" t="s">
        <v>2317</v>
      </c>
      <c r="E44098" t="s">
        <v>13462</v>
      </c>
      <c r="F44098" t="s">
        <v>17337</v>
      </c>
      <c r="G44098" t="s">
        <v>18802</v>
      </c>
      <c r="H44098" t="s">
        <v>20570</v>
      </c>
      <c r="I44098" t="s">
        <v>21302</v>
      </c>
      <c r="J44098">
        <v>0</v>
      </c>
      <c r="K44098" t="s">
        <v>21303</v>
      </c>
      <c r="L44098" t="s">
        <v>21303</v>
      </c>
      <c r="M44098">
        <v>4</v>
      </c>
      <c r="N44098">
        <v>7.92</v>
      </c>
      <c r="O44098">
        <v>13.53</v>
      </c>
      <c r="P44098">
        <v>31.68</v>
      </c>
      <c r="Q44098">
        <v>54.12</v>
      </c>
      <c r="R44098">
        <v>22.44</v>
      </c>
      <c r="S44098">
        <v>0.41</v>
      </c>
    </row>
    <row r="44099" spans="3:19" x14ac:dyDescent="0.3">
      <c r="C44099">
        <v>1961979</v>
      </c>
      <c r="D44099" t="s">
        <v>6444</v>
      </c>
      <c r="E44099" t="s">
        <v>15715</v>
      </c>
      <c r="F44099" t="s">
        <v>18398</v>
      </c>
      <c r="G44099" t="s">
        <v>18802</v>
      </c>
      <c r="H44099" t="s">
        <v>20569</v>
      </c>
      <c r="I44099" t="s">
        <v>21296</v>
      </c>
      <c r="J44099">
        <v>51</v>
      </c>
      <c r="K44099" t="s">
        <v>18462</v>
      </c>
      <c r="L44099" t="s">
        <v>18802</v>
      </c>
      <c r="M44099">
        <v>5</v>
      </c>
      <c r="N44099">
        <v>7.55</v>
      </c>
      <c r="O44099">
        <v>13.53</v>
      </c>
      <c r="P44099">
        <v>37.75</v>
      </c>
      <c r="Q44099">
        <v>67.649999999999991</v>
      </c>
      <c r="R44099">
        <v>29.899999999999991</v>
      </c>
      <c r="S44099">
        <v>0.44</v>
      </c>
    </row>
    <row r="44100" spans="3:19" x14ac:dyDescent="0.3">
      <c r="C44100">
        <v>1964791</v>
      </c>
      <c r="D44100" t="s">
        <v>11159</v>
      </c>
      <c r="E44100" t="s">
        <v>18062</v>
      </c>
      <c r="F44100" t="s">
        <v>18419</v>
      </c>
      <c r="G44100" t="s">
        <v>18802</v>
      </c>
      <c r="H44100" t="s">
        <v>20569</v>
      </c>
      <c r="I44100" t="s">
        <v>21296</v>
      </c>
      <c r="J44100">
        <v>0</v>
      </c>
      <c r="K44100" t="s">
        <v>21303</v>
      </c>
      <c r="L44100" t="s">
        <v>21303</v>
      </c>
      <c r="M44100">
        <v>3</v>
      </c>
      <c r="N44100">
        <v>7.55</v>
      </c>
      <c r="O44100">
        <v>13.53</v>
      </c>
      <c r="P44100">
        <v>22.65</v>
      </c>
      <c r="Q44100">
        <v>40.590000000000003</v>
      </c>
      <c r="R44100">
        <v>17.940000000000001</v>
      </c>
      <c r="S44100">
        <v>0.44</v>
      </c>
    </row>
    <row r="44101" spans="3:19" x14ac:dyDescent="0.3">
      <c r="C44101">
        <v>1979995</v>
      </c>
      <c r="D44101" t="s">
        <v>8771</v>
      </c>
      <c r="E44101" t="s">
        <v>13792</v>
      </c>
      <c r="F44101" t="s">
        <v>18399</v>
      </c>
      <c r="G44101" t="s">
        <v>18802</v>
      </c>
      <c r="H44101" t="s">
        <v>20569</v>
      </c>
      <c r="I44101" t="s">
        <v>21296</v>
      </c>
      <c r="J44101">
        <v>49</v>
      </c>
      <c r="K44101" t="s">
        <v>18434</v>
      </c>
      <c r="L44101" t="s">
        <v>18802</v>
      </c>
      <c r="M44101">
        <v>6</v>
      </c>
      <c r="N44101">
        <v>7.55</v>
      </c>
      <c r="O44101">
        <v>13.53</v>
      </c>
      <c r="P44101">
        <v>45.3</v>
      </c>
      <c r="Q44101">
        <v>81.179999999999993</v>
      </c>
      <c r="R44101">
        <v>35.880000000000003</v>
      </c>
      <c r="S44101">
        <v>0.44</v>
      </c>
    </row>
    <row r="44102" spans="3:19" x14ac:dyDescent="0.3">
      <c r="C44102">
        <v>1981433</v>
      </c>
      <c r="D44102" t="s">
        <v>396</v>
      </c>
      <c r="E44102" t="s">
        <v>12133</v>
      </c>
      <c r="F44102" t="s">
        <v>16979</v>
      </c>
      <c r="G44102" t="s">
        <v>18802</v>
      </c>
      <c r="H44102" t="s">
        <v>20570</v>
      </c>
      <c r="I44102" t="s">
        <v>21302</v>
      </c>
      <c r="J44102">
        <v>47</v>
      </c>
      <c r="K44102" t="s">
        <v>18418</v>
      </c>
      <c r="L44102" t="s">
        <v>18802</v>
      </c>
      <c r="M44102">
        <v>9</v>
      </c>
      <c r="N44102">
        <v>7.92</v>
      </c>
      <c r="O44102">
        <v>13.53</v>
      </c>
      <c r="P44102">
        <v>71.28</v>
      </c>
      <c r="Q44102">
        <v>121.77</v>
      </c>
      <c r="R44102">
        <v>50.489999999999988</v>
      </c>
      <c r="S44102">
        <v>0.41</v>
      </c>
    </row>
    <row r="44103" spans="3:19" x14ac:dyDescent="0.3">
      <c r="C44103">
        <v>2014565</v>
      </c>
      <c r="D44103" t="s">
        <v>3041</v>
      </c>
      <c r="E44103" t="s">
        <v>12134</v>
      </c>
      <c r="F44103" t="s">
        <v>17337</v>
      </c>
      <c r="G44103" t="s">
        <v>18802</v>
      </c>
      <c r="H44103" t="s">
        <v>20570</v>
      </c>
      <c r="I44103" t="s">
        <v>21302</v>
      </c>
      <c r="J44103">
        <v>44</v>
      </c>
      <c r="K44103" t="s">
        <v>18411</v>
      </c>
      <c r="L44103" t="s">
        <v>18802</v>
      </c>
      <c r="M44103">
        <v>5</v>
      </c>
      <c r="N44103">
        <v>7.92</v>
      </c>
      <c r="O44103">
        <v>13.53</v>
      </c>
      <c r="P44103">
        <v>39.6</v>
      </c>
      <c r="Q44103">
        <v>67.649999999999991</v>
      </c>
      <c r="R44103">
        <v>28.04999999999999</v>
      </c>
      <c r="S44103">
        <v>0.41</v>
      </c>
    </row>
    <row r="44104" spans="3:19" x14ac:dyDescent="0.3">
      <c r="C44104">
        <v>2018421</v>
      </c>
      <c r="D44104" t="s">
        <v>2325</v>
      </c>
      <c r="E44104" t="s">
        <v>12447</v>
      </c>
      <c r="F44104" t="s">
        <v>18415</v>
      </c>
      <c r="G44104" t="s">
        <v>18802</v>
      </c>
      <c r="H44104" t="s">
        <v>20569</v>
      </c>
      <c r="I44104" t="s">
        <v>21296</v>
      </c>
      <c r="J44104">
        <v>45</v>
      </c>
      <c r="K44104" t="s">
        <v>18436</v>
      </c>
      <c r="L44104" t="s">
        <v>18802</v>
      </c>
      <c r="M44104">
        <v>3</v>
      </c>
      <c r="N44104">
        <v>7.55</v>
      </c>
      <c r="O44104">
        <v>13.53</v>
      </c>
      <c r="P44104">
        <v>22.65</v>
      </c>
      <c r="Q44104">
        <v>40.590000000000003</v>
      </c>
      <c r="R44104">
        <v>17.940000000000001</v>
      </c>
      <c r="S44104">
        <v>0.44</v>
      </c>
    </row>
    <row r="44105" spans="3:19" x14ac:dyDescent="0.3">
      <c r="C44105">
        <v>2021107</v>
      </c>
      <c r="D44105" t="s">
        <v>5183</v>
      </c>
      <c r="E44105" t="s">
        <v>15034</v>
      </c>
      <c r="F44105" t="s">
        <v>18404</v>
      </c>
      <c r="G44105" t="s">
        <v>18802</v>
      </c>
      <c r="H44105" t="s">
        <v>20569</v>
      </c>
      <c r="I44105" t="s">
        <v>21296</v>
      </c>
      <c r="J44105">
        <v>59</v>
      </c>
      <c r="K44105" t="s">
        <v>18394</v>
      </c>
      <c r="L44105" t="s">
        <v>18802</v>
      </c>
      <c r="M44105">
        <v>5</v>
      </c>
      <c r="N44105">
        <v>7.55</v>
      </c>
      <c r="O44105">
        <v>13.53</v>
      </c>
      <c r="P44105">
        <v>37.75</v>
      </c>
      <c r="Q44105">
        <v>67.649999999999991</v>
      </c>
      <c r="R44105">
        <v>29.899999999999991</v>
      </c>
      <c r="S44105">
        <v>0.44</v>
      </c>
    </row>
    <row r="44106" spans="3:19" x14ac:dyDescent="0.3">
      <c r="C44106">
        <v>2021353</v>
      </c>
      <c r="D44106" t="s">
        <v>945</v>
      </c>
      <c r="E44106" t="s">
        <v>12134</v>
      </c>
      <c r="F44106" t="s">
        <v>17337</v>
      </c>
      <c r="G44106" t="s">
        <v>18802</v>
      </c>
      <c r="H44106" t="s">
        <v>20570</v>
      </c>
      <c r="I44106" t="s">
        <v>21302</v>
      </c>
      <c r="J44106">
        <v>53</v>
      </c>
      <c r="K44106" t="s">
        <v>18395</v>
      </c>
      <c r="L44106" t="s">
        <v>18802</v>
      </c>
      <c r="M44106">
        <v>1</v>
      </c>
      <c r="N44106">
        <v>7.92</v>
      </c>
      <c r="O44106">
        <v>13.53</v>
      </c>
      <c r="P44106">
        <v>7.92</v>
      </c>
      <c r="Q44106">
        <v>13.53</v>
      </c>
      <c r="R44106">
        <v>5.6099999999999994</v>
      </c>
      <c r="S44106">
        <v>0.41</v>
      </c>
    </row>
    <row r="44107" spans="3:19" x14ac:dyDescent="0.3">
      <c r="C44107">
        <v>2023998</v>
      </c>
      <c r="D44107" t="s">
        <v>4433</v>
      </c>
      <c r="E44107" t="s">
        <v>13208</v>
      </c>
      <c r="F44107" t="s">
        <v>18407</v>
      </c>
      <c r="G44107" t="s">
        <v>18802</v>
      </c>
      <c r="H44107" t="s">
        <v>20569</v>
      </c>
      <c r="I44107" t="s">
        <v>21296</v>
      </c>
      <c r="J44107">
        <v>0</v>
      </c>
      <c r="K44107" t="s">
        <v>21303</v>
      </c>
      <c r="L44107" t="s">
        <v>21303</v>
      </c>
      <c r="M44107">
        <v>1</v>
      </c>
      <c r="N44107">
        <v>7.55</v>
      </c>
      <c r="O44107">
        <v>13.53</v>
      </c>
      <c r="P44107">
        <v>7.55</v>
      </c>
      <c r="Q44107">
        <v>13.53</v>
      </c>
      <c r="R44107">
        <v>5.98</v>
      </c>
      <c r="S44107">
        <v>0.44</v>
      </c>
    </row>
    <row r="44108" spans="3:19" x14ac:dyDescent="0.3">
      <c r="C44108">
        <v>2024100</v>
      </c>
      <c r="D44108" t="s">
        <v>3538</v>
      </c>
      <c r="E44108" t="s">
        <v>13771</v>
      </c>
      <c r="F44108" t="s">
        <v>18465</v>
      </c>
      <c r="G44108" t="s">
        <v>18802</v>
      </c>
      <c r="H44108" t="s">
        <v>20569</v>
      </c>
      <c r="I44108" t="s">
        <v>21296</v>
      </c>
      <c r="J44108">
        <v>62</v>
      </c>
      <c r="K44108" t="s">
        <v>18489</v>
      </c>
      <c r="L44108" t="s">
        <v>18802</v>
      </c>
      <c r="M44108">
        <v>6</v>
      </c>
      <c r="N44108">
        <v>7.55</v>
      </c>
      <c r="O44108">
        <v>13.53</v>
      </c>
      <c r="P44108">
        <v>45.3</v>
      </c>
      <c r="Q44108">
        <v>81.179999999999993</v>
      </c>
      <c r="R44108">
        <v>35.880000000000003</v>
      </c>
      <c r="S44108">
        <v>0.44</v>
      </c>
    </row>
    <row r="44109" spans="3:19" x14ac:dyDescent="0.3">
      <c r="C44109">
        <v>2036809</v>
      </c>
      <c r="D44109" t="s">
        <v>6001</v>
      </c>
      <c r="E44109" t="s">
        <v>12172</v>
      </c>
      <c r="F44109" t="s">
        <v>18402</v>
      </c>
      <c r="G44109" t="s">
        <v>18802</v>
      </c>
      <c r="H44109" t="s">
        <v>20570</v>
      </c>
      <c r="I44109" t="s">
        <v>21302</v>
      </c>
      <c r="J44109">
        <v>48</v>
      </c>
      <c r="K44109" t="s">
        <v>18419</v>
      </c>
      <c r="L44109" t="s">
        <v>18802</v>
      </c>
      <c r="M44109">
        <v>1</v>
      </c>
      <c r="N44109">
        <v>7.92</v>
      </c>
      <c r="O44109">
        <v>13.53</v>
      </c>
      <c r="P44109">
        <v>7.92</v>
      </c>
      <c r="Q44109">
        <v>13.53</v>
      </c>
      <c r="R44109">
        <v>5.6099999999999994</v>
      </c>
      <c r="S44109">
        <v>0.41</v>
      </c>
    </row>
    <row r="44110" spans="3:19" x14ac:dyDescent="0.3">
      <c r="C44110">
        <v>2064083</v>
      </c>
      <c r="D44110" t="s">
        <v>4630</v>
      </c>
      <c r="E44110" t="s">
        <v>12683</v>
      </c>
      <c r="F44110" t="s">
        <v>18411</v>
      </c>
      <c r="G44110" t="s">
        <v>18802</v>
      </c>
      <c r="H44110" t="s">
        <v>20569</v>
      </c>
      <c r="I44110" t="s">
        <v>21296</v>
      </c>
      <c r="J44110">
        <v>44</v>
      </c>
      <c r="K44110" t="s">
        <v>18411</v>
      </c>
      <c r="L44110" t="s">
        <v>18802</v>
      </c>
      <c r="M44110">
        <v>4</v>
      </c>
      <c r="N44110">
        <v>7.55</v>
      </c>
      <c r="O44110">
        <v>13.53</v>
      </c>
      <c r="P44110">
        <v>30.2</v>
      </c>
      <c r="Q44110">
        <v>54.12</v>
      </c>
      <c r="R44110">
        <v>23.92</v>
      </c>
      <c r="S44110">
        <v>0.44</v>
      </c>
    </row>
    <row r="44111" spans="3:19" x14ac:dyDescent="0.3">
      <c r="C44111">
        <v>2064687</v>
      </c>
      <c r="D44111" t="s">
        <v>4915</v>
      </c>
      <c r="E44111" t="s">
        <v>14903</v>
      </c>
      <c r="F44111" t="s">
        <v>18408</v>
      </c>
      <c r="G44111" t="s">
        <v>18802</v>
      </c>
      <c r="H44111" t="s">
        <v>20570</v>
      </c>
      <c r="I44111" t="s">
        <v>21302</v>
      </c>
      <c r="J44111">
        <v>0</v>
      </c>
      <c r="K44111" t="s">
        <v>21303</v>
      </c>
      <c r="L44111" t="s">
        <v>21303</v>
      </c>
      <c r="M44111">
        <v>1</v>
      </c>
      <c r="N44111">
        <v>7.92</v>
      </c>
      <c r="O44111">
        <v>13.53</v>
      </c>
      <c r="P44111">
        <v>7.92</v>
      </c>
      <c r="Q44111">
        <v>13.53</v>
      </c>
      <c r="R44111">
        <v>5.6099999999999994</v>
      </c>
      <c r="S44111">
        <v>0.41</v>
      </c>
    </row>
    <row r="44112" spans="3:19" x14ac:dyDescent="0.3">
      <c r="C44112">
        <v>2073192</v>
      </c>
      <c r="D44112" t="s">
        <v>8609</v>
      </c>
      <c r="E44112" t="s">
        <v>14028</v>
      </c>
      <c r="F44112" t="s">
        <v>18413</v>
      </c>
      <c r="G44112" t="s">
        <v>18802</v>
      </c>
      <c r="H44112" t="s">
        <v>20569</v>
      </c>
      <c r="I44112" t="s">
        <v>21296</v>
      </c>
      <c r="J44112">
        <v>57</v>
      </c>
      <c r="K44112" t="s">
        <v>18463</v>
      </c>
      <c r="L44112" t="s">
        <v>18802</v>
      </c>
      <c r="M44112">
        <v>2</v>
      </c>
      <c r="N44112">
        <v>7.55</v>
      </c>
      <c r="O44112">
        <v>13.53</v>
      </c>
      <c r="P44112">
        <v>15.1</v>
      </c>
      <c r="Q44112">
        <v>27.06</v>
      </c>
      <c r="R44112">
        <v>11.96</v>
      </c>
      <c r="S44112">
        <v>0.44</v>
      </c>
    </row>
    <row r="44113" spans="3:19" x14ac:dyDescent="0.3">
      <c r="C44113">
        <v>2092033</v>
      </c>
      <c r="D44113" t="s">
        <v>4690</v>
      </c>
      <c r="E44113" t="s">
        <v>13674</v>
      </c>
      <c r="F44113" t="s">
        <v>18399</v>
      </c>
      <c r="G44113" t="s">
        <v>18802</v>
      </c>
      <c r="H44113" t="s">
        <v>20569</v>
      </c>
      <c r="I44113" t="s">
        <v>21296</v>
      </c>
      <c r="J44113">
        <v>66</v>
      </c>
      <c r="K44113" t="s">
        <v>15121</v>
      </c>
      <c r="L44113" t="s">
        <v>18802</v>
      </c>
      <c r="M44113">
        <v>1</v>
      </c>
      <c r="N44113">
        <v>7.55</v>
      </c>
      <c r="O44113">
        <v>13.53</v>
      </c>
      <c r="P44113">
        <v>7.55</v>
      </c>
      <c r="Q44113">
        <v>13.53</v>
      </c>
      <c r="R44113">
        <v>5.98</v>
      </c>
      <c r="S44113">
        <v>0.44</v>
      </c>
    </row>
    <row r="44114" spans="3:19" x14ac:dyDescent="0.3">
      <c r="C44114">
        <v>74071</v>
      </c>
      <c r="D44114" t="s">
        <v>6369</v>
      </c>
      <c r="E44114" t="s">
        <v>15675</v>
      </c>
      <c r="F44114" t="s">
        <v>12103</v>
      </c>
      <c r="G44114" t="s">
        <v>18796</v>
      </c>
      <c r="H44114" t="s">
        <v>20571</v>
      </c>
      <c r="I44114" t="s">
        <v>21298</v>
      </c>
      <c r="J44114">
        <v>0</v>
      </c>
      <c r="K44114" t="s">
        <v>21303</v>
      </c>
      <c r="L44114" t="s">
        <v>21303</v>
      </c>
      <c r="M44114">
        <v>2</v>
      </c>
      <c r="N44114">
        <v>5.88</v>
      </c>
      <c r="O44114">
        <v>13.54</v>
      </c>
      <c r="P44114">
        <v>11.76</v>
      </c>
      <c r="Q44114">
        <v>27.08</v>
      </c>
      <c r="R44114">
        <v>15.32</v>
      </c>
      <c r="S44114">
        <v>0.56999999999999995</v>
      </c>
    </row>
    <row r="44115" spans="3:19" x14ac:dyDescent="0.3">
      <c r="C44115">
        <v>174176</v>
      </c>
      <c r="D44115" t="s">
        <v>401</v>
      </c>
      <c r="E44115" t="s">
        <v>12138</v>
      </c>
      <c r="F44115" t="s">
        <v>18475</v>
      </c>
      <c r="G44115" t="s">
        <v>18796</v>
      </c>
      <c r="H44115" t="s">
        <v>20572</v>
      </c>
      <c r="I44115" t="s">
        <v>21296</v>
      </c>
      <c r="J44115">
        <v>6</v>
      </c>
      <c r="K44115" t="s">
        <v>18475</v>
      </c>
      <c r="L44115" t="s">
        <v>18796</v>
      </c>
      <c r="M44115">
        <v>1</v>
      </c>
      <c r="N44115">
        <v>6.89</v>
      </c>
      <c r="O44115">
        <v>13.54</v>
      </c>
      <c r="P44115">
        <v>6.89</v>
      </c>
      <c r="Q44115">
        <v>13.54</v>
      </c>
      <c r="R44115">
        <v>6.6499999999999986</v>
      </c>
      <c r="S44115">
        <v>0.49</v>
      </c>
    </row>
    <row r="44116" spans="3:19" x14ac:dyDescent="0.3">
      <c r="C44116">
        <v>218961</v>
      </c>
      <c r="D44116" t="s">
        <v>5197</v>
      </c>
      <c r="E44116" t="s">
        <v>13620</v>
      </c>
      <c r="F44116" t="s">
        <v>12412</v>
      </c>
      <c r="G44116" t="s">
        <v>18797</v>
      </c>
      <c r="H44116" t="s">
        <v>20572</v>
      </c>
      <c r="I44116" t="s">
        <v>21296</v>
      </c>
      <c r="J44116">
        <v>9</v>
      </c>
      <c r="K44116" t="s">
        <v>18692</v>
      </c>
      <c r="L44116" t="s">
        <v>18797</v>
      </c>
      <c r="M44116">
        <v>2</v>
      </c>
      <c r="N44116">
        <v>6.89</v>
      </c>
      <c r="O44116">
        <v>13.54</v>
      </c>
      <c r="P44116">
        <v>13.78</v>
      </c>
      <c r="Q44116">
        <v>27.08</v>
      </c>
      <c r="R44116">
        <v>13.3</v>
      </c>
      <c r="S44116">
        <v>0.49</v>
      </c>
    </row>
    <row r="44117" spans="3:19" x14ac:dyDescent="0.3">
      <c r="C44117">
        <v>219959</v>
      </c>
      <c r="D44117" t="s">
        <v>1792</v>
      </c>
      <c r="E44117" t="s">
        <v>13109</v>
      </c>
      <c r="F44117" t="s">
        <v>12412</v>
      </c>
      <c r="G44117" t="s">
        <v>18797</v>
      </c>
      <c r="H44117" t="s">
        <v>20572</v>
      </c>
      <c r="I44117" t="s">
        <v>21296</v>
      </c>
      <c r="J44117">
        <v>9</v>
      </c>
      <c r="K44117" t="s">
        <v>18692</v>
      </c>
      <c r="L44117" t="s">
        <v>18797</v>
      </c>
      <c r="M44117">
        <v>1</v>
      </c>
      <c r="N44117">
        <v>6.89</v>
      </c>
      <c r="O44117">
        <v>13.54</v>
      </c>
      <c r="P44117">
        <v>6.89</v>
      </c>
      <c r="Q44117">
        <v>13.54</v>
      </c>
      <c r="R44117">
        <v>6.6499999999999986</v>
      </c>
      <c r="S44117">
        <v>0.49</v>
      </c>
    </row>
    <row r="44118" spans="3:19" x14ac:dyDescent="0.3">
      <c r="C44118">
        <v>220723</v>
      </c>
      <c r="D44118" t="s">
        <v>6821</v>
      </c>
      <c r="E44118" t="s">
        <v>15918</v>
      </c>
      <c r="F44118" t="s">
        <v>18372</v>
      </c>
      <c r="G44118" t="s">
        <v>18797</v>
      </c>
      <c r="H44118" t="s">
        <v>20573</v>
      </c>
      <c r="I44118" t="s">
        <v>21300</v>
      </c>
      <c r="J44118">
        <v>9</v>
      </c>
      <c r="K44118" t="s">
        <v>18692</v>
      </c>
      <c r="L44118" t="s">
        <v>18797</v>
      </c>
      <c r="M44118">
        <v>3</v>
      </c>
      <c r="N44118">
        <v>8.94</v>
      </c>
      <c r="O44118">
        <v>13.54</v>
      </c>
      <c r="P44118">
        <v>26.82</v>
      </c>
      <c r="Q44118">
        <v>40.619999999999997</v>
      </c>
      <c r="R44118">
        <v>13.8</v>
      </c>
      <c r="S44118">
        <v>0.34</v>
      </c>
    </row>
    <row r="44119" spans="3:19" x14ac:dyDescent="0.3">
      <c r="C44119">
        <v>235133</v>
      </c>
      <c r="D44119" t="s">
        <v>2730</v>
      </c>
      <c r="E44119" t="s">
        <v>11900</v>
      </c>
      <c r="F44119" t="s">
        <v>12412</v>
      </c>
      <c r="G44119" t="s">
        <v>18797</v>
      </c>
      <c r="H44119" t="s">
        <v>20572</v>
      </c>
      <c r="I44119" t="s">
        <v>21296</v>
      </c>
      <c r="J44119">
        <v>10</v>
      </c>
      <c r="K44119" t="s">
        <v>18710</v>
      </c>
      <c r="L44119" t="s">
        <v>18797</v>
      </c>
      <c r="M44119">
        <v>3</v>
      </c>
      <c r="N44119">
        <v>6.89</v>
      </c>
      <c r="O44119">
        <v>13.54</v>
      </c>
      <c r="P44119">
        <v>20.67</v>
      </c>
      <c r="Q44119">
        <v>40.619999999999997</v>
      </c>
      <c r="R44119">
        <v>19.95</v>
      </c>
      <c r="S44119">
        <v>0.49</v>
      </c>
    </row>
    <row r="44120" spans="3:19" x14ac:dyDescent="0.3">
      <c r="C44120">
        <v>268628</v>
      </c>
      <c r="D44120" t="s">
        <v>9881</v>
      </c>
      <c r="E44120" t="s">
        <v>15023</v>
      </c>
      <c r="F44120" t="s">
        <v>12412</v>
      </c>
      <c r="G44120" t="s">
        <v>18797</v>
      </c>
      <c r="H44120" t="s">
        <v>20572</v>
      </c>
      <c r="I44120" t="s">
        <v>21296</v>
      </c>
      <c r="J44120">
        <v>8</v>
      </c>
      <c r="K44120" t="s">
        <v>18767</v>
      </c>
      <c r="L44120" t="s">
        <v>18797</v>
      </c>
      <c r="M44120">
        <v>3</v>
      </c>
      <c r="N44120">
        <v>6.89</v>
      </c>
      <c r="O44120">
        <v>13.54</v>
      </c>
      <c r="P44120">
        <v>20.67</v>
      </c>
      <c r="Q44120">
        <v>40.619999999999997</v>
      </c>
      <c r="R44120">
        <v>19.95</v>
      </c>
      <c r="S44120">
        <v>0.49</v>
      </c>
    </row>
    <row r="44121" spans="3:19" x14ac:dyDescent="0.3">
      <c r="C44121">
        <v>272601</v>
      </c>
      <c r="D44121" t="s">
        <v>8250</v>
      </c>
      <c r="E44121" t="s">
        <v>11900</v>
      </c>
      <c r="F44121" t="s">
        <v>12412</v>
      </c>
      <c r="G44121" t="s">
        <v>18797</v>
      </c>
      <c r="H44121" t="s">
        <v>20572</v>
      </c>
      <c r="I44121" t="s">
        <v>21296</v>
      </c>
      <c r="J44121">
        <v>8</v>
      </c>
      <c r="K44121" t="s">
        <v>18767</v>
      </c>
      <c r="L44121" t="s">
        <v>18797</v>
      </c>
      <c r="M44121">
        <v>4</v>
      </c>
      <c r="N44121">
        <v>6.89</v>
      </c>
      <c r="O44121">
        <v>13.54</v>
      </c>
      <c r="P44121">
        <v>27.56</v>
      </c>
      <c r="Q44121">
        <v>54.16</v>
      </c>
      <c r="R44121">
        <v>26.6</v>
      </c>
      <c r="S44121">
        <v>0.49</v>
      </c>
    </row>
    <row r="44122" spans="3:19" x14ac:dyDescent="0.3">
      <c r="C44122">
        <v>292395</v>
      </c>
      <c r="D44122" t="s">
        <v>3557</v>
      </c>
      <c r="E44122" t="s">
        <v>14159</v>
      </c>
      <c r="F44122" t="s">
        <v>11807</v>
      </c>
      <c r="G44122" t="s">
        <v>18797</v>
      </c>
      <c r="H44122" t="s">
        <v>20572</v>
      </c>
      <c r="I44122" t="s">
        <v>21296</v>
      </c>
      <c r="J44122">
        <v>9</v>
      </c>
      <c r="K44122" t="s">
        <v>18692</v>
      </c>
      <c r="L44122" t="s">
        <v>18797</v>
      </c>
      <c r="M44122">
        <v>3</v>
      </c>
      <c r="N44122">
        <v>6.89</v>
      </c>
      <c r="O44122">
        <v>13.54</v>
      </c>
      <c r="P44122">
        <v>20.67</v>
      </c>
      <c r="Q44122">
        <v>40.619999999999997</v>
      </c>
      <c r="R44122">
        <v>19.95</v>
      </c>
      <c r="S44122">
        <v>0.49</v>
      </c>
    </row>
    <row r="44123" spans="3:19" x14ac:dyDescent="0.3">
      <c r="C44123">
        <v>299334</v>
      </c>
      <c r="D44123" t="s">
        <v>5150</v>
      </c>
      <c r="E44123" t="s">
        <v>11900</v>
      </c>
      <c r="F44123" t="s">
        <v>12412</v>
      </c>
      <c r="G44123" t="s">
        <v>18797</v>
      </c>
      <c r="H44123" t="s">
        <v>20574</v>
      </c>
      <c r="I44123" t="s">
        <v>21296</v>
      </c>
      <c r="J44123">
        <v>9</v>
      </c>
      <c r="K44123" t="s">
        <v>18692</v>
      </c>
      <c r="L44123" t="s">
        <v>18797</v>
      </c>
      <c r="M44123">
        <v>1</v>
      </c>
      <c r="N44123">
        <v>8.1300000000000008</v>
      </c>
      <c r="O44123">
        <v>13.54</v>
      </c>
      <c r="P44123">
        <v>8.1300000000000008</v>
      </c>
      <c r="Q44123">
        <v>13.54</v>
      </c>
      <c r="R44123">
        <v>5.4099999999999984</v>
      </c>
      <c r="S44123">
        <v>0.4</v>
      </c>
    </row>
    <row r="44124" spans="3:19" x14ac:dyDescent="0.3">
      <c r="C44124">
        <v>300844</v>
      </c>
      <c r="D44124" t="s">
        <v>7629</v>
      </c>
      <c r="E44124" t="s">
        <v>16337</v>
      </c>
      <c r="F44124" t="s">
        <v>12412</v>
      </c>
      <c r="G44124" t="s">
        <v>18797</v>
      </c>
      <c r="H44124" t="s">
        <v>20572</v>
      </c>
      <c r="I44124" t="s">
        <v>21296</v>
      </c>
      <c r="J44124">
        <v>10</v>
      </c>
      <c r="K44124" t="s">
        <v>18710</v>
      </c>
      <c r="L44124" t="s">
        <v>18797</v>
      </c>
      <c r="M44124">
        <v>9</v>
      </c>
      <c r="N44124">
        <v>6.89</v>
      </c>
      <c r="O44124">
        <v>13.54</v>
      </c>
      <c r="P44124">
        <v>62.01</v>
      </c>
      <c r="Q44124">
        <v>121.86</v>
      </c>
      <c r="R44124">
        <v>59.849999999999987</v>
      </c>
      <c r="S44124">
        <v>0.49</v>
      </c>
    </row>
    <row r="44125" spans="3:19" x14ac:dyDescent="0.3">
      <c r="C44125">
        <v>301503</v>
      </c>
      <c r="D44125" t="s">
        <v>7271</v>
      </c>
      <c r="E44125" t="s">
        <v>12542</v>
      </c>
      <c r="F44125" t="s">
        <v>18373</v>
      </c>
      <c r="G44125" t="s">
        <v>18797</v>
      </c>
      <c r="H44125" t="s">
        <v>20575</v>
      </c>
      <c r="I44125" t="s">
        <v>21301</v>
      </c>
      <c r="J44125">
        <v>0</v>
      </c>
      <c r="K44125" t="s">
        <v>21303</v>
      </c>
      <c r="L44125" t="s">
        <v>21303</v>
      </c>
      <c r="M44125">
        <v>2</v>
      </c>
      <c r="N44125">
        <v>5.95</v>
      </c>
      <c r="O44125">
        <v>13.54</v>
      </c>
      <c r="P44125">
        <v>11.9</v>
      </c>
      <c r="Q44125">
        <v>27.08</v>
      </c>
      <c r="R44125">
        <v>15.18</v>
      </c>
      <c r="S44125">
        <v>0.56000000000000005</v>
      </c>
    </row>
    <row r="44126" spans="3:19" x14ac:dyDescent="0.3">
      <c r="C44126">
        <v>310622</v>
      </c>
      <c r="D44126" t="s">
        <v>192</v>
      </c>
      <c r="E44126" t="s">
        <v>11962</v>
      </c>
      <c r="F44126" t="s">
        <v>18373</v>
      </c>
      <c r="G44126" t="s">
        <v>18797</v>
      </c>
      <c r="H44126" t="s">
        <v>20572</v>
      </c>
      <c r="I44126" t="s">
        <v>21296</v>
      </c>
      <c r="J44126">
        <v>8</v>
      </c>
      <c r="K44126" t="s">
        <v>18767</v>
      </c>
      <c r="L44126" t="s">
        <v>18797</v>
      </c>
      <c r="M44126">
        <v>8</v>
      </c>
      <c r="N44126">
        <v>6.89</v>
      </c>
      <c r="O44126">
        <v>13.54</v>
      </c>
      <c r="P44126">
        <v>55.12</v>
      </c>
      <c r="Q44126">
        <v>108.32</v>
      </c>
      <c r="R44126">
        <v>53.2</v>
      </c>
      <c r="S44126">
        <v>0.49</v>
      </c>
    </row>
    <row r="44127" spans="3:19" x14ac:dyDescent="0.3">
      <c r="C44127">
        <v>326510</v>
      </c>
      <c r="D44127" t="s">
        <v>3227</v>
      </c>
      <c r="E44127" t="s">
        <v>11882</v>
      </c>
      <c r="F44127" t="s">
        <v>12412</v>
      </c>
      <c r="G44127" t="s">
        <v>18797</v>
      </c>
      <c r="H44127" t="s">
        <v>20575</v>
      </c>
      <c r="I44127" t="s">
        <v>21301</v>
      </c>
      <c r="J44127">
        <v>9</v>
      </c>
      <c r="K44127" t="s">
        <v>18692</v>
      </c>
      <c r="L44127" t="s">
        <v>18797</v>
      </c>
      <c r="M44127">
        <v>2</v>
      </c>
      <c r="N44127">
        <v>5.95</v>
      </c>
      <c r="O44127">
        <v>13.54</v>
      </c>
      <c r="P44127">
        <v>11.9</v>
      </c>
      <c r="Q44127">
        <v>27.08</v>
      </c>
      <c r="R44127">
        <v>15.18</v>
      </c>
      <c r="S44127">
        <v>0.56000000000000005</v>
      </c>
    </row>
    <row r="44128" spans="3:19" x14ac:dyDescent="0.3">
      <c r="C44128">
        <v>350141</v>
      </c>
      <c r="D44128" t="s">
        <v>5210</v>
      </c>
      <c r="E44128" t="s">
        <v>11807</v>
      </c>
      <c r="F44128" t="s">
        <v>11807</v>
      </c>
      <c r="G44128" t="s">
        <v>18797</v>
      </c>
      <c r="H44128" t="s">
        <v>20572</v>
      </c>
      <c r="I44128" t="s">
        <v>21296</v>
      </c>
      <c r="J44128">
        <v>8</v>
      </c>
      <c r="K44128" t="s">
        <v>18767</v>
      </c>
      <c r="L44128" t="s">
        <v>18797</v>
      </c>
      <c r="M44128">
        <v>2</v>
      </c>
      <c r="N44128">
        <v>6.89</v>
      </c>
      <c r="O44128">
        <v>13.54</v>
      </c>
      <c r="P44128">
        <v>13.78</v>
      </c>
      <c r="Q44128">
        <v>27.08</v>
      </c>
      <c r="R44128">
        <v>13.3</v>
      </c>
      <c r="S44128">
        <v>0.49</v>
      </c>
    </row>
    <row r="44129" spans="3:19" x14ac:dyDescent="0.3">
      <c r="C44129">
        <v>358880</v>
      </c>
      <c r="D44129" t="s">
        <v>2087</v>
      </c>
      <c r="E44129" t="s">
        <v>13308</v>
      </c>
      <c r="F44129" t="s">
        <v>12412</v>
      </c>
      <c r="G44129" t="s">
        <v>18797</v>
      </c>
      <c r="H44129" t="s">
        <v>20572</v>
      </c>
      <c r="I44129" t="s">
        <v>21296</v>
      </c>
      <c r="J44129">
        <v>0</v>
      </c>
      <c r="K44129" t="s">
        <v>21303</v>
      </c>
      <c r="L44129" t="s">
        <v>21303</v>
      </c>
      <c r="M44129">
        <v>3</v>
      </c>
      <c r="N44129">
        <v>6.89</v>
      </c>
      <c r="O44129">
        <v>13.54</v>
      </c>
      <c r="P44129">
        <v>20.67</v>
      </c>
      <c r="Q44129">
        <v>40.619999999999997</v>
      </c>
      <c r="R44129">
        <v>19.95</v>
      </c>
      <c r="S44129">
        <v>0.49</v>
      </c>
    </row>
    <row r="44130" spans="3:19" x14ac:dyDescent="0.3">
      <c r="C44130">
        <v>364852</v>
      </c>
      <c r="D44130" t="s">
        <v>6381</v>
      </c>
      <c r="E44130" t="s">
        <v>11809</v>
      </c>
      <c r="F44130" t="s">
        <v>18372</v>
      </c>
      <c r="G44130" t="s">
        <v>18797</v>
      </c>
      <c r="H44130" t="s">
        <v>20572</v>
      </c>
      <c r="I44130" t="s">
        <v>21296</v>
      </c>
      <c r="J44130">
        <v>8</v>
      </c>
      <c r="K44130" t="s">
        <v>18767</v>
      </c>
      <c r="L44130" t="s">
        <v>18797</v>
      </c>
      <c r="M44130">
        <v>3</v>
      </c>
      <c r="N44130">
        <v>6.89</v>
      </c>
      <c r="O44130">
        <v>13.54</v>
      </c>
      <c r="P44130">
        <v>20.67</v>
      </c>
      <c r="Q44130">
        <v>40.619999999999997</v>
      </c>
      <c r="R44130">
        <v>19.95</v>
      </c>
      <c r="S44130">
        <v>0.49</v>
      </c>
    </row>
    <row r="44131" spans="3:19" x14ac:dyDescent="0.3">
      <c r="C44131">
        <v>370810</v>
      </c>
      <c r="D44131" t="s">
        <v>3689</v>
      </c>
      <c r="E44131" t="s">
        <v>11900</v>
      </c>
      <c r="F44131" t="s">
        <v>12412</v>
      </c>
      <c r="G44131" t="s">
        <v>18797</v>
      </c>
      <c r="H44131" t="s">
        <v>20575</v>
      </c>
      <c r="I44131" t="s">
        <v>21301</v>
      </c>
      <c r="J44131">
        <v>8</v>
      </c>
      <c r="K44131" t="s">
        <v>18767</v>
      </c>
      <c r="L44131" t="s">
        <v>18797</v>
      </c>
      <c r="M44131">
        <v>1</v>
      </c>
      <c r="N44131">
        <v>5.95</v>
      </c>
      <c r="O44131">
        <v>13.54</v>
      </c>
      <c r="P44131">
        <v>5.95</v>
      </c>
      <c r="Q44131">
        <v>13.54</v>
      </c>
      <c r="R44131">
        <v>7.589999999999999</v>
      </c>
      <c r="S44131">
        <v>0.56000000000000005</v>
      </c>
    </row>
    <row r="44132" spans="3:19" x14ac:dyDescent="0.3">
      <c r="C44132">
        <v>375384</v>
      </c>
      <c r="D44132" t="s">
        <v>1291</v>
      </c>
      <c r="E44132" t="s">
        <v>11900</v>
      </c>
      <c r="F44132" t="s">
        <v>12412</v>
      </c>
      <c r="G44132" t="s">
        <v>18797</v>
      </c>
      <c r="H44132" t="s">
        <v>20573</v>
      </c>
      <c r="I44132" t="s">
        <v>21300</v>
      </c>
      <c r="J44132">
        <v>10</v>
      </c>
      <c r="K44132" t="s">
        <v>18710</v>
      </c>
      <c r="L44132" t="s">
        <v>18797</v>
      </c>
      <c r="M44132">
        <v>6</v>
      </c>
      <c r="N44132">
        <v>8.94</v>
      </c>
      <c r="O44132">
        <v>13.54</v>
      </c>
      <c r="P44132">
        <v>53.64</v>
      </c>
      <c r="Q44132">
        <v>81.239999999999995</v>
      </c>
      <c r="R44132">
        <v>27.599999999999991</v>
      </c>
      <c r="S44132">
        <v>0.34</v>
      </c>
    </row>
    <row r="44133" spans="3:19" x14ac:dyDescent="0.3">
      <c r="C44133">
        <v>382843</v>
      </c>
      <c r="D44133" t="s">
        <v>10659</v>
      </c>
      <c r="E44133" t="s">
        <v>12206</v>
      </c>
      <c r="F44133" t="s">
        <v>12412</v>
      </c>
      <c r="G44133" t="s">
        <v>18797</v>
      </c>
      <c r="H44133" t="s">
        <v>20576</v>
      </c>
      <c r="I44133" t="s">
        <v>21299</v>
      </c>
      <c r="J44133">
        <v>0</v>
      </c>
      <c r="K44133" t="s">
        <v>21303</v>
      </c>
      <c r="L44133" t="s">
        <v>21303</v>
      </c>
      <c r="M44133">
        <v>1</v>
      </c>
      <c r="N44133">
        <v>8.31</v>
      </c>
      <c r="O44133">
        <v>13.54</v>
      </c>
      <c r="P44133">
        <v>8.31</v>
      </c>
      <c r="Q44133">
        <v>13.54</v>
      </c>
      <c r="R44133">
        <v>5.2299999999999986</v>
      </c>
      <c r="S44133">
        <v>0.39</v>
      </c>
    </row>
    <row r="44134" spans="3:19" x14ac:dyDescent="0.3">
      <c r="C44134">
        <v>399053</v>
      </c>
      <c r="D44134" t="s">
        <v>4842</v>
      </c>
      <c r="E44134" t="s">
        <v>11808</v>
      </c>
      <c r="F44134" t="s">
        <v>11807</v>
      </c>
      <c r="G44134" t="s">
        <v>18797</v>
      </c>
      <c r="H44134" t="s">
        <v>20572</v>
      </c>
      <c r="I44134" t="s">
        <v>21296</v>
      </c>
      <c r="J44134">
        <v>8</v>
      </c>
      <c r="K44134" t="s">
        <v>18767</v>
      </c>
      <c r="L44134" t="s">
        <v>18797</v>
      </c>
      <c r="M44134">
        <v>1</v>
      </c>
      <c r="N44134">
        <v>6.89</v>
      </c>
      <c r="O44134">
        <v>13.54</v>
      </c>
      <c r="P44134">
        <v>6.89</v>
      </c>
      <c r="Q44134">
        <v>13.54</v>
      </c>
      <c r="R44134">
        <v>6.6499999999999986</v>
      </c>
      <c r="S44134">
        <v>0.49</v>
      </c>
    </row>
    <row r="44135" spans="3:19" x14ac:dyDescent="0.3">
      <c r="C44135">
        <v>433399</v>
      </c>
      <c r="D44135" t="s">
        <v>11160</v>
      </c>
      <c r="E44135" t="s">
        <v>18063</v>
      </c>
      <c r="F44135" t="s">
        <v>18374</v>
      </c>
      <c r="G44135" t="s">
        <v>18798</v>
      </c>
      <c r="H44135" t="s">
        <v>20572</v>
      </c>
      <c r="I44135" t="s">
        <v>21296</v>
      </c>
      <c r="J44135">
        <v>27</v>
      </c>
      <c r="K44135" t="s">
        <v>18376</v>
      </c>
      <c r="L44135" t="s">
        <v>18798</v>
      </c>
      <c r="M44135">
        <v>7</v>
      </c>
      <c r="N44135">
        <v>6.89</v>
      </c>
      <c r="O44135">
        <v>13.54</v>
      </c>
      <c r="P44135">
        <v>48.23</v>
      </c>
      <c r="Q44135">
        <v>94.78</v>
      </c>
      <c r="R44135">
        <v>46.55</v>
      </c>
      <c r="S44135">
        <v>0.49</v>
      </c>
    </row>
    <row r="44136" spans="3:19" x14ac:dyDescent="0.3">
      <c r="C44136">
        <v>433418</v>
      </c>
      <c r="D44136" t="s">
        <v>8322</v>
      </c>
      <c r="E44136" t="s">
        <v>16662</v>
      </c>
      <c r="F44136" t="s">
        <v>18422</v>
      </c>
      <c r="G44136" t="s">
        <v>18798</v>
      </c>
      <c r="H44136" t="s">
        <v>20572</v>
      </c>
      <c r="I44136" t="s">
        <v>21296</v>
      </c>
      <c r="J44136">
        <v>0</v>
      </c>
      <c r="K44136" t="s">
        <v>21303</v>
      </c>
      <c r="L44136" t="s">
        <v>21303</v>
      </c>
      <c r="M44136">
        <v>1</v>
      </c>
      <c r="N44136">
        <v>6.89</v>
      </c>
      <c r="O44136">
        <v>13.54</v>
      </c>
      <c r="P44136">
        <v>6.89</v>
      </c>
      <c r="Q44136">
        <v>13.54</v>
      </c>
      <c r="R44136">
        <v>6.6499999999999986</v>
      </c>
      <c r="S44136">
        <v>0.49</v>
      </c>
    </row>
    <row r="44137" spans="3:19" x14ac:dyDescent="0.3">
      <c r="C44137">
        <v>451162</v>
      </c>
      <c r="D44137" t="s">
        <v>8881</v>
      </c>
      <c r="E44137" t="s">
        <v>16933</v>
      </c>
      <c r="F44137" t="s">
        <v>18440</v>
      </c>
      <c r="G44137" t="s">
        <v>18798</v>
      </c>
      <c r="H44137" t="s">
        <v>20574</v>
      </c>
      <c r="I44137" t="s">
        <v>21296</v>
      </c>
      <c r="J44137">
        <v>0</v>
      </c>
      <c r="K44137" t="s">
        <v>21303</v>
      </c>
      <c r="L44137" t="s">
        <v>21303</v>
      </c>
      <c r="M44137">
        <v>9</v>
      </c>
      <c r="N44137">
        <v>8.1300000000000008</v>
      </c>
      <c r="O44137">
        <v>13.54</v>
      </c>
      <c r="P44137">
        <v>73.17</v>
      </c>
      <c r="Q44137">
        <v>121.86</v>
      </c>
      <c r="R44137">
        <v>48.689999999999984</v>
      </c>
      <c r="S44137">
        <v>0.4</v>
      </c>
    </row>
    <row r="44138" spans="3:19" x14ac:dyDescent="0.3">
      <c r="C44138">
        <v>459544</v>
      </c>
      <c r="D44138" t="s">
        <v>5915</v>
      </c>
      <c r="E44138" t="s">
        <v>15436</v>
      </c>
      <c r="F44138" t="s">
        <v>18422</v>
      </c>
      <c r="G44138" t="s">
        <v>18798</v>
      </c>
      <c r="H44138" t="s">
        <v>20572</v>
      </c>
      <c r="I44138" t="s">
        <v>21296</v>
      </c>
      <c r="J44138">
        <v>20</v>
      </c>
      <c r="K44138" t="s">
        <v>18420</v>
      </c>
      <c r="L44138" t="s">
        <v>18798</v>
      </c>
      <c r="M44138">
        <v>6</v>
      </c>
      <c r="N44138">
        <v>6.89</v>
      </c>
      <c r="O44138">
        <v>13.54</v>
      </c>
      <c r="P44138">
        <v>41.34</v>
      </c>
      <c r="Q44138">
        <v>81.239999999999995</v>
      </c>
      <c r="R44138">
        <v>39.9</v>
      </c>
      <c r="S44138">
        <v>0.49</v>
      </c>
    </row>
    <row r="44139" spans="3:19" x14ac:dyDescent="0.3">
      <c r="C44139">
        <v>461982</v>
      </c>
      <c r="D44139" t="s">
        <v>3808</v>
      </c>
      <c r="E44139" t="s">
        <v>14299</v>
      </c>
      <c r="F44139" t="s">
        <v>18421</v>
      </c>
      <c r="G44139" t="s">
        <v>18798</v>
      </c>
      <c r="H44139" t="s">
        <v>20575</v>
      </c>
      <c r="I44139" t="s">
        <v>21301</v>
      </c>
      <c r="J44139">
        <v>21</v>
      </c>
      <c r="K44139" t="s">
        <v>18619</v>
      </c>
      <c r="L44139" t="s">
        <v>18798</v>
      </c>
      <c r="M44139">
        <v>8</v>
      </c>
      <c r="N44139">
        <v>5.95</v>
      </c>
      <c r="O44139">
        <v>13.54</v>
      </c>
      <c r="P44139">
        <v>47.6</v>
      </c>
      <c r="Q44139">
        <v>108.32</v>
      </c>
      <c r="R44139">
        <v>60.719999999999992</v>
      </c>
      <c r="S44139">
        <v>0.56000000000000005</v>
      </c>
    </row>
    <row r="44140" spans="3:19" x14ac:dyDescent="0.3">
      <c r="C44140">
        <v>465854</v>
      </c>
      <c r="D44140" t="s">
        <v>657</v>
      </c>
      <c r="E44140" t="s">
        <v>16846</v>
      </c>
      <c r="F44140" t="s">
        <v>18375</v>
      </c>
      <c r="G44140" t="s">
        <v>18798</v>
      </c>
      <c r="H44140" t="s">
        <v>20572</v>
      </c>
      <c r="I44140" t="s">
        <v>21296</v>
      </c>
      <c r="J44140">
        <v>19</v>
      </c>
      <c r="K44140" t="s">
        <v>13271</v>
      </c>
      <c r="L44140" t="s">
        <v>18798</v>
      </c>
      <c r="M44140">
        <v>1</v>
      </c>
      <c r="N44140">
        <v>6.89</v>
      </c>
      <c r="O44140">
        <v>13.54</v>
      </c>
      <c r="P44140">
        <v>6.89</v>
      </c>
      <c r="Q44140">
        <v>13.54</v>
      </c>
      <c r="R44140">
        <v>6.6499999999999986</v>
      </c>
      <c r="S44140">
        <v>0.49</v>
      </c>
    </row>
    <row r="44141" spans="3:19" x14ac:dyDescent="0.3">
      <c r="C44141">
        <v>466333</v>
      </c>
      <c r="D44141" t="s">
        <v>6384</v>
      </c>
      <c r="E44141" t="s">
        <v>15686</v>
      </c>
      <c r="F44141" t="s">
        <v>18421</v>
      </c>
      <c r="G44141" t="s">
        <v>18798</v>
      </c>
      <c r="H44141" t="s">
        <v>20572</v>
      </c>
      <c r="I44141" t="s">
        <v>21296</v>
      </c>
      <c r="J44141">
        <v>22</v>
      </c>
      <c r="K44141" t="s">
        <v>18441</v>
      </c>
      <c r="L44141" t="s">
        <v>18798</v>
      </c>
      <c r="M44141">
        <v>1</v>
      </c>
      <c r="N44141">
        <v>6.89</v>
      </c>
      <c r="O44141">
        <v>13.54</v>
      </c>
      <c r="P44141">
        <v>6.89</v>
      </c>
      <c r="Q44141">
        <v>13.54</v>
      </c>
      <c r="R44141">
        <v>6.6499999999999986</v>
      </c>
      <c r="S44141">
        <v>0.49</v>
      </c>
    </row>
    <row r="44142" spans="3:19" x14ac:dyDescent="0.3">
      <c r="C44142">
        <v>485835</v>
      </c>
      <c r="D44142" t="s">
        <v>7796</v>
      </c>
      <c r="E44142" t="s">
        <v>14702</v>
      </c>
      <c r="F44142" t="s">
        <v>18376</v>
      </c>
      <c r="G44142" t="s">
        <v>18798</v>
      </c>
      <c r="H44142" t="s">
        <v>20571</v>
      </c>
      <c r="I44142" t="s">
        <v>21298</v>
      </c>
      <c r="J44142">
        <v>27</v>
      </c>
      <c r="K44142" t="s">
        <v>18376</v>
      </c>
      <c r="L44142" t="s">
        <v>18798</v>
      </c>
      <c r="M44142">
        <v>2</v>
      </c>
      <c r="N44142">
        <v>5.88</v>
      </c>
      <c r="O44142">
        <v>13.54</v>
      </c>
      <c r="P44142">
        <v>11.76</v>
      </c>
      <c r="Q44142">
        <v>27.08</v>
      </c>
      <c r="R44142">
        <v>15.32</v>
      </c>
      <c r="S44142">
        <v>0.56999999999999995</v>
      </c>
    </row>
    <row r="44143" spans="3:19" x14ac:dyDescent="0.3">
      <c r="C44143">
        <v>494192</v>
      </c>
      <c r="D44143" t="s">
        <v>4523</v>
      </c>
      <c r="E44143" t="s">
        <v>14705</v>
      </c>
      <c r="F44143" t="s">
        <v>18420</v>
      </c>
      <c r="G44143" t="s">
        <v>18798</v>
      </c>
      <c r="H44143" t="s">
        <v>20572</v>
      </c>
      <c r="I44143" t="s">
        <v>21296</v>
      </c>
      <c r="J44143">
        <v>20</v>
      </c>
      <c r="K44143" t="s">
        <v>18420</v>
      </c>
      <c r="L44143" t="s">
        <v>18798</v>
      </c>
      <c r="M44143">
        <v>1</v>
      </c>
      <c r="N44143">
        <v>6.89</v>
      </c>
      <c r="O44143">
        <v>13.54</v>
      </c>
      <c r="P44143">
        <v>6.89</v>
      </c>
      <c r="Q44143">
        <v>13.54</v>
      </c>
      <c r="R44143">
        <v>6.6499999999999986</v>
      </c>
      <c r="S44143">
        <v>0.49</v>
      </c>
    </row>
    <row r="44144" spans="3:19" x14ac:dyDescent="0.3">
      <c r="C44144">
        <v>497839</v>
      </c>
      <c r="D44144" t="s">
        <v>2598</v>
      </c>
      <c r="E44144" t="s">
        <v>13630</v>
      </c>
      <c r="F44144" t="s">
        <v>18376</v>
      </c>
      <c r="G44144" t="s">
        <v>18798</v>
      </c>
      <c r="H44144" t="s">
        <v>20576</v>
      </c>
      <c r="I44144" t="s">
        <v>21299</v>
      </c>
      <c r="J44144">
        <v>27</v>
      </c>
      <c r="K44144" t="s">
        <v>18376</v>
      </c>
      <c r="L44144" t="s">
        <v>18798</v>
      </c>
      <c r="M44144">
        <v>3</v>
      </c>
      <c r="N44144">
        <v>8.31</v>
      </c>
      <c r="O44144">
        <v>13.54</v>
      </c>
      <c r="P44144">
        <v>24.93</v>
      </c>
      <c r="Q44144">
        <v>40.619999999999997</v>
      </c>
      <c r="R44144">
        <v>15.69</v>
      </c>
      <c r="S44144">
        <v>0.39</v>
      </c>
    </row>
    <row r="44145" spans="3:19" x14ac:dyDescent="0.3">
      <c r="C44145">
        <v>501029</v>
      </c>
      <c r="D44145" t="s">
        <v>644</v>
      </c>
      <c r="E44145" t="s">
        <v>12315</v>
      </c>
      <c r="F44145" t="s">
        <v>18422</v>
      </c>
      <c r="G44145" t="s">
        <v>18798</v>
      </c>
      <c r="H44145" t="s">
        <v>20575</v>
      </c>
      <c r="I44145" t="s">
        <v>21301</v>
      </c>
      <c r="J44145">
        <v>24</v>
      </c>
      <c r="K44145" t="s">
        <v>18439</v>
      </c>
      <c r="L44145" t="s">
        <v>18798</v>
      </c>
      <c r="M44145">
        <v>2</v>
      </c>
      <c r="N44145">
        <v>5.95</v>
      </c>
      <c r="O44145">
        <v>13.54</v>
      </c>
      <c r="P44145">
        <v>11.9</v>
      </c>
      <c r="Q44145">
        <v>27.08</v>
      </c>
      <c r="R44145">
        <v>15.18</v>
      </c>
      <c r="S44145">
        <v>0.56000000000000005</v>
      </c>
    </row>
    <row r="44146" spans="3:19" x14ac:dyDescent="0.3">
      <c r="C44146">
        <v>503444</v>
      </c>
      <c r="D44146" t="s">
        <v>3063</v>
      </c>
      <c r="E44146" t="s">
        <v>13882</v>
      </c>
      <c r="F44146" t="s">
        <v>18375</v>
      </c>
      <c r="G44146" t="s">
        <v>18798</v>
      </c>
      <c r="H44146" t="s">
        <v>20572</v>
      </c>
      <c r="I44146" t="s">
        <v>21296</v>
      </c>
      <c r="J44146">
        <v>24</v>
      </c>
      <c r="K44146" t="s">
        <v>18439</v>
      </c>
      <c r="L44146" t="s">
        <v>18798</v>
      </c>
      <c r="M44146">
        <v>3</v>
      </c>
      <c r="N44146">
        <v>6.89</v>
      </c>
      <c r="O44146">
        <v>13.54</v>
      </c>
      <c r="P44146">
        <v>20.67</v>
      </c>
      <c r="Q44146">
        <v>40.619999999999997</v>
      </c>
      <c r="R44146">
        <v>19.95</v>
      </c>
      <c r="S44146">
        <v>0.49</v>
      </c>
    </row>
    <row r="44147" spans="3:19" x14ac:dyDescent="0.3">
      <c r="C44147">
        <v>506283</v>
      </c>
      <c r="D44147" t="s">
        <v>9173</v>
      </c>
      <c r="E44147" t="s">
        <v>17093</v>
      </c>
      <c r="F44147" t="s">
        <v>18377</v>
      </c>
      <c r="G44147" t="s">
        <v>18798</v>
      </c>
      <c r="H44147" t="s">
        <v>20575</v>
      </c>
      <c r="I44147" t="s">
        <v>21301</v>
      </c>
      <c r="J44147">
        <v>22</v>
      </c>
      <c r="K44147" t="s">
        <v>18441</v>
      </c>
      <c r="L44147" t="s">
        <v>18798</v>
      </c>
      <c r="M44147">
        <v>4</v>
      </c>
      <c r="N44147">
        <v>5.95</v>
      </c>
      <c r="O44147">
        <v>13.54</v>
      </c>
      <c r="P44147">
        <v>23.8</v>
      </c>
      <c r="Q44147">
        <v>54.16</v>
      </c>
      <c r="R44147">
        <v>30.36</v>
      </c>
      <c r="S44147">
        <v>0.56000000000000005</v>
      </c>
    </row>
    <row r="44148" spans="3:19" x14ac:dyDescent="0.3">
      <c r="C44148">
        <v>506283</v>
      </c>
      <c r="D44148" t="s">
        <v>9173</v>
      </c>
      <c r="E44148" t="s">
        <v>17093</v>
      </c>
      <c r="F44148" t="s">
        <v>18377</v>
      </c>
      <c r="G44148" t="s">
        <v>18798</v>
      </c>
      <c r="H44148" t="s">
        <v>20572</v>
      </c>
      <c r="I44148" t="s">
        <v>21296</v>
      </c>
      <c r="J44148">
        <v>22</v>
      </c>
      <c r="K44148" t="s">
        <v>18441</v>
      </c>
      <c r="L44148" t="s">
        <v>18798</v>
      </c>
      <c r="M44148">
        <v>3</v>
      </c>
      <c r="N44148">
        <v>6.89</v>
      </c>
      <c r="O44148">
        <v>13.54</v>
      </c>
      <c r="P44148">
        <v>20.67</v>
      </c>
      <c r="Q44148">
        <v>40.619999999999997</v>
      </c>
      <c r="R44148">
        <v>19.95</v>
      </c>
      <c r="S44148">
        <v>0.49</v>
      </c>
    </row>
    <row r="44149" spans="3:19" x14ac:dyDescent="0.3">
      <c r="C44149">
        <v>529903</v>
      </c>
      <c r="D44149" t="s">
        <v>3403</v>
      </c>
      <c r="E44149" t="s">
        <v>14078</v>
      </c>
      <c r="F44149" t="s">
        <v>18374</v>
      </c>
      <c r="G44149" t="s">
        <v>18798</v>
      </c>
      <c r="H44149" t="s">
        <v>20575</v>
      </c>
      <c r="I44149" t="s">
        <v>21301</v>
      </c>
      <c r="J44149">
        <v>0</v>
      </c>
      <c r="K44149" t="s">
        <v>21303</v>
      </c>
      <c r="L44149" t="s">
        <v>21303</v>
      </c>
      <c r="M44149">
        <v>5</v>
      </c>
      <c r="N44149">
        <v>5.95</v>
      </c>
      <c r="O44149">
        <v>13.54</v>
      </c>
      <c r="P44149">
        <v>29.75</v>
      </c>
      <c r="Q44149">
        <v>67.699999999999989</v>
      </c>
      <c r="R44149">
        <v>37.949999999999989</v>
      </c>
      <c r="S44149">
        <v>0.56000000000000005</v>
      </c>
    </row>
    <row r="44150" spans="3:19" x14ac:dyDescent="0.3">
      <c r="C44150">
        <v>554210</v>
      </c>
      <c r="D44150" t="s">
        <v>4105</v>
      </c>
      <c r="E44150" t="s">
        <v>14469</v>
      </c>
      <c r="F44150" t="s">
        <v>18374</v>
      </c>
      <c r="G44150" t="s">
        <v>18798</v>
      </c>
      <c r="H44150" t="s">
        <v>20572</v>
      </c>
      <c r="I44150" t="s">
        <v>21296</v>
      </c>
      <c r="J44150">
        <v>0</v>
      </c>
      <c r="K44150" t="s">
        <v>21303</v>
      </c>
      <c r="L44150" t="s">
        <v>21303</v>
      </c>
      <c r="M44150">
        <v>2</v>
      </c>
      <c r="N44150">
        <v>6.89</v>
      </c>
      <c r="O44150">
        <v>13.54</v>
      </c>
      <c r="P44150">
        <v>13.78</v>
      </c>
      <c r="Q44150">
        <v>27.08</v>
      </c>
      <c r="R44150">
        <v>13.3</v>
      </c>
      <c r="S44150">
        <v>0.49</v>
      </c>
    </row>
    <row r="44151" spans="3:19" x14ac:dyDescent="0.3">
      <c r="C44151">
        <v>565589</v>
      </c>
      <c r="D44151" t="s">
        <v>4592</v>
      </c>
      <c r="E44151" t="s">
        <v>14748</v>
      </c>
      <c r="F44151" t="s">
        <v>18442</v>
      </c>
      <c r="G44151" t="s">
        <v>18798</v>
      </c>
      <c r="H44151" t="s">
        <v>20572</v>
      </c>
      <c r="I44151" t="s">
        <v>21296</v>
      </c>
      <c r="J44151">
        <v>27</v>
      </c>
      <c r="K44151" t="s">
        <v>18376</v>
      </c>
      <c r="L44151" t="s">
        <v>18798</v>
      </c>
      <c r="M44151">
        <v>6</v>
      </c>
      <c r="N44151">
        <v>6.89</v>
      </c>
      <c r="O44151">
        <v>13.54</v>
      </c>
      <c r="P44151">
        <v>41.34</v>
      </c>
      <c r="Q44151">
        <v>81.239999999999995</v>
      </c>
      <c r="R44151">
        <v>39.9</v>
      </c>
      <c r="S44151">
        <v>0.49</v>
      </c>
    </row>
    <row r="44152" spans="3:19" x14ac:dyDescent="0.3">
      <c r="C44152">
        <v>565776</v>
      </c>
      <c r="D44152" t="s">
        <v>9714</v>
      </c>
      <c r="E44152" t="s">
        <v>11974</v>
      </c>
      <c r="F44152" t="s">
        <v>18374</v>
      </c>
      <c r="G44152" t="s">
        <v>18798</v>
      </c>
      <c r="H44152" t="s">
        <v>20576</v>
      </c>
      <c r="I44152" t="s">
        <v>21299</v>
      </c>
      <c r="J44152">
        <v>19</v>
      </c>
      <c r="K44152" t="s">
        <v>13271</v>
      </c>
      <c r="L44152" t="s">
        <v>18798</v>
      </c>
      <c r="M44152">
        <v>4</v>
      </c>
      <c r="N44152">
        <v>8.31</v>
      </c>
      <c r="O44152">
        <v>13.54</v>
      </c>
      <c r="P44152">
        <v>33.24</v>
      </c>
      <c r="Q44152">
        <v>54.16</v>
      </c>
      <c r="R44152">
        <v>20.919999999999991</v>
      </c>
      <c r="S44152">
        <v>0.39</v>
      </c>
    </row>
    <row r="44153" spans="3:19" x14ac:dyDescent="0.3">
      <c r="C44153">
        <v>593904</v>
      </c>
      <c r="D44153" t="s">
        <v>6700</v>
      </c>
      <c r="E44153" t="s">
        <v>15849</v>
      </c>
      <c r="F44153" t="s">
        <v>18376</v>
      </c>
      <c r="G44153" t="s">
        <v>18798</v>
      </c>
      <c r="H44153" t="s">
        <v>20575</v>
      </c>
      <c r="I44153" t="s">
        <v>21301</v>
      </c>
      <c r="J44153">
        <v>0</v>
      </c>
      <c r="K44153" t="s">
        <v>21303</v>
      </c>
      <c r="L44153" t="s">
        <v>21303</v>
      </c>
      <c r="M44153">
        <v>1</v>
      </c>
      <c r="N44153">
        <v>5.95</v>
      </c>
      <c r="O44153">
        <v>13.54</v>
      </c>
      <c r="P44153">
        <v>5.95</v>
      </c>
      <c r="Q44153">
        <v>13.54</v>
      </c>
      <c r="R44153">
        <v>7.589999999999999</v>
      </c>
      <c r="S44153">
        <v>0.56000000000000005</v>
      </c>
    </row>
    <row r="44154" spans="3:19" x14ac:dyDescent="0.3">
      <c r="C44154">
        <v>597262</v>
      </c>
      <c r="D44154" t="s">
        <v>6012</v>
      </c>
      <c r="E44154" t="s">
        <v>15484</v>
      </c>
      <c r="F44154" t="s">
        <v>18421</v>
      </c>
      <c r="G44154" t="s">
        <v>18798</v>
      </c>
      <c r="H44154" t="s">
        <v>20572</v>
      </c>
      <c r="I44154" t="s">
        <v>21296</v>
      </c>
      <c r="J44154">
        <v>24</v>
      </c>
      <c r="K44154" t="s">
        <v>18439</v>
      </c>
      <c r="L44154" t="s">
        <v>18798</v>
      </c>
      <c r="M44154">
        <v>8</v>
      </c>
      <c r="N44154">
        <v>6.89</v>
      </c>
      <c r="O44154">
        <v>13.54</v>
      </c>
      <c r="P44154">
        <v>55.12</v>
      </c>
      <c r="Q44154">
        <v>108.32</v>
      </c>
      <c r="R44154">
        <v>53.2</v>
      </c>
      <c r="S44154">
        <v>0.49</v>
      </c>
    </row>
    <row r="44155" spans="3:19" x14ac:dyDescent="0.3">
      <c r="C44155">
        <v>660940</v>
      </c>
      <c r="D44155" t="s">
        <v>1458</v>
      </c>
      <c r="E44155" t="s">
        <v>12871</v>
      </c>
      <c r="F44155" t="s">
        <v>18502</v>
      </c>
      <c r="G44155" t="s">
        <v>18799</v>
      </c>
      <c r="H44155" t="s">
        <v>20572</v>
      </c>
      <c r="I44155" t="s">
        <v>21296</v>
      </c>
      <c r="J44155">
        <v>12</v>
      </c>
      <c r="K44155" t="s">
        <v>18775</v>
      </c>
      <c r="L44155" t="s">
        <v>18799</v>
      </c>
      <c r="M44155">
        <v>2</v>
      </c>
      <c r="N44155">
        <v>6.89</v>
      </c>
      <c r="O44155">
        <v>13.54</v>
      </c>
      <c r="P44155">
        <v>13.78</v>
      </c>
      <c r="Q44155">
        <v>27.08</v>
      </c>
      <c r="R44155">
        <v>13.3</v>
      </c>
      <c r="S44155">
        <v>0.49</v>
      </c>
    </row>
    <row r="44156" spans="3:19" x14ac:dyDescent="0.3">
      <c r="C44156">
        <v>671129</v>
      </c>
      <c r="D44156" t="s">
        <v>3823</v>
      </c>
      <c r="E44156" t="s">
        <v>14312</v>
      </c>
      <c r="F44156" t="s">
        <v>18423</v>
      </c>
      <c r="G44156" t="s">
        <v>18799</v>
      </c>
      <c r="H44156" t="s">
        <v>20572</v>
      </c>
      <c r="I44156" t="s">
        <v>21296</v>
      </c>
      <c r="J44156">
        <v>13</v>
      </c>
      <c r="K44156" t="s">
        <v>18503</v>
      </c>
      <c r="L44156" t="s">
        <v>18799</v>
      </c>
      <c r="M44156">
        <v>10</v>
      </c>
      <c r="N44156">
        <v>6.89</v>
      </c>
      <c r="O44156">
        <v>13.54</v>
      </c>
      <c r="P44156">
        <v>68.899999999999991</v>
      </c>
      <c r="Q44156">
        <v>135.4</v>
      </c>
      <c r="R44156">
        <v>66.499999999999986</v>
      </c>
      <c r="S44156">
        <v>0.49</v>
      </c>
    </row>
    <row r="44157" spans="3:19" x14ac:dyDescent="0.3">
      <c r="C44157">
        <v>674424</v>
      </c>
      <c r="D44157" t="s">
        <v>8836</v>
      </c>
      <c r="E44157" t="s">
        <v>16913</v>
      </c>
      <c r="F44157" t="s">
        <v>18423</v>
      </c>
      <c r="G44157" t="s">
        <v>18799</v>
      </c>
      <c r="H44157" t="s">
        <v>20572</v>
      </c>
      <c r="I44157" t="s">
        <v>21296</v>
      </c>
      <c r="J44157">
        <v>14</v>
      </c>
      <c r="K44157" t="s">
        <v>18718</v>
      </c>
      <c r="L44157" t="s">
        <v>18799</v>
      </c>
      <c r="M44157">
        <v>3</v>
      </c>
      <c r="N44157">
        <v>6.89</v>
      </c>
      <c r="O44157">
        <v>13.54</v>
      </c>
      <c r="P44157">
        <v>20.67</v>
      </c>
      <c r="Q44157">
        <v>40.619999999999997</v>
      </c>
      <c r="R44157">
        <v>19.95</v>
      </c>
      <c r="S44157">
        <v>0.49</v>
      </c>
    </row>
    <row r="44158" spans="3:19" x14ac:dyDescent="0.3">
      <c r="C44158">
        <v>682544</v>
      </c>
      <c r="D44158" t="s">
        <v>4450</v>
      </c>
      <c r="E44158" t="s">
        <v>14662</v>
      </c>
      <c r="F44158" t="s">
        <v>18423</v>
      </c>
      <c r="G44158" t="s">
        <v>18799</v>
      </c>
      <c r="H44158" t="s">
        <v>20572</v>
      </c>
      <c r="I44158" t="s">
        <v>21296</v>
      </c>
      <c r="J44158">
        <v>0</v>
      </c>
      <c r="K44158" t="s">
        <v>21303</v>
      </c>
      <c r="L44158" t="s">
        <v>21303</v>
      </c>
      <c r="M44158">
        <v>5</v>
      </c>
      <c r="N44158">
        <v>6.89</v>
      </c>
      <c r="O44158">
        <v>13.54</v>
      </c>
      <c r="P44158">
        <v>34.450000000000003</v>
      </c>
      <c r="Q44158">
        <v>67.699999999999989</v>
      </c>
      <c r="R44158">
        <v>33.249999999999993</v>
      </c>
      <c r="S44158">
        <v>0.49</v>
      </c>
    </row>
    <row r="44159" spans="3:19" x14ac:dyDescent="0.3">
      <c r="C44159">
        <v>711449</v>
      </c>
      <c r="D44159" t="s">
        <v>11161</v>
      </c>
      <c r="E44159" t="s">
        <v>18064</v>
      </c>
      <c r="F44159" t="s">
        <v>18546</v>
      </c>
      <c r="G44159" t="s">
        <v>15573</v>
      </c>
      <c r="H44159" t="s">
        <v>20574</v>
      </c>
      <c r="I44159" t="s">
        <v>21296</v>
      </c>
      <c r="J44159">
        <v>30</v>
      </c>
      <c r="K44159" t="s">
        <v>21314</v>
      </c>
      <c r="L44159" t="s">
        <v>15573</v>
      </c>
      <c r="M44159">
        <v>9</v>
      </c>
      <c r="N44159">
        <v>8.1300000000000008</v>
      </c>
      <c r="O44159">
        <v>13.54</v>
      </c>
      <c r="P44159">
        <v>73.17</v>
      </c>
      <c r="Q44159">
        <v>121.86</v>
      </c>
      <c r="R44159">
        <v>48.689999999999984</v>
      </c>
      <c r="S44159">
        <v>0.4</v>
      </c>
    </row>
    <row r="44160" spans="3:19" x14ac:dyDescent="0.3">
      <c r="C44160">
        <v>712403</v>
      </c>
      <c r="D44160" t="s">
        <v>8139</v>
      </c>
      <c r="E44160" t="s">
        <v>16585</v>
      </c>
      <c r="F44160" t="s">
        <v>18479</v>
      </c>
      <c r="G44160" t="s">
        <v>15573</v>
      </c>
      <c r="H44160" t="s">
        <v>20576</v>
      </c>
      <c r="I44160" t="s">
        <v>21299</v>
      </c>
      <c r="J44160">
        <v>30</v>
      </c>
      <c r="K44160" t="s">
        <v>21314</v>
      </c>
      <c r="L44160" t="s">
        <v>15573</v>
      </c>
      <c r="M44160">
        <v>1</v>
      </c>
      <c r="N44160">
        <v>8.31</v>
      </c>
      <c r="O44160">
        <v>13.54</v>
      </c>
      <c r="P44160">
        <v>8.31</v>
      </c>
      <c r="Q44160">
        <v>13.54</v>
      </c>
      <c r="R44160">
        <v>5.2299999999999986</v>
      </c>
      <c r="S44160">
        <v>0.39</v>
      </c>
    </row>
    <row r="44161" spans="3:19" x14ac:dyDescent="0.3">
      <c r="C44161">
        <v>718217</v>
      </c>
      <c r="D44161" t="s">
        <v>9922</v>
      </c>
      <c r="E44161" t="s">
        <v>17467</v>
      </c>
      <c r="F44161" t="s">
        <v>18511</v>
      </c>
      <c r="G44161" t="s">
        <v>15573</v>
      </c>
      <c r="H44161" t="s">
        <v>20572</v>
      </c>
      <c r="I44161" t="s">
        <v>21296</v>
      </c>
      <c r="J44161">
        <v>30</v>
      </c>
      <c r="K44161" t="s">
        <v>21314</v>
      </c>
      <c r="L44161" t="s">
        <v>15573</v>
      </c>
      <c r="M44161">
        <v>4</v>
      </c>
      <c r="N44161">
        <v>6.89</v>
      </c>
      <c r="O44161">
        <v>13.54</v>
      </c>
      <c r="P44161">
        <v>27.56</v>
      </c>
      <c r="Q44161">
        <v>54.16</v>
      </c>
      <c r="R44161">
        <v>26.6</v>
      </c>
      <c r="S44161">
        <v>0.49</v>
      </c>
    </row>
    <row r="44162" spans="3:19" x14ac:dyDescent="0.3">
      <c r="C44162">
        <v>725383</v>
      </c>
      <c r="D44162" t="s">
        <v>2343</v>
      </c>
      <c r="E44162" t="s">
        <v>13480</v>
      </c>
      <c r="F44162" t="s">
        <v>18567</v>
      </c>
      <c r="G44162" t="s">
        <v>15573</v>
      </c>
      <c r="H44162" t="s">
        <v>20572</v>
      </c>
      <c r="I44162" t="s">
        <v>21296</v>
      </c>
      <c r="J44162">
        <v>30</v>
      </c>
      <c r="K44162" t="s">
        <v>21314</v>
      </c>
      <c r="L44162" t="s">
        <v>15573</v>
      </c>
      <c r="M44162">
        <v>6</v>
      </c>
      <c r="N44162">
        <v>6.89</v>
      </c>
      <c r="O44162">
        <v>13.54</v>
      </c>
      <c r="P44162">
        <v>41.34</v>
      </c>
      <c r="Q44162">
        <v>81.239999999999995</v>
      </c>
      <c r="R44162">
        <v>39.9</v>
      </c>
      <c r="S44162">
        <v>0.49</v>
      </c>
    </row>
    <row r="44163" spans="3:19" x14ac:dyDescent="0.3">
      <c r="C44163">
        <v>727285</v>
      </c>
      <c r="D44163" t="s">
        <v>2408</v>
      </c>
      <c r="E44163" t="s">
        <v>13524</v>
      </c>
      <c r="F44163" t="s">
        <v>18566</v>
      </c>
      <c r="G44163" t="s">
        <v>15573</v>
      </c>
      <c r="H44163" t="s">
        <v>20576</v>
      </c>
      <c r="I44163" t="s">
        <v>21299</v>
      </c>
      <c r="J44163">
        <v>30</v>
      </c>
      <c r="K44163" t="s">
        <v>21314</v>
      </c>
      <c r="L44163" t="s">
        <v>15573</v>
      </c>
      <c r="M44163">
        <v>2</v>
      </c>
      <c r="N44163">
        <v>8.31</v>
      </c>
      <c r="O44163">
        <v>13.54</v>
      </c>
      <c r="P44163">
        <v>16.62</v>
      </c>
      <c r="Q44163">
        <v>27.08</v>
      </c>
      <c r="R44163">
        <v>10.46</v>
      </c>
      <c r="S44163">
        <v>0.39</v>
      </c>
    </row>
    <row r="44164" spans="3:19" x14ac:dyDescent="0.3">
      <c r="C44164">
        <v>734688</v>
      </c>
      <c r="D44164" t="s">
        <v>6800</v>
      </c>
      <c r="E44164" t="s">
        <v>15904</v>
      </c>
      <c r="F44164" t="s">
        <v>18757</v>
      </c>
      <c r="G44164" t="s">
        <v>15573</v>
      </c>
      <c r="H44164" t="s">
        <v>20576</v>
      </c>
      <c r="I44164" t="s">
        <v>21299</v>
      </c>
      <c r="J44164">
        <v>0</v>
      </c>
      <c r="K44164" t="s">
        <v>21303</v>
      </c>
      <c r="L44164" t="s">
        <v>21303</v>
      </c>
      <c r="M44164">
        <v>5</v>
      </c>
      <c r="N44164">
        <v>8.31</v>
      </c>
      <c r="O44164">
        <v>13.54</v>
      </c>
      <c r="P44164">
        <v>41.55</v>
      </c>
      <c r="Q44164">
        <v>67.699999999999989</v>
      </c>
      <c r="R44164">
        <v>26.149999999999981</v>
      </c>
      <c r="S44164">
        <v>0.39</v>
      </c>
    </row>
    <row r="44165" spans="3:19" x14ac:dyDescent="0.3">
      <c r="C44165">
        <v>739444</v>
      </c>
      <c r="D44165" t="s">
        <v>678</v>
      </c>
      <c r="E44165" t="s">
        <v>12347</v>
      </c>
      <c r="F44165" t="s">
        <v>18426</v>
      </c>
      <c r="G44165" t="s">
        <v>15573</v>
      </c>
      <c r="H44165" t="s">
        <v>20572</v>
      </c>
      <c r="I44165" t="s">
        <v>21296</v>
      </c>
      <c r="J44165">
        <v>0</v>
      </c>
      <c r="K44165" t="s">
        <v>21303</v>
      </c>
      <c r="L44165" t="s">
        <v>21303</v>
      </c>
      <c r="M44165">
        <v>1</v>
      </c>
      <c r="N44165">
        <v>6.89</v>
      </c>
      <c r="O44165">
        <v>13.54</v>
      </c>
      <c r="P44165">
        <v>6.89</v>
      </c>
      <c r="Q44165">
        <v>13.54</v>
      </c>
      <c r="R44165">
        <v>6.6499999999999986</v>
      </c>
      <c r="S44165">
        <v>0.49</v>
      </c>
    </row>
    <row r="44166" spans="3:19" x14ac:dyDescent="0.3">
      <c r="C44166">
        <v>744459</v>
      </c>
      <c r="D44166" t="s">
        <v>2941</v>
      </c>
      <c r="E44166" t="s">
        <v>15890</v>
      </c>
      <c r="F44166" t="s">
        <v>18756</v>
      </c>
      <c r="G44166" t="s">
        <v>15573</v>
      </c>
      <c r="H44166" t="s">
        <v>20572</v>
      </c>
      <c r="I44166" t="s">
        <v>21296</v>
      </c>
      <c r="J44166">
        <v>30</v>
      </c>
      <c r="K44166" t="s">
        <v>21314</v>
      </c>
      <c r="L44166" t="s">
        <v>15573</v>
      </c>
      <c r="M44166">
        <v>5</v>
      </c>
      <c r="N44166">
        <v>6.89</v>
      </c>
      <c r="O44166">
        <v>13.54</v>
      </c>
      <c r="P44166">
        <v>34.450000000000003</v>
      </c>
      <c r="Q44166">
        <v>67.699999999999989</v>
      </c>
      <c r="R44166">
        <v>33.249999999999993</v>
      </c>
      <c r="S44166">
        <v>0.49</v>
      </c>
    </row>
    <row r="44167" spans="3:19" x14ac:dyDescent="0.3">
      <c r="C44167">
        <v>747984</v>
      </c>
      <c r="D44167" t="s">
        <v>507</v>
      </c>
      <c r="E44167" t="s">
        <v>12213</v>
      </c>
      <c r="F44167" t="s">
        <v>18492</v>
      </c>
      <c r="G44167" t="s">
        <v>15573</v>
      </c>
      <c r="H44167" t="s">
        <v>20572</v>
      </c>
      <c r="I44167" t="s">
        <v>21296</v>
      </c>
      <c r="J44167">
        <v>0</v>
      </c>
      <c r="K44167" t="s">
        <v>21303</v>
      </c>
      <c r="L44167" t="s">
        <v>21303</v>
      </c>
      <c r="M44167">
        <v>1</v>
      </c>
      <c r="N44167">
        <v>6.89</v>
      </c>
      <c r="O44167">
        <v>13.54</v>
      </c>
      <c r="P44167">
        <v>6.89</v>
      </c>
      <c r="Q44167">
        <v>13.54</v>
      </c>
      <c r="R44167">
        <v>6.6499999999999986</v>
      </c>
      <c r="S44167">
        <v>0.49</v>
      </c>
    </row>
    <row r="44168" spans="3:19" x14ac:dyDescent="0.3">
      <c r="C44168">
        <v>779729</v>
      </c>
      <c r="D44168" t="s">
        <v>10451</v>
      </c>
      <c r="E44168" t="s">
        <v>17717</v>
      </c>
      <c r="F44168" t="s">
        <v>18773</v>
      </c>
      <c r="G44168" t="s">
        <v>15573</v>
      </c>
      <c r="H44168" t="s">
        <v>20574</v>
      </c>
      <c r="I44168" t="s">
        <v>21296</v>
      </c>
      <c r="J44168">
        <v>30</v>
      </c>
      <c r="K44168" t="s">
        <v>21314</v>
      </c>
      <c r="L44168" t="s">
        <v>15573</v>
      </c>
      <c r="M44168">
        <v>1</v>
      </c>
      <c r="N44168">
        <v>8.1300000000000008</v>
      </c>
      <c r="O44168">
        <v>13.54</v>
      </c>
      <c r="P44168">
        <v>8.1300000000000008</v>
      </c>
      <c r="Q44168">
        <v>13.54</v>
      </c>
      <c r="R44168">
        <v>5.4099999999999984</v>
      </c>
      <c r="S44168">
        <v>0.4</v>
      </c>
    </row>
    <row r="44169" spans="3:19" x14ac:dyDescent="0.3">
      <c r="C44169">
        <v>785381</v>
      </c>
      <c r="D44169" t="s">
        <v>2787</v>
      </c>
      <c r="E44169" t="s">
        <v>13743</v>
      </c>
      <c r="F44169" t="s">
        <v>18656</v>
      </c>
      <c r="G44169" t="s">
        <v>15573</v>
      </c>
      <c r="H44169" t="s">
        <v>20572</v>
      </c>
      <c r="I44169" t="s">
        <v>21296</v>
      </c>
      <c r="J44169">
        <v>29</v>
      </c>
      <c r="K44169" t="s">
        <v>21304</v>
      </c>
      <c r="L44169" t="s">
        <v>15573</v>
      </c>
      <c r="M44169">
        <v>2</v>
      </c>
      <c r="N44169">
        <v>6.89</v>
      </c>
      <c r="O44169">
        <v>13.54</v>
      </c>
      <c r="P44169">
        <v>13.78</v>
      </c>
      <c r="Q44169">
        <v>27.08</v>
      </c>
      <c r="R44169">
        <v>13.3</v>
      </c>
      <c r="S44169">
        <v>0.49</v>
      </c>
    </row>
    <row r="44170" spans="3:19" x14ac:dyDescent="0.3">
      <c r="C44170">
        <v>786832</v>
      </c>
      <c r="D44170" t="s">
        <v>1832</v>
      </c>
      <c r="E44170" t="s">
        <v>13142</v>
      </c>
      <c r="F44170" t="s">
        <v>15859</v>
      </c>
      <c r="G44170" t="s">
        <v>15573</v>
      </c>
      <c r="H44170" t="s">
        <v>20577</v>
      </c>
      <c r="I44170" t="s">
        <v>21296</v>
      </c>
      <c r="J44170">
        <v>30</v>
      </c>
      <c r="K44170" t="s">
        <v>21314</v>
      </c>
      <c r="L44170" t="s">
        <v>15573</v>
      </c>
      <c r="M44170">
        <v>1</v>
      </c>
      <c r="N44170">
        <v>5.18</v>
      </c>
      <c r="O44170">
        <v>13.54</v>
      </c>
      <c r="P44170">
        <v>5.18</v>
      </c>
      <c r="Q44170">
        <v>13.54</v>
      </c>
      <c r="R44170">
        <v>8.36</v>
      </c>
      <c r="S44170">
        <v>0.62</v>
      </c>
    </row>
    <row r="44171" spans="3:19" x14ac:dyDescent="0.3">
      <c r="C44171">
        <v>805914</v>
      </c>
      <c r="D44171" t="s">
        <v>685</v>
      </c>
      <c r="E44171" t="s">
        <v>12354</v>
      </c>
      <c r="F44171" t="s">
        <v>18428</v>
      </c>
      <c r="G44171" t="s">
        <v>18800</v>
      </c>
      <c r="H44171" t="s">
        <v>20576</v>
      </c>
      <c r="I44171" t="s">
        <v>21299</v>
      </c>
      <c r="J44171">
        <v>34</v>
      </c>
      <c r="K44171" t="s">
        <v>12554</v>
      </c>
      <c r="L44171" t="s">
        <v>18800</v>
      </c>
      <c r="M44171">
        <v>7</v>
      </c>
      <c r="N44171">
        <v>8.31</v>
      </c>
      <c r="O44171">
        <v>13.54</v>
      </c>
      <c r="P44171">
        <v>58.17</v>
      </c>
      <c r="Q44171">
        <v>94.78</v>
      </c>
      <c r="R44171">
        <v>36.61</v>
      </c>
      <c r="S44171">
        <v>0.39</v>
      </c>
    </row>
    <row r="44172" spans="3:19" x14ac:dyDescent="0.3">
      <c r="C44172">
        <v>808000</v>
      </c>
      <c r="D44172" t="s">
        <v>7357</v>
      </c>
      <c r="E44172" t="s">
        <v>14320</v>
      </c>
      <c r="F44172" t="s">
        <v>18382</v>
      </c>
      <c r="G44172" t="s">
        <v>18800</v>
      </c>
      <c r="H44172" t="s">
        <v>20572</v>
      </c>
      <c r="I44172" t="s">
        <v>21296</v>
      </c>
      <c r="J44172">
        <v>0</v>
      </c>
      <c r="K44172" t="s">
        <v>21303</v>
      </c>
      <c r="L44172" t="s">
        <v>21303</v>
      </c>
      <c r="M44172">
        <v>1</v>
      </c>
      <c r="N44172">
        <v>6.89</v>
      </c>
      <c r="O44172">
        <v>13.54</v>
      </c>
      <c r="P44172">
        <v>6.89</v>
      </c>
      <c r="Q44172">
        <v>13.54</v>
      </c>
      <c r="R44172">
        <v>6.6499999999999986</v>
      </c>
      <c r="S44172">
        <v>0.49</v>
      </c>
    </row>
    <row r="44173" spans="3:19" x14ac:dyDescent="0.3">
      <c r="C44173">
        <v>826491</v>
      </c>
      <c r="D44173" t="s">
        <v>7305</v>
      </c>
      <c r="E44173" t="s">
        <v>16177</v>
      </c>
      <c r="F44173" t="s">
        <v>18427</v>
      </c>
      <c r="G44173" t="s">
        <v>18800</v>
      </c>
      <c r="H44173" t="s">
        <v>20576</v>
      </c>
      <c r="I44173" t="s">
        <v>21299</v>
      </c>
      <c r="J44173">
        <v>31</v>
      </c>
      <c r="K44173" t="s">
        <v>18448</v>
      </c>
      <c r="L44173" t="s">
        <v>18800</v>
      </c>
      <c r="M44173">
        <v>6</v>
      </c>
      <c r="N44173">
        <v>8.31</v>
      </c>
      <c r="O44173">
        <v>13.54</v>
      </c>
      <c r="P44173">
        <v>49.86</v>
      </c>
      <c r="Q44173">
        <v>81.239999999999995</v>
      </c>
      <c r="R44173">
        <v>31.38</v>
      </c>
      <c r="S44173">
        <v>0.39</v>
      </c>
    </row>
    <row r="44174" spans="3:19" x14ac:dyDescent="0.3">
      <c r="C44174">
        <v>850204</v>
      </c>
      <c r="D44174" t="s">
        <v>2242</v>
      </c>
      <c r="E44174" t="s">
        <v>13416</v>
      </c>
      <c r="F44174" t="s">
        <v>12216</v>
      </c>
      <c r="G44174" t="s">
        <v>18800</v>
      </c>
      <c r="H44174" t="s">
        <v>20576</v>
      </c>
      <c r="I44174" t="s">
        <v>21299</v>
      </c>
      <c r="J44174">
        <v>34</v>
      </c>
      <c r="K44174" t="s">
        <v>12554</v>
      </c>
      <c r="L44174" t="s">
        <v>18800</v>
      </c>
      <c r="M44174">
        <v>2</v>
      </c>
      <c r="N44174">
        <v>8.31</v>
      </c>
      <c r="O44174">
        <v>13.54</v>
      </c>
      <c r="P44174">
        <v>16.62</v>
      </c>
      <c r="Q44174">
        <v>27.08</v>
      </c>
      <c r="R44174">
        <v>10.46</v>
      </c>
      <c r="S44174">
        <v>0.39</v>
      </c>
    </row>
    <row r="44175" spans="3:19" x14ac:dyDescent="0.3">
      <c r="C44175">
        <v>868367</v>
      </c>
      <c r="D44175" t="s">
        <v>1463</v>
      </c>
      <c r="E44175" t="s">
        <v>12875</v>
      </c>
      <c r="F44175" t="s">
        <v>18383</v>
      </c>
      <c r="G44175" t="s">
        <v>18800</v>
      </c>
      <c r="H44175" t="s">
        <v>20576</v>
      </c>
      <c r="I44175" t="s">
        <v>21299</v>
      </c>
      <c r="J44175">
        <v>33</v>
      </c>
      <c r="K44175" t="s">
        <v>18383</v>
      </c>
      <c r="L44175" t="s">
        <v>18800</v>
      </c>
      <c r="M44175">
        <v>2</v>
      </c>
      <c r="N44175">
        <v>8.31</v>
      </c>
      <c r="O44175">
        <v>13.54</v>
      </c>
      <c r="P44175">
        <v>16.62</v>
      </c>
      <c r="Q44175">
        <v>27.08</v>
      </c>
      <c r="R44175">
        <v>10.46</v>
      </c>
      <c r="S44175">
        <v>0.39</v>
      </c>
    </row>
    <row r="44176" spans="3:19" x14ac:dyDescent="0.3">
      <c r="C44176">
        <v>871773</v>
      </c>
      <c r="D44176" t="s">
        <v>11034</v>
      </c>
      <c r="E44176" t="s">
        <v>12216</v>
      </c>
      <c r="F44176" t="s">
        <v>12216</v>
      </c>
      <c r="G44176" t="s">
        <v>18800</v>
      </c>
      <c r="H44176" t="s">
        <v>20572</v>
      </c>
      <c r="I44176" t="s">
        <v>21296</v>
      </c>
      <c r="J44176">
        <v>32</v>
      </c>
      <c r="K44176" t="s">
        <v>18549</v>
      </c>
      <c r="L44176" t="s">
        <v>18800</v>
      </c>
      <c r="M44176">
        <v>1</v>
      </c>
      <c r="N44176">
        <v>6.89</v>
      </c>
      <c r="O44176">
        <v>13.54</v>
      </c>
      <c r="P44176">
        <v>6.89</v>
      </c>
      <c r="Q44176">
        <v>13.54</v>
      </c>
      <c r="R44176">
        <v>6.6499999999999986</v>
      </c>
      <c r="S44176">
        <v>0.49</v>
      </c>
    </row>
    <row r="44177" spans="3:19" x14ac:dyDescent="0.3">
      <c r="C44177">
        <v>877023</v>
      </c>
      <c r="D44177" t="s">
        <v>2506</v>
      </c>
      <c r="E44177" t="s">
        <v>12001</v>
      </c>
      <c r="F44177" t="s">
        <v>18382</v>
      </c>
      <c r="G44177" t="s">
        <v>18800</v>
      </c>
      <c r="H44177" t="s">
        <v>20572</v>
      </c>
      <c r="I44177" t="s">
        <v>21296</v>
      </c>
      <c r="J44177">
        <v>32</v>
      </c>
      <c r="K44177" t="s">
        <v>18549</v>
      </c>
      <c r="L44177" t="s">
        <v>18800</v>
      </c>
      <c r="M44177">
        <v>1</v>
      </c>
      <c r="N44177">
        <v>6.89</v>
      </c>
      <c r="O44177">
        <v>13.54</v>
      </c>
      <c r="P44177">
        <v>6.89</v>
      </c>
      <c r="Q44177">
        <v>13.54</v>
      </c>
      <c r="R44177">
        <v>6.6499999999999986</v>
      </c>
      <c r="S44177">
        <v>0.49</v>
      </c>
    </row>
    <row r="44178" spans="3:19" x14ac:dyDescent="0.3">
      <c r="C44178">
        <v>884102</v>
      </c>
      <c r="D44178" t="s">
        <v>2157</v>
      </c>
      <c r="E44178" t="s">
        <v>12216</v>
      </c>
      <c r="F44178" t="s">
        <v>12216</v>
      </c>
      <c r="G44178" t="s">
        <v>18800</v>
      </c>
      <c r="H44178" t="s">
        <v>20572</v>
      </c>
      <c r="I44178" t="s">
        <v>21296</v>
      </c>
      <c r="J44178">
        <v>0</v>
      </c>
      <c r="K44178" t="s">
        <v>21303</v>
      </c>
      <c r="L44178" t="s">
        <v>21303</v>
      </c>
      <c r="M44178">
        <v>7</v>
      </c>
      <c r="N44178">
        <v>6.89</v>
      </c>
      <c r="O44178">
        <v>13.54</v>
      </c>
      <c r="P44178">
        <v>48.23</v>
      </c>
      <c r="Q44178">
        <v>94.78</v>
      </c>
      <c r="R44178">
        <v>46.55</v>
      </c>
      <c r="S44178">
        <v>0.49</v>
      </c>
    </row>
    <row r="44179" spans="3:19" x14ac:dyDescent="0.3">
      <c r="C44179">
        <v>887462</v>
      </c>
      <c r="D44179" t="s">
        <v>2245</v>
      </c>
      <c r="E44179" t="s">
        <v>13419</v>
      </c>
      <c r="F44179" t="s">
        <v>18385</v>
      </c>
      <c r="G44179" t="s">
        <v>18800</v>
      </c>
      <c r="H44179" t="s">
        <v>20575</v>
      </c>
      <c r="I44179" t="s">
        <v>21301</v>
      </c>
      <c r="J44179">
        <v>34</v>
      </c>
      <c r="K44179" t="s">
        <v>12554</v>
      </c>
      <c r="L44179" t="s">
        <v>18800</v>
      </c>
      <c r="M44179">
        <v>7</v>
      </c>
      <c r="N44179">
        <v>5.95</v>
      </c>
      <c r="O44179">
        <v>13.54</v>
      </c>
      <c r="P44179">
        <v>41.65</v>
      </c>
      <c r="Q44179">
        <v>94.78</v>
      </c>
      <c r="R44179">
        <v>53.13</v>
      </c>
      <c r="S44179">
        <v>0.56000000000000005</v>
      </c>
    </row>
    <row r="44180" spans="3:19" x14ac:dyDescent="0.3">
      <c r="C44180">
        <v>902770</v>
      </c>
      <c r="D44180" t="s">
        <v>4300</v>
      </c>
      <c r="E44180" t="s">
        <v>14410</v>
      </c>
      <c r="F44180" t="s">
        <v>18571</v>
      </c>
      <c r="G44180" t="s">
        <v>18801</v>
      </c>
      <c r="H44180" t="s">
        <v>20572</v>
      </c>
      <c r="I44180" t="s">
        <v>21296</v>
      </c>
      <c r="J44180">
        <v>37</v>
      </c>
      <c r="K44180" t="s">
        <v>21311</v>
      </c>
      <c r="L44180" t="s">
        <v>18801</v>
      </c>
      <c r="M44180">
        <v>4</v>
      </c>
      <c r="N44180">
        <v>6.89</v>
      </c>
      <c r="O44180">
        <v>13.54</v>
      </c>
      <c r="P44180">
        <v>27.56</v>
      </c>
      <c r="Q44180">
        <v>54.16</v>
      </c>
      <c r="R44180">
        <v>26.6</v>
      </c>
      <c r="S44180">
        <v>0.49</v>
      </c>
    </row>
    <row r="44181" spans="3:19" x14ac:dyDescent="0.3">
      <c r="C44181">
        <v>933569</v>
      </c>
      <c r="D44181" t="s">
        <v>4866</v>
      </c>
      <c r="E44181" t="s">
        <v>14885</v>
      </c>
      <c r="F44181" t="s">
        <v>18472</v>
      </c>
      <c r="G44181" t="s">
        <v>18801</v>
      </c>
      <c r="H44181" t="s">
        <v>20572</v>
      </c>
      <c r="I44181" t="s">
        <v>21296</v>
      </c>
      <c r="J44181">
        <v>40</v>
      </c>
      <c r="K44181" t="s">
        <v>21306</v>
      </c>
      <c r="L44181" t="s">
        <v>18801</v>
      </c>
      <c r="M44181">
        <v>1</v>
      </c>
      <c r="N44181">
        <v>6.89</v>
      </c>
      <c r="O44181">
        <v>13.54</v>
      </c>
      <c r="P44181">
        <v>6.89</v>
      </c>
      <c r="Q44181">
        <v>13.54</v>
      </c>
      <c r="R44181">
        <v>6.6499999999999986</v>
      </c>
      <c r="S44181">
        <v>0.49</v>
      </c>
    </row>
    <row r="44182" spans="3:19" x14ac:dyDescent="0.3">
      <c r="C44182">
        <v>935232</v>
      </c>
      <c r="D44182" t="s">
        <v>992</v>
      </c>
      <c r="E44182" t="s">
        <v>12556</v>
      </c>
      <c r="F44182" t="s">
        <v>18542</v>
      </c>
      <c r="G44182" t="s">
        <v>18801</v>
      </c>
      <c r="H44182" t="s">
        <v>20572</v>
      </c>
      <c r="I44182" t="s">
        <v>21296</v>
      </c>
      <c r="J44182">
        <v>42</v>
      </c>
      <c r="K44182" t="s">
        <v>21313</v>
      </c>
      <c r="L44182" t="s">
        <v>18801</v>
      </c>
      <c r="M44182">
        <v>1</v>
      </c>
      <c r="N44182">
        <v>6.89</v>
      </c>
      <c r="O44182">
        <v>13.54</v>
      </c>
      <c r="P44182">
        <v>6.89</v>
      </c>
      <c r="Q44182">
        <v>13.54</v>
      </c>
      <c r="R44182">
        <v>6.6499999999999986</v>
      </c>
      <c r="S44182">
        <v>0.49</v>
      </c>
    </row>
    <row r="44183" spans="3:19" x14ac:dyDescent="0.3">
      <c r="C44183">
        <v>936889</v>
      </c>
      <c r="D44183" t="s">
        <v>10488</v>
      </c>
      <c r="E44183" t="s">
        <v>17737</v>
      </c>
      <c r="F44183" t="s">
        <v>18526</v>
      </c>
      <c r="G44183" t="s">
        <v>18801</v>
      </c>
      <c r="H44183" t="s">
        <v>20573</v>
      </c>
      <c r="I44183" t="s">
        <v>21300</v>
      </c>
      <c r="J44183">
        <v>42</v>
      </c>
      <c r="K44183" t="s">
        <v>21313</v>
      </c>
      <c r="L44183" t="s">
        <v>18801</v>
      </c>
      <c r="M44183">
        <v>3</v>
      </c>
      <c r="N44183">
        <v>8.94</v>
      </c>
      <c r="O44183">
        <v>13.54</v>
      </c>
      <c r="P44183">
        <v>26.82</v>
      </c>
      <c r="Q44183">
        <v>40.619999999999997</v>
      </c>
      <c r="R44183">
        <v>13.8</v>
      </c>
      <c r="S44183">
        <v>0.34</v>
      </c>
    </row>
    <row r="44184" spans="3:19" x14ac:dyDescent="0.3">
      <c r="C44184">
        <v>946857</v>
      </c>
      <c r="D44184" t="s">
        <v>6070</v>
      </c>
      <c r="E44184" t="s">
        <v>15514</v>
      </c>
      <c r="F44184" t="s">
        <v>18714</v>
      </c>
      <c r="G44184" t="s">
        <v>18801</v>
      </c>
      <c r="H44184" t="s">
        <v>20572</v>
      </c>
      <c r="I44184" t="s">
        <v>21296</v>
      </c>
      <c r="J44184">
        <v>39</v>
      </c>
      <c r="K44184" t="s">
        <v>21308</v>
      </c>
      <c r="L44184" t="s">
        <v>18801</v>
      </c>
      <c r="M44184">
        <v>7</v>
      </c>
      <c r="N44184">
        <v>6.89</v>
      </c>
      <c r="O44184">
        <v>13.54</v>
      </c>
      <c r="P44184">
        <v>48.23</v>
      </c>
      <c r="Q44184">
        <v>94.78</v>
      </c>
      <c r="R44184">
        <v>46.55</v>
      </c>
      <c r="S44184">
        <v>0.49</v>
      </c>
    </row>
    <row r="44185" spans="3:19" x14ac:dyDescent="0.3">
      <c r="C44185">
        <v>969490</v>
      </c>
      <c r="D44185" t="s">
        <v>5711</v>
      </c>
      <c r="E44185" t="s">
        <v>15326</v>
      </c>
      <c r="F44185" t="s">
        <v>18468</v>
      </c>
      <c r="G44185" t="s">
        <v>18801</v>
      </c>
      <c r="H44185" t="s">
        <v>20572</v>
      </c>
      <c r="I44185" t="s">
        <v>21296</v>
      </c>
      <c r="J44185">
        <v>39</v>
      </c>
      <c r="K44185" t="s">
        <v>21308</v>
      </c>
      <c r="L44185" t="s">
        <v>18801</v>
      </c>
      <c r="M44185">
        <v>6</v>
      </c>
      <c r="N44185">
        <v>6.89</v>
      </c>
      <c r="O44185">
        <v>13.54</v>
      </c>
      <c r="P44185">
        <v>41.34</v>
      </c>
      <c r="Q44185">
        <v>81.239999999999995</v>
      </c>
      <c r="R44185">
        <v>39.9</v>
      </c>
      <c r="S44185">
        <v>0.49</v>
      </c>
    </row>
    <row r="44186" spans="3:19" x14ac:dyDescent="0.3">
      <c r="C44186">
        <v>972627</v>
      </c>
      <c r="D44186" t="s">
        <v>10468</v>
      </c>
      <c r="E44186" t="s">
        <v>17726</v>
      </c>
      <c r="F44186" t="s">
        <v>18429</v>
      </c>
      <c r="G44186" t="s">
        <v>18801</v>
      </c>
      <c r="H44186" t="s">
        <v>20572</v>
      </c>
      <c r="I44186" t="s">
        <v>21296</v>
      </c>
      <c r="J44186">
        <v>41</v>
      </c>
      <c r="K44186" t="s">
        <v>21307</v>
      </c>
      <c r="L44186" t="s">
        <v>18801</v>
      </c>
      <c r="M44186">
        <v>1</v>
      </c>
      <c r="N44186">
        <v>6.89</v>
      </c>
      <c r="O44186">
        <v>13.54</v>
      </c>
      <c r="P44186">
        <v>6.89</v>
      </c>
      <c r="Q44186">
        <v>13.54</v>
      </c>
      <c r="R44186">
        <v>6.6499999999999986</v>
      </c>
      <c r="S44186">
        <v>0.49</v>
      </c>
    </row>
    <row r="44187" spans="3:19" x14ac:dyDescent="0.3">
      <c r="C44187">
        <v>979403</v>
      </c>
      <c r="D44187" t="s">
        <v>10151</v>
      </c>
      <c r="E44187" t="s">
        <v>17565</v>
      </c>
      <c r="F44187" t="s">
        <v>18585</v>
      </c>
      <c r="G44187" t="s">
        <v>18801</v>
      </c>
      <c r="H44187" t="s">
        <v>20572</v>
      </c>
      <c r="I44187" t="s">
        <v>21296</v>
      </c>
      <c r="J44187">
        <v>0</v>
      </c>
      <c r="K44187" t="s">
        <v>21303</v>
      </c>
      <c r="L44187" t="s">
        <v>21303</v>
      </c>
      <c r="M44187">
        <v>3</v>
      </c>
      <c r="N44187">
        <v>6.89</v>
      </c>
      <c r="O44187">
        <v>13.54</v>
      </c>
      <c r="P44187">
        <v>20.67</v>
      </c>
      <c r="Q44187">
        <v>40.619999999999997</v>
      </c>
      <c r="R44187">
        <v>19.95</v>
      </c>
      <c r="S44187">
        <v>0.49</v>
      </c>
    </row>
    <row r="44188" spans="3:19" x14ac:dyDescent="0.3">
      <c r="C44188">
        <v>986188</v>
      </c>
      <c r="D44188" t="s">
        <v>7331</v>
      </c>
      <c r="E44188" t="s">
        <v>16186</v>
      </c>
      <c r="F44188" t="s">
        <v>18483</v>
      </c>
      <c r="G44188" t="s">
        <v>18801</v>
      </c>
      <c r="H44188" t="s">
        <v>20572</v>
      </c>
      <c r="I44188" t="s">
        <v>21296</v>
      </c>
      <c r="J44188">
        <v>41</v>
      </c>
      <c r="K44188" t="s">
        <v>21307</v>
      </c>
      <c r="L44188" t="s">
        <v>18801</v>
      </c>
      <c r="M44188">
        <v>1</v>
      </c>
      <c r="N44188">
        <v>6.89</v>
      </c>
      <c r="O44188">
        <v>13.54</v>
      </c>
      <c r="P44188">
        <v>6.89</v>
      </c>
      <c r="Q44188">
        <v>13.54</v>
      </c>
      <c r="R44188">
        <v>6.6499999999999986</v>
      </c>
      <c r="S44188">
        <v>0.49</v>
      </c>
    </row>
    <row r="44189" spans="3:19" x14ac:dyDescent="0.3">
      <c r="C44189">
        <v>986809</v>
      </c>
      <c r="D44189" t="s">
        <v>9996</v>
      </c>
      <c r="E44189" t="s">
        <v>17495</v>
      </c>
      <c r="F44189" t="s">
        <v>18543</v>
      </c>
      <c r="G44189" t="s">
        <v>18801</v>
      </c>
      <c r="H44189" t="s">
        <v>20572</v>
      </c>
      <c r="I44189" t="s">
        <v>21296</v>
      </c>
      <c r="J44189">
        <v>0</v>
      </c>
      <c r="K44189" t="s">
        <v>21303</v>
      </c>
      <c r="L44189" t="s">
        <v>21303</v>
      </c>
      <c r="M44189">
        <v>2</v>
      </c>
      <c r="N44189">
        <v>6.89</v>
      </c>
      <c r="O44189">
        <v>13.54</v>
      </c>
      <c r="P44189">
        <v>13.78</v>
      </c>
      <c r="Q44189">
        <v>27.08</v>
      </c>
      <c r="R44189">
        <v>13.3</v>
      </c>
      <c r="S44189">
        <v>0.49</v>
      </c>
    </row>
    <row r="44190" spans="3:19" x14ac:dyDescent="0.3">
      <c r="C44190">
        <v>997846</v>
      </c>
      <c r="D44190" t="s">
        <v>10783</v>
      </c>
      <c r="E44190" t="s">
        <v>17884</v>
      </c>
      <c r="F44190" t="s">
        <v>18697</v>
      </c>
      <c r="G44190" t="s">
        <v>18801</v>
      </c>
      <c r="H44190" t="s">
        <v>20572</v>
      </c>
      <c r="I44190" t="s">
        <v>21296</v>
      </c>
      <c r="J44190">
        <v>36</v>
      </c>
      <c r="K44190" t="s">
        <v>21310</v>
      </c>
      <c r="L44190" t="s">
        <v>18801</v>
      </c>
      <c r="M44190">
        <v>4</v>
      </c>
      <c r="N44190">
        <v>6.89</v>
      </c>
      <c r="O44190">
        <v>13.54</v>
      </c>
      <c r="P44190">
        <v>27.56</v>
      </c>
      <c r="Q44190">
        <v>54.16</v>
      </c>
      <c r="R44190">
        <v>26.6</v>
      </c>
      <c r="S44190">
        <v>0.49</v>
      </c>
    </row>
    <row r="44191" spans="3:19" x14ac:dyDescent="0.3">
      <c r="C44191">
        <v>1002933</v>
      </c>
      <c r="D44191" t="s">
        <v>1715</v>
      </c>
      <c r="E44191" t="s">
        <v>13060</v>
      </c>
      <c r="F44191" t="s">
        <v>12511</v>
      </c>
      <c r="G44191" t="s">
        <v>18801</v>
      </c>
      <c r="H44191" t="s">
        <v>20572</v>
      </c>
      <c r="I44191" t="s">
        <v>21296</v>
      </c>
      <c r="J44191">
        <v>0</v>
      </c>
      <c r="K44191" t="s">
        <v>21303</v>
      </c>
      <c r="L44191" t="s">
        <v>21303</v>
      </c>
      <c r="M44191">
        <v>10</v>
      </c>
      <c r="N44191">
        <v>6.89</v>
      </c>
      <c r="O44191">
        <v>13.54</v>
      </c>
      <c r="P44191">
        <v>68.899999999999991</v>
      </c>
      <c r="Q44191">
        <v>135.4</v>
      </c>
      <c r="R44191">
        <v>66.499999999999986</v>
      </c>
      <c r="S44191">
        <v>0.49</v>
      </c>
    </row>
    <row r="44192" spans="3:19" x14ac:dyDescent="0.3">
      <c r="C44192">
        <v>1019974</v>
      </c>
      <c r="D44192" t="s">
        <v>7157</v>
      </c>
      <c r="E44192" t="s">
        <v>16110</v>
      </c>
      <c r="F44192" t="s">
        <v>18526</v>
      </c>
      <c r="G44192" t="s">
        <v>18801</v>
      </c>
      <c r="H44192" t="s">
        <v>20577</v>
      </c>
      <c r="I44192" t="s">
        <v>21296</v>
      </c>
      <c r="J44192">
        <v>37</v>
      </c>
      <c r="K44192" t="s">
        <v>21311</v>
      </c>
      <c r="L44192" t="s">
        <v>18801</v>
      </c>
      <c r="M44192">
        <v>2</v>
      </c>
      <c r="N44192">
        <v>5.18</v>
      </c>
      <c r="O44192">
        <v>13.54</v>
      </c>
      <c r="P44192">
        <v>10.36</v>
      </c>
      <c r="Q44192">
        <v>27.08</v>
      </c>
      <c r="R44192">
        <v>16.72</v>
      </c>
      <c r="S44192">
        <v>0.62</v>
      </c>
    </row>
    <row r="44193" spans="3:19" x14ac:dyDescent="0.3">
      <c r="C44193">
        <v>1022606</v>
      </c>
      <c r="D44193" t="s">
        <v>7646</v>
      </c>
      <c r="E44193" t="s">
        <v>16351</v>
      </c>
      <c r="F44193" t="s">
        <v>18534</v>
      </c>
      <c r="G44193" t="s">
        <v>18801</v>
      </c>
      <c r="H44193" t="s">
        <v>20572</v>
      </c>
      <c r="I44193" t="s">
        <v>21296</v>
      </c>
      <c r="J44193">
        <v>38</v>
      </c>
      <c r="K44193" t="s">
        <v>21309</v>
      </c>
      <c r="L44193" t="s">
        <v>18801</v>
      </c>
      <c r="M44193">
        <v>3</v>
      </c>
      <c r="N44193">
        <v>6.89</v>
      </c>
      <c r="O44193">
        <v>13.54</v>
      </c>
      <c r="P44193">
        <v>20.67</v>
      </c>
      <c r="Q44193">
        <v>40.619999999999997</v>
      </c>
      <c r="R44193">
        <v>19.95</v>
      </c>
      <c r="S44193">
        <v>0.49</v>
      </c>
    </row>
    <row r="44194" spans="3:19" x14ac:dyDescent="0.3">
      <c r="C44194">
        <v>1037400</v>
      </c>
      <c r="D44194" t="s">
        <v>3073</v>
      </c>
      <c r="E44194" t="s">
        <v>13890</v>
      </c>
      <c r="F44194" t="s">
        <v>18562</v>
      </c>
      <c r="G44194" t="s">
        <v>18801</v>
      </c>
      <c r="H44194" t="s">
        <v>20571</v>
      </c>
      <c r="I44194" t="s">
        <v>21298</v>
      </c>
      <c r="J44194">
        <v>36</v>
      </c>
      <c r="K44194" t="s">
        <v>21310</v>
      </c>
      <c r="L44194" t="s">
        <v>18801</v>
      </c>
      <c r="M44194">
        <v>2</v>
      </c>
      <c r="N44194">
        <v>5.88</v>
      </c>
      <c r="O44194">
        <v>13.54</v>
      </c>
      <c r="P44194">
        <v>11.76</v>
      </c>
      <c r="Q44194">
        <v>27.08</v>
      </c>
      <c r="R44194">
        <v>15.32</v>
      </c>
      <c r="S44194">
        <v>0.56999999999999995</v>
      </c>
    </row>
    <row r="44195" spans="3:19" x14ac:dyDescent="0.3">
      <c r="C44195">
        <v>1052960</v>
      </c>
      <c r="D44195" t="s">
        <v>10535</v>
      </c>
      <c r="E44195" t="s">
        <v>17758</v>
      </c>
      <c r="F44195" t="s">
        <v>18471</v>
      </c>
      <c r="G44195" t="s">
        <v>18801</v>
      </c>
      <c r="H44195" t="s">
        <v>20572</v>
      </c>
      <c r="I44195" t="s">
        <v>21296</v>
      </c>
      <c r="J44195">
        <v>38</v>
      </c>
      <c r="K44195" t="s">
        <v>21309</v>
      </c>
      <c r="L44195" t="s">
        <v>18801</v>
      </c>
      <c r="M44195">
        <v>1</v>
      </c>
      <c r="N44195">
        <v>6.89</v>
      </c>
      <c r="O44195">
        <v>13.54</v>
      </c>
      <c r="P44195">
        <v>6.89</v>
      </c>
      <c r="Q44195">
        <v>13.54</v>
      </c>
      <c r="R44195">
        <v>6.6499999999999986</v>
      </c>
      <c r="S44195">
        <v>0.49</v>
      </c>
    </row>
    <row r="44196" spans="3:19" x14ac:dyDescent="0.3">
      <c r="C44196">
        <v>1055801</v>
      </c>
      <c r="D44196" t="s">
        <v>10028</v>
      </c>
      <c r="E44196" t="s">
        <v>17503</v>
      </c>
      <c r="F44196" t="s">
        <v>18666</v>
      </c>
      <c r="G44196" t="s">
        <v>18801</v>
      </c>
      <c r="H44196" t="s">
        <v>20573</v>
      </c>
      <c r="I44196" t="s">
        <v>21300</v>
      </c>
      <c r="J44196">
        <v>0</v>
      </c>
      <c r="K44196" t="s">
        <v>21303</v>
      </c>
      <c r="L44196" t="s">
        <v>21303</v>
      </c>
      <c r="M44196">
        <v>1</v>
      </c>
      <c r="N44196">
        <v>8.94</v>
      </c>
      <c r="O44196">
        <v>13.54</v>
      </c>
      <c r="P44196">
        <v>8.94</v>
      </c>
      <c r="Q44196">
        <v>13.54</v>
      </c>
      <c r="R44196">
        <v>4.5999999999999996</v>
      </c>
      <c r="S44196">
        <v>0.34</v>
      </c>
    </row>
    <row r="44197" spans="3:19" x14ac:dyDescent="0.3">
      <c r="C44197">
        <v>1065072</v>
      </c>
      <c r="D44197" t="s">
        <v>6409</v>
      </c>
      <c r="E44197" t="s">
        <v>15705</v>
      </c>
      <c r="F44197" t="s">
        <v>18571</v>
      </c>
      <c r="G44197" t="s">
        <v>18801</v>
      </c>
      <c r="H44197" t="s">
        <v>20576</v>
      </c>
      <c r="I44197" t="s">
        <v>21299</v>
      </c>
      <c r="J44197">
        <v>0</v>
      </c>
      <c r="K44197" t="s">
        <v>21303</v>
      </c>
      <c r="L44197" t="s">
        <v>21303</v>
      </c>
      <c r="M44197">
        <v>3</v>
      </c>
      <c r="N44197">
        <v>8.31</v>
      </c>
      <c r="O44197">
        <v>13.54</v>
      </c>
      <c r="P44197">
        <v>24.93</v>
      </c>
      <c r="Q44197">
        <v>40.619999999999997</v>
      </c>
      <c r="R44197">
        <v>15.69</v>
      </c>
      <c r="S44197">
        <v>0.39</v>
      </c>
    </row>
    <row r="44198" spans="3:19" x14ac:dyDescent="0.3">
      <c r="C44198">
        <v>1078242</v>
      </c>
      <c r="D44198" t="s">
        <v>2171</v>
      </c>
      <c r="E44198" t="s">
        <v>13366</v>
      </c>
      <c r="F44198" t="s">
        <v>18526</v>
      </c>
      <c r="G44198" t="s">
        <v>18801</v>
      </c>
      <c r="H44198" t="s">
        <v>20572</v>
      </c>
      <c r="I44198" t="s">
        <v>21296</v>
      </c>
      <c r="J44198">
        <v>40</v>
      </c>
      <c r="K44198" t="s">
        <v>21306</v>
      </c>
      <c r="L44198" t="s">
        <v>18801</v>
      </c>
      <c r="M44198">
        <v>6</v>
      </c>
      <c r="N44198">
        <v>6.89</v>
      </c>
      <c r="O44198">
        <v>13.54</v>
      </c>
      <c r="P44198">
        <v>41.34</v>
      </c>
      <c r="Q44198">
        <v>81.239999999999995</v>
      </c>
      <c r="R44198">
        <v>39.9</v>
      </c>
      <c r="S44198">
        <v>0.49</v>
      </c>
    </row>
    <row r="44199" spans="3:19" x14ac:dyDescent="0.3">
      <c r="C44199">
        <v>1080163</v>
      </c>
      <c r="D44199" t="s">
        <v>1469</v>
      </c>
      <c r="E44199" t="s">
        <v>12880</v>
      </c>
      <c r="F44199" t="s">
        <v>18498</v>
      </c>
      <c r="G44199" t="s">
        <v>18801</v>
      </c>
      <c r="H44199" t="s">
        <v>20576</v>
      </c>
      <c r="I44199" t="s">
        <v>21299</v>
      </c>
      <c r="J44199">
        <v>40</v>
      </c>
      <c r="K44199" t="s">
        <v>21306</v>
      </c>
      <c r="L44199" t="s">
        <v>18801</v>
      </c>
      <c r="M44199">
        <v>1</v>
      </c>
      <c r="N44199">
        <v>8.31</v>
      </c>
      <c r="O44199">
        <v>13.54</v>
      </c>
      <c r="P44199">
        <v>8.31</v>
      </c>
      <c r="Q44199">
        <v>13.54</v>
      </c>
      <c r="R44199">
        <v>5.2299999999999986</v>
      </c>
      <c r="S44199">
        <v>0.39</v>
      </c>
    </row>
    <row r="44200" spans="3:19" x14ac:dyDescent="0.3">
      <c r="C44200">
        <v>1087732</v>
      </c>
      <c r="D44200" t="s">
        <v>1560</v>
      </c>
      <c r="E44200" t="s">
        <v>12951</v>
      </c>
      <c r="F44200" t="s">
        <v>13112</v>
      </c>
      <c r="G44200" t="s">
        <v>18801</v>
      </c>
      <c r="H44200" t="s">
        <v>20575</v>
      </c>
      <c r="I44200" t="s">
        <v>21301</v>
      </c>
      <c r="J44200">
        <v>38</v>
      </c>
      <c r="K44200" t="s">
        <v>21309</v>
      </c>
      <c r="L44200" t="s">
        <v>18801</v>
      </c>
      <c r="M44200">
        <v>8</v>
      </c>
      <c r="N44200">
        <v>5.95</v>
      </c>
      <c r="O44200">
        <v>13.54</v>
      </c>
      <c r="P44200">
        <v>47.6</v>
      </c>
      <c r="Q44200">
        <v>108.32</v>
      </c>
      <c r="R44200">
        <v>60.719999999999992</v>
      </c>
      <c r="S44200">
        <v>0.56000000000000005</v>
      </c>
    </row>
    <row r="44201" spans="3:19" x14ac:dyDescent="0.3">
      <c r="C44201">
        <v>1101386</v>
      </c>
      <c r="D44201" t="s">
        <v>5863</v>
      </c>
      <c r="E44201" t="s">
        <v>15411</v>
      </c>
      <c r="F44201" t="s">
        <v>18745</v>
      </c>
      <c r="G44201" t="s">
        <v>18801</v>
      </c>
      <c r="H44201" t="s">
        <v>20572</v>
      </c>
      <c r="I44201" t="s">
        <v>21296</v>
      </c>
      <c r="J44201">
        <v>36</v>
      </c>
      <c r="K44201" t="s">
        <v>21310</v>
      </c>
      <c r="L44201" t="s">
        <v>18801</v>
      </c>
      <c r="M44201">
        <v>9</v>
      </c>
      <c r="N44201">
        <v>6.89</v>
      </c>
      <c r="O44201">
        <v>13.54</v>
      </c>
      <c r="P44201">
        <v>62.01</v>
      </c>
      <c r="Q44201">
        <v>121.86</v>
      </c>
      <c r="R44201">
        <v>59.849999999999987</v>
      </c>
      <c r="S44201">
        <v>0.49</v>
      </c>
    </row>
    <row r="44202" spans="3:19" x14ac:dyDescent="0.3">
      <c r="C44202">
        <v>1108466</v>
      </c>
      <c r="D44202" t="s">
        <v>11162</v>
      </c>
      <c r="E44202" t="s">
        <v>18065</v>
      </c>
      <c r="F44202" t="s">
        <v>18485</v>
      </c>
      <c r="G44202" t="s">
        <v>18801</v>
      </c>
      <c r="H44202" t="s">
        <v>20572</v>
      </c>
      <c r="I44202" t="s">
        <v>21296</v>
      </c>
      <c r="J44202">
        <v>42</v>
      </c>
      <c r="K44202" t="s">
        <v>21313</v>
      </c>
      <c r="L44202" t="s">
        <v>18801</v>
      </c>
      <c r="M44202">
        <v>1</v>
      </c>
      <c r="N44202">
        <v>6.89</v>
      </c>
      <c r="O44202">
        <v>13.54</v>
      </c>
      <c r="P44202">
        <v>6.89</v>
      </c>
      <c r="Q44202">
        <v>13.54</v>
      </c>
      <c r="R44202">
        <v>6.6499999999999986</v>
      </c>
      <c r="S44202">
        <v>0.49</v>
      </c>
    </row>
    <row r="44203" spans="3:19" x14ac:dyDescent="0.3">
      <c r="C44203">
        <v>1119619</v>
      </c>
      <c r="D44203" t="s">
        <v>7401</v>
      </c>
      <c r="E44203" t="s">
        <v>16224</v>
      </c>
      <c r="F44203" t="s">
        <v>18664</v>
      </c>
      <c r="G44203" t="s">
        <v>18801</v>
      </c>
      <c r="H44203" t="s">
        <v>20572</v>
      </c>
      <c r="I44203" t="s">
        <v>21296</v>
      </c>
      <c r="J44203">
        <v>40</v>
      </c>
      <c r="K44203" t="s">
        <v>21306</v>
      </c>
      <c r="L44203" t="s">
        <v>18801</v>
      </c>
      <c r="M44203">
        <v>1</v>
      </c>
      <c r="N44203">
        <v>6.89</v>
      </c>
      <c r="O44203">
        <v>13.54</v>
      </c>
      <c r="P44203">
        <v>6.89</v>
      </c>
      <c r="Q44203">
        <v>13.54</v>
      </c>
      <c r="R44203">
        <v>6.6499999999999986</v>
      </c>
      <c r="S44203">
        <v>0.49</v>
      </c>
    </row>
    <row r="44204" spans="3:19" x14ac:dyDescent="0.3">
      <c r="C44204">
        <v>1123881</v>
      </c>
      <c r="D44204" t="s">
        <v>3269</v>
      </c>
      <c r="E44204" t="s">
        <v>14016</v>
      </c>
      <c r="F44204" t="s">
        <v>18674</v>
      </c>
      <c r="G44204" t="s">
        <v>18801</v>
      </c>
      <c r="H44204" t="s">
        <v>20572</v>
      </c>
      <c r="I44204" t="s">
        <v>21296</v>
      </c>
      <c r="J44204">
        <v>39</v>
      </c>
      <c r="K44204" t="s">
        <v>21308</v>
      </c>
      <c r="L44204" t="s">
        <v>18801</v>
      </c>
      <c r="M44204">
        <v>2</v>
      </c>
      <c r="N44204">
        <v>6.89</v>
      </c>
      <c r="O44204">
        <v>13.54</v>
      </c>
      <c r="P44204">
        <v>13.78</v>
      </c>
      <c r="Q44204">
        <v>27.08</v>
      </c>
      <c r="R44204">
        <v>13.3</v>
      </c>
      <c r="S44204">
        <v>0.49</v>
      </c>
    </row>
    <row r="44205" spans="3:19" x14ac:dyDescent="0.3">
      <c r="C44205">
        <v>1133404</v>
      </c>
      <c r="D44205" t="s">
        <v>9094</v>
      </c>
      <c r="E44205" t="s">
        <v>17049</v>
      </c>
      <c r="F44205" t="s">
        <v>18526</v>
      </c>
      <c r="G44205" t="s">
        <v>18801</v>
      </c>
      <c r="H44205" t="s">
        <v>20572</v>
      </c>
      <c r="I44205" t="s">
        <v>21296</v>
      </c>
      <c r="J44205">
        <v>41</v>
      </c>
      <c r="K44205" t="s">
        <v>21307</v>
      </c>
      <c r="L44205" t="s">
        <v>18801</v>
      </c>
      <c r="M44205">
        <v>1</v>
      </c>
      <c r="N44205">
        <v>6.89</v>
      </c>
      <c r="O44205">
        <v>13.54</v>
      </c>
      <c r="P44205">
        <v>6.89</v>
      </c>
      <c r="Q44205">
        <v>13.54</v>
      </c>
      <c r="R44205">
        <v>6.6499999999999986</v>
      </c>
      <c r="S44205">
        <v>0.49</v>
      </c>
    </row>
    <row r="44206" spans="3:19" x14ac:dyDescent="0.3">
      <c r="C44206">
        <v>1134929</v>
      </c>
      <c r="D44206" t="s">
        <v>10836</v>
      </c>
      <c r="E44206" t="s">
        <v>17908</v>
      </c>
      <c r="F44206" t="s">
        <v>18554</v>
      </c>
      <c r="G44206" t="s">
        <v>18801</v>
      </c>
      <c r="H44206" t="s">
        <v>20572</v>
      </c>
      <c r="I44206" t="s">
        <v>21296</v>
      </c>
      <c r="J44206">
        <v>0</v>
      </c>
      <c r="K44206" t="s">
        <v>21303</v>
      </c>
      <c r="L44206" t="s">
        <v>21303</v>
      </c>
      <c r="M44206">
        <v>2</v>
      </c>
      <c r="N44206">
        <v>6.89</v>
      </c>
      <c r="O44206">
        <v>13.54</v>
      </c>
      <c r="P44206">
        <v>13.78</v>
      </c>
      <c r="Q44206">
        <v>27.08</v>
      </c>
      <c r="R44206">
        <v>13.3</v>
      </c>
      <c r="S44206">
        <v>0.49</v>
      </c>
    </row>
    <row r="44207" spans="3:19" x14ac:dyDescent="0.3">
      <c r="C44207">
        <v>1167828</v>
      </c>
      <c r="D44207" t="s">
        <v>6293</v>
      </c>
      <c r="E44207" t="s">
        <v>15634</v>
      </c>
      <c r="F44207" t="s">
        <v>18712</v>
      </c>
      <c r="G44207" t="s">
        <v>18801</v>
      </c>
      <c r="H44207" t="s">
        <v>20571</v>
      </c>
      <c r="I44207" t="s">
        <v>21298</v>
      </c>
      <c r="J44207">
        <v>40</v>
      </c>
      <c r="K44207" t="s">
        <v>21306</v>
      </c>
      <c r="L44207" t="s">
        <v>18801</v>
      </c>
      <c r="M44207">
        <v>4</v>
      </c>
      <c r="N44207">
        <v>5.88</v>
      </c>
      <c r="O44207">
        <v>13.54</v>
      </c>
      <c r="P44207">
        <v>23.52</v>
      </c>
      <c r="Q44207">
        <v>54.16</v>
      </c>
      <c r="R44207">
        <v>30.64</v>
      </c>
      <c r="S44207">
        <v>0.56999999999999995</v>
      </c>
    </row>
    <row r="44208" spans="3:19" x14ac:dyDescent="0.3">
      <c r="C44208">
        <v>1168257</v>
      </c>
      <c r="D44208" t="s">
        <v>7562</v>
      </c>
      <c r="E44208" t="s">
        <v>16305</v>
      </c>
      <c r="F44208" t="s">
        <v>18494</v>
      </c>
      <c r="G44208" t="s">
        <v>18801</v>
      </c>
      <c r="H44208" t="s">
        <v>20574</v>
      </c>
      <c r="I44208" t="s">
        <v>21296</v>
      </c>
      <c r="J44208">
        <v>40</v>
      </c>
      <c r="K44208" t="s">
        <v>21306</v>
      </c>
      <c r="L44208" t="s">
        <v>18801</v>
      </c>
      <c r="M44208">
        <v>1</v>
      </c>
      <c r="N44208">
        <v>8.1300000000000008</v>
      </c>
      <c r="O44208">
        <v>13.54</v>
      </c>
      <c r="P44208">
        <v>8.1300000000000008</v>
      </c>
      <c r="Q44208">
        <v>13.54</v>
      </c>
      <c r="R44208">
        <v>5.4099999999999984</v>
      </c>
      <c r="S44208">
        <v>0.4</v>
      </c>
    </row>
    <row r="44209" spans="3:19" x14ac:dyDescent="0.3">
      <c r="C44209">
        <v>1172250</v>
      </c>
      <c r="D44209" t="s">
        <v>4008</v>
      </c>
      <c r="E44209" t="s">
        <v>14421</v>
      </c>
      <c r="F44209" t="s">
        <v>18388</v>
      </c>
      <c r="G44209" t="s">
        <v>18801</v>
      </c>
      <c r="H44209" t="s">
        <v>20572</v>
      </c>
      <c r="I44209" t="s">
        <v>21296</v>
      </c>
      <c r="J44209">
        <v>40</v>
      </c>
      <c r="K44209" t="s">
        <v>21306</v>
      </c>
      <c r="L44209" t="s">
        <v>18801</v>
      </c>
      <c r="M44209">
        <v>5</v>
      </c>
      <c r="N44209">
        <v>6.89</v>
      </c>
      <c r="O44209">
        <v>13.54</v>
      </c>
      <c r="P44209">
        <v>34.450000000000003</v>
      </c>
      <c r="Q44209">
        <v>67.699999999999989</v>
      </c>
      <c r="R44209">
        <v>33.249999999999993</v>
      </c>
      <c r="S44209">
        <v>0.49</v>
      </c>
    </row>
    <row r="44210" spans="3:19" x14ac:dyDescent="0.3">
      <c r="C44210">
        <v>1190907</v>
      </c>
      <c r="D44210" t="s">
        <v>5960</v>
      </c>
      <c r="E44210" t="s">
        <v>15472</v>
      </c>
      <c r="F44210" t="s">
        <v>15884</v>
      </c>
      <c r="G44210" t="s">
        <v>18801</v>
      </c>
      <c r="H44210" t="s">
        <v>20576</v>
      </c>
      <c r="I44210" t="s">
        <v>21299</v>
      </c>
      <c r="J44210">
        <v>37</v>
      </c>
      <c r="K44210" t="s">
        <v>21311</v>
      </c>
      <c r="L44210" t="s">
        <v>18801</v>
      </c>
      <c r="M44210">
        <v>3</v>
      </c>
      <c r="N44210">
        <v>8.31</v>
      </c>
      <c r="O44210">
        <v>13.54</v>
      </c>
      <c r="P44210">
        <v>24.93</v>
      </c>
      <c r="Q44210">
        <v>40.619999999999997</v>
      </c>
      <c r="R44210">
        <v>15.69</v>
      </c>
      <c r="S44210">
        <v>0.39</v>
      </c>
    </row>
    <row r="44211" spans="3:19" x14ac:dyDescent="0.3">
      <c r="C44211">
        <v>1214791</v>
      </c>
      <c r="D44211" t="s">
        <v>9287</v>
      </c>
      <c r="E44211" t="s">
        <v>12511</v>
      </c>
      <c r="F44211" t="s">
        <v>15372</v>
      </c>
      <c r="G44211" t="s">
        <v>18802</v>
      </c>
      <c r="H44211" t="s">
        <v>20572</v>
      </c>
      <c r="I44211" t="s">
        <v>21296</v>
      </c>
      <c r="J44211">
        <v>53</v>
      </c>
      <c r="K44211" t="s">
        <v>18395</v>
      </c>
      <c r="L44211" t="s">
        <v>18802</v>
      </c>
      <c r="M44211">
        <v>8</v>
      </c>
      <c r="N44211">
        <v>6.89</v>
      </c>
      <c r="O44211">
        <v>13.54</v>
      </c>
      <c r="P44211">
        <v>55.12</v>
      </c>
      <c r="Q44211">
        <v>108.32</v>
      </c>
      <c r="R44211">
        <v>53.2</v>
      </c>
      <c r="S44211">
        <v>0.49</v>
      </c>
    </row>
    <row r="44212" spans="3:19" x14ac:dyDescent="0.3">
      <c r="C44212">
        <v>1217161</v>
      </c>
      <c r="D44212" t="s">
        <v>5962</v>
      </c>
      <c r="E44212" t="s">
        <v>12515</v>
      </c>
      <c r="F44212" t="s">
        <v>15372</v>
      </c>
      <c r="G44212" t="s">
        <v>18802</v>
      </c>
      <c r="H44212" t="s">
        <v>20576</v>
      </c>
      <c r="I44212" t="s">
        <v>21299</v>
      </c>
      <c r="J44212">
        <v>0</v>
      </c>
      <c r="K44212" t="s">
        <v>21303</v>
      </c>
      <c r="L44212" t="s">
        <v>21303</v>
      </c>
      <c r="M44212">
        <v>1</v>
      </c>
      <c r="N44212">
        <v>8.31</v>
      </c>
      <c r="O44212">
        <v>13.54</v>
      </c>
      <c r="P44212">
        <v>8.31</v>
      </c>
      <c r="Q44212">
        <v>13.54</v>
      </c>
      <c r="R44212">
        <v>5.2299999999999986</v>
      </c>
      <c r="S44212">
        <v>0.39</v>
      </c>
    </row>
    <row r="44213" spans="3:19" x14ac:dyDescent="0.3">
      <c r="C44213">
        <v>1230319</v>
      </c>
      <c r="D44213" t="s">
        <v>11163</v>
      </c>
      <c r="E44213" t="s">
        <v>13468</v>
      </c>
      <c r="F44213" t="s">
        <v>18404</v>
      </c>
      <c r="G44213" t="s">
        <v>18802</v>
      </c>
      <c r="H44213" t="s">
        <v>20572</v>
      </c>
      <c r="I44213" t="s">
        <v>21296</v>
      </c>
      <c r="J44213">
        <v>0</v>
      </c>
      <c r="K44213" t="s">
        <v>21303</v>
      </c>
      <c r="L44213" t="s">
        <v>21303</v>
      </c>
      <c r="M44213">
        <v>3</v>
      </c>
      <c r="N44213">
        <v>6.89</v>
      </c>
      <c r="O44213">
        <v>13.54</v>
      </c>
      <c r="P44213">
        <v>20.67</v>
      </c>
      <c r="Q44213">
        <v>40.619999999999997</v>
      </c>
      <c r="R44213">
        <v>19.95</v>
      </c>
      <c r="S44213">
        <v>0.49</v>
      </c>
    </row>
    <row r="44214" spans="3:19" x14ac:dyDescent="0.3">
      <c r="C44214">
        <v>1230348</v>
      </c>
      <c r="D44214" t="s">
        <v>4546</v>
      </c>
      <c r="E44214" t="s">
        <v>11887</v>
      </c>
      <c r="F44214" t="s">
        <v>18405</v>
      </c>
      <c r="G44214" t="s">
        <v>18802</v>
      </c>
      <c r="H44214" t="s">
        <v>20572</v>
      </c>
      <c r="I44214" t="s">
        <v>21296</v>
      </c>
      <c r="J44214">
        <v>45</v>
      </c>
      <c r="K44214" t="s">
        <v>18436</v>
      </c>
      <c r="L44214" t="s">
        <v>18802</v>
      </c>
      <c r="M44214">
        <v>2</v>
      </c>
      <c r="N44214">
        <v>6.89</v>
      </c>
      <c r="O44214">
        <v>13.54</v>
      </c>
      <c r="P44214">
        <v>13.78</v>
      </c>
      <c r="Q44214">
        <v>27.08</v>
      </c>
      <c r="R44214">
        <v>13.3</v>
      </c>
      <c r="S44214">
        <v>0.49</v>
      </c>
    </row>
    <row r="44215" spans="3:19" x14ac:dyDescent="0.3">
      <c r="C44215">
        <v>1235364</v>
      </c>
      <c r="D44215" t="s">
        <v>6320</v>
      </c>
      <c r="E44215" t="s">
        <v>12896</v>
      </c>
      <c r="F44215" t="s">
        <v>18410</v>
      </c>
      <c r="G44215" t="s">
        <v>18802</v>
      </c>
      <c r="H44215" t="s">
        <v>20575</v>
      </c>
      <c r="I44215" t="s">
        <v>21301</v>
      </c>
      <c r="J44215">
        <v>57</v>
      </c>
      <c r="K44215" t="s">
        <v>18463</v>
      </c>
      <c r="L44215" t="s">
        <v>18802</v>
      </c>
      <c r="M44215">
        <v>1</v>
      </c>
      <c r="N44215">
        <v>5.95</v>
      </c>
      <c r="O44215">
        <v>13.54</v>
      </c>
      <c r="P44215">
        <v>5.95</v>
      </c>
      <c r="Q44215">
        <v>13.54</v>
      </c>
      <c r="R44215">
        <v>7.589999999999999</v>
      </c>
      <c r="S44215">
        <v>0.56000000000000005</v>
      </c>
    </row>
    <row r="44216" spans="3:19" x14ac:dyDescent="0.3">
      <c r="C44216">
        <v>1240904</v>
      </c>
      <c r="D44216" t="s">
        <v>1729</v>
      </c>
      <c r="E44216" t="s">
        <v>13072</v>
      </c>
      <c r="F44216" t="s">
        <v>18417</v>
      </c>
      <c r="G44216" t="s">
        <v>18802</v>
      </c>
      <c r="H44216" t="s">
        <v>20572</v>
      </c>
      <c r="I44216" t="s">
        <v>21296</v>
      </c>
      <c r="J44216">
        <v>0</v>
      </c>
      <c r="K44216" t="s">
        <v>21303</v>
      </c>
      <c r="L44216" t="s">
        <v>21303</v>
      </c>
      <c r="M44216">
        <v>1</v>
      </c>
      <c r="N44216">
        <v>6.89</v>
      </c>
      <c r="O44216">
        <v>13.54</v>
      </c>
      <c r="P44216">
        <v>6.89</v>
      </c>
      <c r="Q44216">
        <v>13.54</v>
      </c>
      <c r="R44216">
        <v>6.6499999999999986</v>
      </c>
      <c r="S44216">
        <v>0.49</v>
      </c>
    </row>
    <row r="44217" spans="3:19" x14ac:dyDescent="0.3">
      <c r="C44217">
        <v>1248024</v>
      </c>
      <c r="D44217" t="s">
        <v>1581</v>
      </c>
      <c r="E44217" t="s">
        <v>11870</v>
      </c>
      <c r="F44217" t="s">
        <v>11870</v>
      </c>
      <c r="G44217" t="s">
        <v>18802</v>
      </c>
      <c r="H44217" t="s">
        <v>20577</v>
      </c>
      <c r="I44217" t="s">
        <v>21296</v>
      </c>
      <c r="J44217">
        <v>55</v>
      </c>
      <c r="K44217" t="s">
        <v>15811</v>
      </c>
      <c r="L44217" t="s">
        <v>18802</v>
      </c>
      <c r="M44217">
        <v>1</v>
      </c>
      <c r="N44217">
        <v>5.18</v>
      </c>
      <c r="O44217">
        <v>13.54</v>
      </c>
      <c r="P44217">
        <v>5.18</v>
      </c>
      <c r="Q44217">
        <v>13.54</v>
      </c>
      <c r="R44217">
        <v>8.36</v>
      </c>
      <c r="S44217">
        <v>0.62</v>
      </c>
    </row>
    <row r="44218" spans="3:19" x14ac:dyDescent="0.3">
      <c r="C44218">
        <v>1253996</v>
      </c>
      <c r="D44218" t="s">
        <v>7659</v>
      </c>
      <c r="E44218" t="s">
        <v>16361</v>
      </c>
      <c r="F44218" t="s">
        <v>18463</v>
      </c>
      <c r="G44218" t="s">
        <v>18802</v>
      </c>
      <c r="H44218" t="s">
        <v>20572</v>
      </c>
      <c r="I44218" t="s">
        <v>21296</v>
      </c>
      <c r="J44218">
        <v>57</v>
      </c>
      <c r="K44218" t="s">
        <v>18463</v>
      </c>
      <c r="L44218" t="s">
        <v>18802</v>
      </c>
      <c r="M44218">
        <v>3</v>
      </c>
      <c r="N44218">
        <v>6.89</v>
      </c>
      <c r="O44218">
        <v>13.54</v>
      </c>
      <c r="P44218">
        <v>20.67</v>
      </c>
      <c r="Q44218">
        <v>40.619999999999997</v>
      </c>
      <c r="R44218">
        <v>19.95</v>
      </c>
      <c r="S44218">
        <v>0.49</v>
      </c>
    </row>
    <row r="44219" spans="3:19" x14ac:dyDescent="0.3">
      <c r="C44219">
        <v>1255805</v>
      </c>
      <c r="D44219" t="s">
        <v>2265</v>
      </c>
      <c r="E44219" t="s">
        <v>13436</v>
      </c>
      <c r="F44219" t="s">
        <v>18435</v>
      </c>
      <c r="G44219" t="s">
        <v>18802</v>
      </c>
      <c r="H44219" t="s">
        <v>20572</v>
      </c>
      <c r="I44219" t="s">
        <v>21296</v>
      </c>
      <c r="J44219">
        <v>61</v>
      </c>
      <c r="K44219" t="s">
        <v>18412</v>
      </c>
      <c r="L44219" t="s">
        <v>18802</v>
      </c>
      <c r="M44219">
        <v>6</v>
      </c>
      <c r="N44219">
        <v>6.89</v>
      </c>
      <c r="O44219">
        <v>13.54</v>
      </c>
      <c r="P44219">
        <v>41.34</v>
      </c>
      <c r="Q44219">
        <v>81.239999999999995</v>
      </c>
      <c r="R44219">
        <v>39.9</v>
      </c>
      <c r="S44219">
        <v>0.49</v>
      </c>
    </row>
    <row r="44220" spans="3:19" x14ac:dyDescent="0.3">
      <c r="C44220">
        <v>1257599</v>
      </c>
      <c r="D44220" t="s">
        <v>5865</v>
      </c>
      <c r="E44220" t="s">
        <v>12513</v>
      </c>
      <c r="F44220" t="s">
        <v>16979</v>
      </c>
      <c r="G44220" t="s">
        <v>18802</v>
      </c>
      <c r="H44220" t="s">
        <v>20576</v>
      </c>
      <c r="I44220" t="s">
        <v>21299</v>
      </c>
      <c r="J44220">
        <v>65</v>
      </c>
      <c r="K44220" t="s">
        <v>18537</v>
      </c>
      <c r="L44220" t="s">
        <v>18802</v>
      </c>
      <c r="M44220">
        <v>5</v>
      </c>
      <c r="N44220">
        <v>8.31</v>
      </c>
      <c r="O44220">
        <v>13.54</v>
      </c>
      <c r="P44220">
        <v>41.55</v>
      </c>
      <c r="Q44220">
        <v>67.699999999999989</v>
      </c>
      <c r="R44220">
        <v>26.149999999999981</v>
      </c>
      <c r="S44220">
        <v>0.39</v>
      </c>
    </row>
    <row r="44221" spans="3:19" x14ac:dyDescent="0.3">
      <c r="C44221">
        <v>1257627</v>
      </c>
      <c r="D44221" t="s">
        <v>3461</v>
      </c>
      <c r="E44221" t="s">
        <v>12093</v>
      </c>
      <c r="F44221" t="s">
        <v>18464</v>
      </c>
      <c r="G44221" t="s">
        <v>18802</v>
      </c>
      <c r="H44221" t="s">
        <v>20572</v>
      </c>
      <c r="I44221" t="s">
        <v>21296</v>
      </c>
      <c r="J44221">
        <v>62</v>
      </c>
      <c r="K44221" t="s">
        <v>18489</v>
      </c>
      <c r="L44221" t="s">
        <v>18802</v>
      </c>
      <c r="M44221">
        <v>1</v>
      </c>
      <c r="N44221">
        <v>6.89</v>
      </c>
      <c r="O44221">
        <v>13.54</v>
      </c>
      <c r="P44221">
        <v>6.89</v>
      </c>
      <c r="Q44221">
        <v>13.54</v>
      </c>
      <c r="R44221">
        <v>6.6499999999999986</v>
      </c>
      <c r="S44221">
        <v>0.49</v>
      </c>
    </row>
    <row r="44222" spans="3:19" x14ac:dyDescent="0.3">
      <c r="C44222">
        <v>1258033</v>
      </c>
      <c r="D44222" t="s">
        <v>7963</v>
      </c>
      <c r="E44222" t="s">
        <v>12689</v>
      </c>
      <c r="F44222" t="s">
        <v>18397</v>
      </c>
      <c r="G44222" t="s">
        <v>18802</v>
      </c>
      <c r="H44222" t="s">
        <v>20572</v>
      </c>
      <c r="I44222" t="s">
        <v>21296</v>
      </c>
      <c r="J44222">
        <v>54</v>
      </c>
      <c r="K44222" t="s">
        <v>18400</v>
      </c>
      <c r="L44222" t="s">
        <v>18802</v>
      </c>
      <c r="M44222">
        <v>2</v>
      </c>
      <c r="N44222">
        <v>6.89</v>
      </c>
      <c r="O44222">
        <v>13.54</v>
      </c>
      <c r="P44222">
        <v>13.78</v>
      </c>
      <c r="Q44222">
        <v>27.08</v>
      </c>
      <c r="R44222">
        <v>13.3</v>
      </c>
      <c r="S44222">
        <v>0.49</v>
      </c>
    </row>
    <row r="44223" spans="3:19" x14ac:dyDescent="0.3">
      <c r="C44223">
        <v>1260058</v>
      </c>
      <c r="D44223" t="s">
        <v>10344</v>
      </c>
      <c r="E44223" t="s">
        <v>17676</v>
      </c>
      <c r="F44223" t="s">
        <v>18417</v>
      </c>
      <c r="G44223" t="s">
        <v>18802</v>
      </c>
      <c r="H44223" t="s">
        <v>20572</v>
      </c>
      <c r="I44223" t="s">
        <v>21296</v>
      </c>
      <c r="J44223">
        <v>0</v>
      </c>
      <c r="K44223" t="s">
        <v>21303</v>
      </c>
      <c r="L44223" t="s">
        <v>21303</v>
      </c>
      <c r="M44223">
        <v>4</v>
      </c>
      <c r="N44223">
        <v>6.89</v>
      </c>
      <c r="O44223">
        <v>13.54</v>
      </c>
      <c r="P44223">
        <v>27.56</v>
      </c>
      <c r="Q44223">
        <v>54.16</v>
      </c>
      <c r="R44223">
        <v>26.6</v>
      </c>
      <c r="S44223">
        <v>0.49</v>
      </c>
    </row>
    <row r="44224" spans="3:19" x14ac:dyDescent="0.3">
      <c r="C44224">
        <v>1279342</v>
      </c>
      <c r="D44224" t="s">
        <v>1587</v>
      </c>
      <c r="E44224" t="s">
        <v>11870</v>
      </c>
      <c r="F44224" t="s">
        <v>11870</v>
      </c>
      <c r="G44224" t="s">
        <v>18802</v>
      </c>
      <c r="H44224" t="s">
        <v>20576</v>
      </c>
      <c r="I44224" t="s">
        <v>21299</v>
      </c>
      <c r="J44224">
        <v>55</v>
      </c>
      <c r="K44224" t="s">
        <v>15811</v>
      </c>
      <c r="L44224" t="s">
        <v>18802</v>
      </c>
      <c r="M44224">
        <v>1</v>
      </c>
      <c r="N44224">
        <v>8.31</v>
      </c>
      <c r="O44224">
        <v>13.54</v>
      </c>
      <c r="P44224">
        <v>8.31</v>
      </c>
      <c r="Q44224">
        <v>13.54</v>
      </c>
      <c r="R44224">
        <v>5.2299999999999986</v>
      </c>
      <c r="S44224">
        <v>0.39</v>
      </c>
    </row>
    <row r="44225" spans="3:19" x14ac:dyDescent="0.3">
      <c r="C44225">
        <v>1287610</v>
      </c>
      <c r="D44225" t="s">
        <v>4877</v>
      </c>
      <c r="E44225" t="s">
        <v>14891</v>
      </c>
      <c r="F44225" t="s">
        <v>18460</v>
      </c>
      <c r="G44225" t="s">
        <v>18802</v>
      </c>
      <c r="H44225" t="s">
        <v>20572</v>
      </c>
      <c r="I44225" t="s">
        <v>21296</v>
      </c>
      <c r="J44225">
        <v>0</v>
      </c>
      <c r="K44225" t="s">
        <v>21303</v>
      </c>
      <c r="L44225" t="s">
        <v>21303</v>
      </c>
      <c r="M44225">
        <v>3</v>
      </c>
      <c r="N44225">
        <v>6.89</v>
      </c>
      <c r="O44225">
        <v>13.54</v>
      </c>
      <c r="P44225">
        <v>20.67</v>
      </c>
      <c r="Q44225">
        <v>40.619999999999997</v>
      </c>
      <c r="R44225">
        <v>19.95</v>
      </c>
      <c r="S44225">
        <v>0.49</v>
      </c>
    </row>
    <row r="44226" spans="3:19" x14ac:dyDescent="0.3">
      <c r="C44226">
        <v>1287862</v>
      </c>
      <c r="D44226" t="s">
        <v>2177</v>
      </c>
      <c r="E44226" t="s">
        <v>11855</v>
      </c>
      <c r="F44226" t="s">
        <v>18396</v>
      </c>
      <c r="G44226" t="s">
        <v>18802</v>
      </c>
      <c r="H44226" t="s">
        <v>20572</v>
      </c>
      <c r="I44226" t="s">
        <v>21296</v>
      </c>
      <c r="J44226">
        <v>49</v>
      </c>
      <c r="K44226" t="s">
        <v>18434</v>
      </c>
      <c r="L44226" t="s">
        <v>18802</v>
      </c>
      <c r="M44226">
        <v>1</v>
      </c>
      <c r="N44226">
        <v>6.89</v>
      </c>
      <c r="O44226">
        <v>13.54</v>
      </c>
      <c r="P44226">
        <v>6.89</v>
      </c>
      <c r="Q44226">
        <v>13.54</v>
      </c>
      <c r="R44226">
        <v>6.6499999999999986</v>
      </c>
      <c r="S44226">
        <v>0.49</v>
      </c>
    </row>
    <row r="44227" spans="3:19" x14ac:dyDescent="0.3">
      <c r="C44227">
        <v>1305544</v>
      </c>
      <c r="D44227" t="s">
        <v>11164</v>
      </c>
      <c r="E44227" t="s">
        <v>18066</v>
      </c>
      <c r="F44227" t="s">
        <v>18396</v>
      </c>
      <c r="G44227" t="s">
        <v>18802</v>
      </c>
      <c r="H44227" t="s">
        <v>20576</v>
      </c>
      <c r="I44227" t="s">
        <v>21299</v>
      </c>
      <c r="J44227">
        <v>56</v>
      </c>
      <c r="K44227" t="s">
        <v>18488</v>
      </c>
      <c r="L44227" t="s">
        <v>18802</v>
      </c>
      <c r="M44227">
        <v>3</v>
      </c>
      <c r="N44227">
        <v>8.31</v>
      </c>
      <c r="O44227">
        <v>13.54</v>
      </c>
      <c r="P44227">
        <v>24.93</v>
      </c>
      <c r="Q44227">
        <v>40.619999999999997</v>
      </c>
      <c r="R44227">
        <v>15.69</v>
      </c>
      <c r="S44227">
        <v>0.39</v>
      </c>
    </row>
    <row r="44228" spans="3:19" x14ac:dyDescent="0.3">
      <c r="C44228">
        <v>1306559</v>
      </c>
      <c r="D44228" t="s">
        <v>769</v>
      </c>
      <c r="E44228" t="s">
        <v>11877</v>
      </c>
      <c r="F44228" t="s">
        <v>18396</v>
      </c>
      <c r="G44228" t="s">
        <v>18802</v>
      </c>
      <c r="H44228" t="s">
        <v>20572</v>
      </c>
      <c r="I44228" t="s">
        <v>21296</v>
      </c>
      <c r="J44228">
        <v>65</v>
      </c>
      <c r="K44228" t="s">
        <v>18537</v>
      </c>
      <c r="L44228" t="s">
        <v>18802</v>
      </c>
      <c r="M44228">
        <v>1</v>
      </c>
      <c r="N44228">
        <v>6.89</v>
      </c>
      <c r="O44228">
        <v>13.54</v>
      </c>
      <c r="P44228">
        <v>6.89</v>
      </c>
      <c r="Q44228">
        <v>13.54</v>
      </c>
      <c r="R44228">
        <v>6.6499999999999986</v>
      </c>
      <c r="S44228">
        <v>0.49</v>
      </c>
    </row>
    <row r="44229" spans="3:19" x14ac:dyDescent="0.3">
      <c r="C44229">
        <v>1318857</v>
      </c>
      <c r="D44229" t="s">
        <v>3281</v>
      </c>
      <c r="E44229" t="s">
        <v>13174</v>
      </c>
      <c r="F44229" t="s">
        <v>18537</v>
      </c>
      <c r="G44229" t="s">
        <v>18802</v>
      </c>
      <c r="H44229" t="s">
        <v>20572</v>
      </c>
      <c r="I44229" t="s">
        <v>21296</v>
      </c>
      <c r="J44229">
        <v>65</v>
      </c>
      <c r="K44229" t="s">
        <v>18537</v>
      </c>
      <c r="L44229" t="s">
        <v>18802</v>
      </c>
      <c r="M44229">
        <v>1</v>
      </c>
      <c r="N44229">
        <v>6.89</v>
      </c>
      <c r="O44229">
        <v>13.54</v>
      </c>
      <c r="P44229">
        <v>6.89</v>
      </c>
      <c r="Q44229">
        <v>13.54</v>
      </c>
      <c r="R44229">
        <v>6.6499999999999986</v>
      </c>
      <c r="S44229">
        <v>0.49</v>
      </c>
    </row>
    <row r="44230" spans="3:19" x14ac:dyDescent="0.3">
      <c r="C44230">
        <v>1319610</v>
      </c>
      <c r="D44230" t="s">
        <v>2179</v>
      </c>
      <c r="E44230" t="s">
        <v>12063</v>
      </c>
      <c r="F44230" t="s">
        <v>18461</v>
      </c>
      <c r="G44230" t="s">
        <v>18802</v>
      </c>
      <c r="H44230" t="s">
        <v>20571</v>
      </c>
      <c r="I44230" t="s">
        <v>21298</v>
      </c>
      <c r="J44230">
        <v>56</v>
      </c>
      <c r="K44230" t="s">
        <v>18488</v>
      </c>
      <c r="L44230" t="s">
        <v>18802</v>
      </c>
      <c r="M44230">
        <v>5</v>
      </c>
      <c r="N44230">
        <v>5.88</v>
      </c>
      <c r="O44230">
        <v>13.54</v>
      </c>
      <c r="P44230">
        <v>29.4</v>
      </c>
      <c r="Q44230">
        <v>67.699999999999989</v>
      </c>
      <c r="R44230">
        <v>38.29999999999999</v>
      </c>
      <c r="S44230">
        <v>0.56999999999999995</v>
      </c>
    </row>
    <row r="44231" spans="3:19" x14ac:dyDescent="0.3">
      <c r="C44231">
        <v>1338214</v>
      </c>
      <c r="D44231" t="s">
        <v>1878</v>
      </c>
      <c r="E44231" t="s">
        <v>13178</v>
      </c>
      <c r="F44231" t="s">
        <v>17337</v>
      </c>
      <c r="G44231" t="s">
        <v>18802</v>
      </c>
      <c r="H44231" t="s">
        <v>20572</v>
      </c>
      <c r="I44231" t="s">
        <v>21296</v>
      </c>
      <c r="J44231">
        <v>64</v>
      </c>
      <c r="K44231" t="s">
        <v>18606</v>
      </c>
      <c r="L44231" t="s">
        <v>18802</v>
      </c>
      <c r="M44231">
        <v>3</v>
      </c>
      <c r="N44231">
        <v>6.89</v>
      </c>
      <c r="O44231">
        <v>13.54</v>
      </c>
      <c r="P44231">
        <v>20.67</v>
      </c>
      <c r="Q44231">
        <v>40.619999999999997</v>
      </c>
      <c r="R44231">
        <v>19.95</v>
      </c>
      <c r="S44231">
        <v>0.49</v>
      </c>
    </row>
    <row r="44232" spans="3:19" x14ac:dyDescent="0.3">
      <c r="C44232">
        <v>1342569</v>
      </c>
      <c r="D44232" t="s">
        <v>6738</v>
      </c>
      <c r="E44232" t="s">
        <v>12689</v>
      </c>
      <c r="F44232" t="s">
        <v>18397</v>
      </c>
      <c r="G44232" t="s">
        <v>18802</v>
      </c>
      <c r="H44232" t="s">
        <v>20572</v>
      </c>
      <c r="I44232" t="s">
        <v>21296</v>
      </c>
      <c r="J44232">
        <v>45</v>
      </c>
      <c r="K44232" t="s">
        <v>18436</v>
      </c>
      <c r="L44232" t="s">
        <v>18802</v>
      </c>
      <c r="M44232">
        <v>3</v>
      </c>
      <c r="N44232">
        <v>6.89</v>
      </c>
      <c r="O44232">
        <v>13.54</v>
      </c>
      <c r="P44232">
        <v>20.67</v>
      </c>
      <c r="Q44232">
        <v>40.619999999999997</v>
      </c>
      <c r="R44232">
        <v>19.95</v>
      </c>
      <c r="S44232">
        <v>0.49</v>
      </c>
    </row>
    <row r="44233" spans="3:19" x14ac:dyDescent="0.3">
      <c r="C44233">
        <v>1360550</v>
      </c>
      <c r="D44233" t="s">
        <v>1881</v>
      </c>
      <c r="E44233" t="s">
        <v>13180</v>
      </c>
      <c r="F44233" t="s">
        <v>18408</v>
      </c>
      <c r="G44233" t="s">
        <v>18802</v>
      </c>
      <c r="H44233" t="s">
        <v>20572</v>
      </c>
      <c r="I44233" t="s">
        <v>21296</v>
      </c>
      <c r="J44233">
        <v>64</v>
      </c>
      <c r="K44233" t="s">
        <v>18606</v>
      </c>
      <c r="L44233" t="s">
        <v>18802</v>
      </c>
      <c r="M44233">
        <v>7</v>
      </c>
      <c r="N44233">
        <v>6.89</v>
      </c>
      <c r="O44233">
        <v>13.54</v>
      </c>
      <c r="P44233">
        <v>48.23</v>
      </c>
      <c r="Q44233">
        <v>94.78</v>
      </c>
      <c r="R44233">
        <v>46.55</v>
      </c>
      <c r="S44233">
        <v>0.49</v>
      </c>
    </row>
    <row r="44234" spans="3:19" x14ac:dyDescent="0.3">
      <c r="C44234">
        <v>1364298</v>
      </c>
      <c r="D44234" t="s">
        <v>5829</v>
      </c>
      <c r="E44234" t="s">
        <v>11877</v>
      </c>
      <c r="F44234" t="s">
        <v>18396</v>
      </c>
      <c r="G44234" t="s">
        <v>18802</v>
      </c>
      <c r="H44234" t="s">
        <v>20572</v>
      </c>
      <c r="I44234" t="s">
        <v>21296</v>
      </c>
      <c r="J44234">
        <v>43</v>
      </c>
      <c r="K44234" t="s">
        <v>18575</v>
      </c>
      <c r="L44234" t="s">
        <v>18802</v>
      </c>
      <c r="M44234">
        <v>2</v>
      </c>
      <c r="N44234">
        <v>6.89</v>
      </c>
      <c r="O44234">
        <v>13.54</v>
      </c>
      <c r="P44234">
        <v>13.78</v>
      </c>
      <c r="Q44234">
        <v>27.08</v>
      </c>
      <c r="R44234">
        <v>13.3</v>
      </c>
      <c r="S44234">
        <v>0.49</v>
      </c>
    </row>
    <row r="44235" spans="3:19" x14ac:dyDescent="0.3">
      <c r="C44235">
        <v>1364466</v>
      </c>
      <c r="D44235" t="s">
        <v>3469</v>
      </c>
      <c r="E44235" t="s">
        <v>12134</v>
      </c>
      <c r="F44235" t="s">
        <v>17337</v>
      </c>
      <c r="G44235" t="s">
        <v>18802</v>
      </c>
      <c r="H44235" t="s">
        <v>20576</v>
      </c>
      <c r="I44235" t="s">
        <v>21299</v>
      </c>
      <c r="J44235">
        <v>50</v>
      </c>
      <c r="K44235" t="s">
        <v>18401</v>
      </c>
      <c r="L44235" t="s">
        <v>18802</v>
      </c>
      <c r="M44235">
        <v>2</v>
      </c>
      <c r="N44235">
        <v>8.31</v>
      </c>
      <c r="O44235">
        <v>13.54</v>
      </c>
      <c r="P44235">
        <v>16.62</v>
      </c>
      <c r="Q44235">
        <v>27.08</v>
      </c>
      <c r="R44235">
        <v>10.46</v>
      </c>
      <c r="S44235">
        <v>0.39</v>
      </c>
    </row>
    <row r="44236" spans="3:19" x14ac:dyDescent="0.3">
      <c r="C44236">
        <v>1365286</v>
      </c>
      <c r="D44236" t="s">
        <v>9538</v>
      </c>
      <c r="E44236" t="s">
        <v>11870</v>
      </c>
      <c r="F44236" t="s">
        <v>11870</v>
      </c>
      <c r="G44236" t="s">
        <v>18802</v>
      </c>
      <c r="H44236" t="s">
        <v>20572</v>
      </c>
      <c r="I44236" t="s">
        <v>21296</v>
      </c>
      <c r="J44236">
        <v>56</v>
      </c>
      <c r="K44236" t="s">
        <v>18488</v>
      </c>
      <c r="L44236" t="s">
        <v>18802</v>
      </c>
      <c r="M44236">
        <v>1</v>
      </c>
      <c r="N44236">
        <v>6.89</v>
      </c>
      <c r="O44236">
        <v>13.54</v>
      </c>
      <c r="P44236">
        <v>6.89</v>
      </c>
      <c r="Q44236">
        <v>13.54</v>
      </c>
      <c r="R44236">
        <v>6.6499999999999986</v>
      </c>
      <c r="S44236">
        <v>0.49</v>
      </c>
    </row>
    <row r="44237" spans="3:19" x14ac:dyDescent="0.3">
      <c r="C44237">
        <v>1373635</v>
      </c>
      <c r="D44237" t="s">
        <v>9345</v>
      </c>
      <c r="E44237" t="s">
        <v>12847</v>
      </c>
      <c r="F44237" t="s">
        <v>18575</v>
      </c>
      <c r="G44237" t="s">
        <v>18802</v>
      </c>
      <c r="H44237" t="s">
        <v>20572</v>
      </c>
      <c r="I44237" t="s">
        <v>21296</v>
      </c>
      <c r="J44237">
        <v>43</v>
      </c>
      <c r="K44237" t="s">
        <v>18575</v>
      </c>
      <c r="L44237" t="s">
        <v>18802</v>
      </c>
      <c r="M44237">
        <v>1</v>
      </c>
      <c r="N44237">
        <v>6.89</v>
      </c>
      <c r="O44237">
        <v>13.54</v>
      </c>
      <c r="P44237">
        <v>6.89</v>
      </c>
      <c r="Q44237">
        <v>13.54</v>
      </c>
      <c r="R44237">
        <v>6.6499999999999986</v>
      </c>
      <c r="S44237">
        <v>0.49</v>
      </c>
    </row>
    <row r="44238" spans="3:19" x14ac:dyDescent="0.3">
      <c r="C44238">
        <v>1374605</v>
      </c>
      <c r="D44238" t="s">
        <v>3287</v>
      </c>
      <c r="E44238" t="s">
        <v>14024</v>
      </c>
      <c r="F44238" t="s">
        <v>15372</v>
      </c>
      <c r="G44238" t="s">
        <v>18802</v>
      </c>
      <c r="H44238" t="s">
        <v>20575</v>
      </c>
      <c r="I44238" t="s">
        <v>21301</v>
      </c>
      <c r="J44238">
        <v>0</v>
      </c>
      <c r="K44238" t="s">
        <v>21303</v>
      </c>
      <c r="L44238" t="s">
        <v>21303</v>
      </c>
      <c r="M44238">
        <v>6</v>
      </c>
      <c r="N44238">
        <v>5.95</v>
      </c>
      <c r="O44238">
        <v>13.54</v>
      </c>
      <c r="P44238">
        <v>35.700000000000003</v>
      </c>
      <c r="Q44238">
        <v>81.239999999999995</v>
      </c>
      <c r="R44238">
        <v>45.539999999999992</v>
      </c>
      <c r="S44238">
        <v>0.56000000000000005</v>
      </c>
    </row>
    <row r="44239" spans="3:19" x14ac:dyDescent="0.3">
      <c r="C44239">
        <v>1380600</v>
      </c>
      <c r="D44239" t="s">
        <v>3472</v>
      </c>
      <c r="E44239" t="s">
        <v>11871</v>
      </c>
      <c r="F44239" t="s">
        <v>18399</v>
      </c>
      <c r="G44239" t="s">
        <v>18802</v>
      </c>
      <c r="H44239" t="s">
        <v>20572</v>
      </c>
      <c r="I44239" t="s">
        <v>21296</v>
      </c>
      <c r="J44239">
        <v>0</v>
      </c>
      <c r="K44239" t="s">
        <v>21303</v>
      </c>
      <c r="L44239" t="s">
        <v>21303</v>
      </c>
      <c r="M44239">
        <v>1</v>
      </c>
      <c r="N44239">
        <v>6.89</v>
      </c>
      <c r="O44239">
        <v>13.54</v>
      </c>
      <c r="P44239">
        <v>6.89</v>
      </c>
      <c r="Q44239">
        <v>13.54</v>
      </c>
      <c r="R44239">
        <v>6.6499999999999986</v>
      </c>
      <c r="S44239">
        <v>0.49</v>
      </c>
    </row>
    <row r="44240" spans="3:19" x14ac:dyDescent="0.3">
      <c r="C44240">
        <v>1381883</v>
      </c>
      <c r="D44240" t="s">
        <v>788</v>
      </c>
      <c r="E44240" t="s">
        <v>12431</v>
      </c>
      <c r="F44240" t="s">
        <v>17337</v>
      </c>
      <c r="G44240" t="s">
        <v>18802</v>
      </c>
      <c r="H44240" t="s">
        <v>20572</v>
      </c>
      <c r="I44240" t="s">
        <v>21296</v>
      </c>
      <c r="J44240">
        <v>0</v>
      </c>
      <c r="K44240" t="s">
        <v>21303</v>
      </c>
      <c r="L44240" t="s">
        <v>21303</v>
      </c>
      <c r="M44240">
        <v>6</v>
      </c>
      <c r="N44240">
        <v>6.89</v>
      </c>
      <c r="O44240">
        <v>13.54</v>
      </c>
      <c r="P44240">
        <v>41.34</v>
      </c>
      <c r="Q44240">
        <v>81.239999999999995</v>
      </c>
      <c r="R44240">
        <v>39.9</v>
      </c>
      <c r="S44240">
        <v>0.49</v>
      </c>
    </row>
    <row r="44241" spans="3:19" x14ac:dyDescent="0.3">
      <c r="C44241">
        <v>1386439</v>
      </c>
      <c r="D44241" t="s">
        <v>8179</v>
      </c>
      <c r="E44241" t="s">
        <v>11870</v>
      </c>
      <c r="F44241" t="s">
        <v>11870</v>
      </c>
      <c r="G44241" t="s">
        <v>18802</v>
      </c>
      <c r="H44241" t="s">
        <v>20575</v>
      </c>
      <c r="I44241" t="s">
        <v>21301</v>
      </c>
      <c r="J44241">
        <v>61</v>
      </c>
      <c r="K44241" t="s">
        <v>18412</v>
      </c>
      <c r="L44241" t="s">
        <v>18802</v>
      </c>
      <c r="M44241">
        <v>1</v>
      </c>
      <c r="N44241">
        <v>5.95</v>
      </c>
      <c r="O44241">
        <v>13.54</v>
      </c>
      <c r="P44241">
        <v>5.95</v>
      </c>
      <c r="Q44241">
        <v>13.54</v>
      </c>
      <c r="R44241">
        <v>7.589999999999999</v>
      </c>
      <c r="S44241">
        <v>0.56000000000000005</v>
      </c>
    </row>
    <row r="44242" spans="3:19" x14ac:dyDescent="0.3">
      <c r="C44242">
        <v>1397593</v>
      </c>
      <c r="D44242" t="s">
        <v>7661</v>
      </c>
      <c r="E44242" t="s">
        <v>16362</v>
      </c>
      <c r="F44242" t="s">
        <v>18460</v>
      </c>
      <c r="G44242" t="s">
        <v>18802</v>
      </c>
      <c r="H44242" t="s">
        <v>20576</v>
      </c>
      <c r="I44242" t="s">
        <v>21299</v>
      </c>
      <c r="J44242">
        <v>48</v>
      </c>
      <c r="K44242" t="s">
        <v>18419</v>
      </c>
      <c r="L44242" t="s">
        <v>18802</v>
      </c>
      <c r="M44242">
        <v>5</v>
      </c>
      <c r="N44242">
        <v>8.31</v>
      </c>
      <c r="O44242">
        <v>13.54</v>
      </c>
      <c r="P44242">
        <v>41.55</v>
      </c>
      <c r="Q44242">
        <v>67.699999999999989</v>
      </c>
      <c r="R44242">
        <v>26.149999999999981</v>
      </c>
      <c r="S44242">
        <v>0.39</v>
      </c>
    </row>
    <row r="44243" spans="3:19" x14ac:dyDescent="0.3">
      <c r="C44243">
        <v>1408372</v>
      </c>
      <c r="D44243" t="s">
        <v>4402</v>
      </c>
      <c r="E44243" t="s">
        <v>11937</v>
      </c>
      <c r="F44243" t="s">
        <v>18404</v>
      </c>
      <c r="G44243" t="s">
        <v>18802</v>
      </c>
      <c r="H44243" t="s">
        <v>20572</v>
      </c>
      <c r="I44243" t="s">
        <v>21296</v>
      </c>
      <c r="J44243">
        <v>51</v>
      </c>
      <c r="K44243" t="s">
        <v>18462</v>
      </c>
      <c r="L44243" t="s">
        <v>18802</v>
      </c>
      <c r="M44243">
        <v>5</v>
      </c>
      <c r="N44243">
        <v>6.89</v>
      </c>
      <c r="O44243">
        <v>13.54</v>
      </c>
      <c r="P44243">
        <v>34.450000000000003</v>
      </c>
      <c r="Q44243">
        <v>67.699999999999989</v>
      </c>
      <c r="R44243">
        <v>33.249999999999993</v>
      </c>
      <c r="S44243">
        <v>0.49</v>
      </c>
    </row>
    <row r="44244" spans="3:19" x14ac:dyDescent="0.3">
      <c r="C44244">
        <v>1410548</v>
      </c>
      <c r="D44244" t="s">
        <v>797</v>
      </c>
      <c r="E44244" t="s">
        <v>12434</v>
      </c>
      <c r="F44244" t="s">
        <v>18415</v>
      </c>
      <c r="G44244" t="s">
        <v>18802</v>
      </c>
      <c r="H44244" t="s">
        <v>20576</v>
      </c>
      <c r="I44244" t="s">
        <v>21299</v>
      </c>
      <c r="J44244">
        <v>0</v>
      </c>
      <c r="K44244" t="s">
        <v>21303</v>
      </c>
      <c r="L44244" t="s">
        <v>21303</v>
      </c>
      <c r="M44244">
        <v>1</v>
      </c>
      <c r="N44244">
        <v>8.31</v>
      </c>
      <c r="O44244">
        <v>13.54</v>
      </c>
      <c r="P44244">
        <v>8.31</v>
      </c>
      <c r="Q44244">
        <v>13.54</v>
      </c>
      <c r="R44244">
        <v>5.2299999999999986</v>
      </c>
      <c r="S44244">
        <v>0.39</v>
      </c>
    </row>
    <row r="44245" spans="3:19" x14ac:dyDescent="0.3">
      <c r="C44245">
        <v>1411747</v>
      </c>
      <c r="D44245" t="s">
        <v>11165</v>
      </c>
      <c r="E44245" t="s">
        <v>11928</v>
      </c>
      <c r="F44245" t="s">
        <v>18402</v>
      </c>
      <c r="G44245" t="s">
        <v>18802</v>
      </c>
      <c r="H44245" t="s">
        <v>20572</v>
      </c>
      <c r="I44245" t="s">
        <v>21296</v>
      </c>
      <c r="J44245">
        <v>61</v>
      </c>
      <c r="K44245" t="s">
        <v>18412</v>
      </c>
      <c r="L44245" t="s">
        <v>18802</v>
      </c>
      <c r="M44245">
        <v>7</v>
      </c>
      <c r="N44245">
        <v>6.89</v>
      </c>
      <c r="O44245">
        <v>13.54</v>
      </c>
      <c r="P44245">
        <v>48.23</v>
      </c>
      <c r="Q44245">
        <v>94.78</v>
      </c>
      <c r="R44245">
        <v>46.55</v>
      </c>
      <c r="S44245">
        <v>0.49</v>
      </c>
    </row>
    <row r="44246" spans="3:19" x14ac:dyDescent="0.3">
      <c r="C44246">
        <v>1415490</v>
      </c>
      <c r="D44246" t="s">
        <v>1007</v>
      </c>
      <c r="E44246" t="s">
        <v>12568</v>
      </c>
      <c r="F44246" t="s">
        <v>17337</v>
      </c>
      <c r="G44246" t="s">
        <v>18802</v>
      </c>
      <c r="H44246" t="s">
        <v>20572</v>
      </c>
      <c r="I44246" t="s">
        <v>21296</v>
      </c>
      <c r="J44246">
        <v>0</v>
      </c>
      <c r="K44246" t="s">
        <v>21303</v>
      </c>
      <c r="L44246" t="s">
        <v>21303</v>
      </c>
      <c r="M44246">
        <v>3</v>
      </c>
      <c r="N44246">
        <v>6.89</v>
      </c>
      <c r="O44246">
        <v>13.54</v>
      </c>
      <c r="P44246">
        <v>20.67</v>
      </c>
      <c r="Q44246">
        <v>40.619999999999997</v>
      </c>
      <c r="R44246">
        <v>19.95</v>
      </c>
      <c r="S44246">
        <v>0.49</v>
      </c>
    </row>
    <row r="44247" spans="3:19" x14ac:dyDescent="0.3">
      <c r="C44247">
        <v>1418448</v>
      </c>
      <c r="D44247" t="s">
        <v>5870</v>
      </c>
      <c r="E44247" t="s">
        <v>11869</v>
      </c>
      <c r="F44247" t="s">
        <v>15372</v>
      </c>
      <c r="G44247" t="s">
        <v>18802</v>
      </c>
      <c r="H44247" t="s">
        <v>20572</v>
      </c>
      <c r="I44247" t="s">
        <v>21296</v>
      </c>
      <c r="J44247">
        <v>59</v>
      </c>
      <c r="K44247" t="s">
        <v>18394</v>
      </c>
      <c r="L44247" t="s">
        <v>18802</v>
      </c>
      <c r="M44247">
        <v>8</v>
      </c>
      <c r="N44247">
        <v>6.89</v>
      </c>
      <c r="O44247">
        <v>13.54</v>
      </c>
      <c r="P44247">
        <v>55.12</v>
      </c>
      <c r="Q44247">
        <v>108.32</v>
      </c>
      <c r="R44247">
        <v>53.2</v>
      </c>
      <c r="S44247">
        <v>0.49</v>
      </c>
    </row>
    <row r="44248" spans="3:19" x14ac:dyDescent="0.3">
      <c r="C44248">
        <v>1420237</v>
      </c>
      <c r="D44248" t="s">
        <v>376</v>
      </c>
      <c r="E44248" t="s">
        <v>11875</v>
      </c>
      <c r="F44248" t="s">
        <v>18407</v>
      </c>
      <c r="G44248" t="s">
        <v>18802</v>
      </c>
      <c r="H44248" t="s">
        <v>20572</v>
      </c>
      <c r="I44248" t="s">
        <v>21296</v>
      </c>
      <c r="J44248">
        <v>0</v>
      </c>
      <c r="K44248" t="s">
        <v>21303</v>
      </c>
      <c r="L44248" t="s">
        <v>21303</v>
      </c>
      <c r="M44248">
        <v>6</v>
      </c>
      <c r="N44248">
        <v>6.89</v>
      </c>
      <c r="O44248">
        <v>13.54</v>
      </c>
      <c r="P44248">
        <v>41.34</v>
      </c>
      <c r="Q44248">
        <v>81.239999999999995</v>
      </c>
      <c r="R44248">
        <v>39.9</v>
      </c>
      <c r="S44248">
        <v>0.49</v>
      </c>
    </row>
    <row r="44249" spans="3:19" x14ac:dyDescent="0.3">
      <c r="C44249">
        <v>1422175</v>
      </c>
      <c r="D44249" t="s">
        <v>3088</v>
      </c>
      <c r="E44249" t="s">
        <v>12046</v>
      </c>
      <c r="F44249" t="s">
        <v>12235</v>
      </c>
      <c r="G44249" t="s">
        <v>18802</v>
      </c>
      <c r="H44249" t="s">
        <v>20572</v>
      </c>
      <c r="I44249" t="s">
        <v>21296</v>
      </c>
      <c r="J44249">
        <v>47</v>
      </c>
      <c r="K44249" t="s">
        <v>18418</v>
      </c>
      <c r="L44249" t="s">
        <v>18802</v>
      </c>
      <c r="M44249">
        <v>3</v>
      </c>
      <c r="N44249">
        <v>6.89</v>
      </c>
      <c r="O44249">
        <v>13.54</v>
      </c>
      <c r="P44249">
        <v>20.67</v>
      </c>
      <c r="Q44249">
        <v>40.619999999999997</v>
      </c>
      <c r="R44249">
        <v>19.95</v>
      </c>
      <c r="S44249">
        <v>0.49</v>
      </c>
    </row>
    <row r="44250" spans="3:19" x14ac:dyDescent="0.3">
      <c r="C44250">
        <v>1446919</v>
      </c>
      <c r="D44250" t="s">
        <v>2666</v>
      </c>
      <c r="E44250" t="s">
        <v>13682</v>
      </c>
      <c r="F44250" t="s">
        <v>18396</v>
      </c>
      <c r="G44250" t="s">
        <v>18802</v>
      </c>
      <c r="H44250" t="s">
        <v>20572</v>
      </c>
      <c r="I44250" t="s">
        <v>21296</v>
      </c>
      <c r="J44250">
        <v>53</v>
      </c>
      <c r="K44250" t="s">
        <v>18395</v>
      </c>
      <c r="L44250" t="s">
        <v>18802</v>
      </c>
      <c r="M44250">
        <v>7</v>
      </c>
      <c r="N44250">
        <v>6.89</v>
      </c>
      <c r="O44250">
        <v>13.54</v>
      </c>
      <c r="P44250">
        <v>48.23</v>
      </c>
      <c r="Q44250">
        <v>94.78</v>
      </c>
      <c r="R44250">
        <v>46.55</v>
      </c>
      <c r="S44250">
        <v>0.49</v>
      </c>
    </row>
    <row r="44251" spans="3:19" x14ac:dyDescent="0.3">
      <c r="C44251">
        <v>1450286</v>
      </c>
      <c r="D44251" t="s">
        <v>6077</v>
      </c>
      <c r="E44251" t="s">
        <v>12193</v>
      </c>
      <c r="F44251" t="s">
        <v>18410</v>
      </c>
      <c r="G44251" t="s">
        <v>18802</v>
      </c>
      <c r="H44251" t="s">
        <v>20572</v>
      </c>
      <c r="I44251" t="s">
        <v>21296</v>
      </c>
      <c r="J44251">
        <v>61</v>
      </c>
      <c r="K44251" t="s">
        <v>18412</v>
      </c>
      <c r="L44251" t="s">
        <v>18802</v>
      </c>
      <c r="M44251">
        <v>2</v>
      </c>
      <c r="N44251">
        <v>6.89</v>
      </c>
      <c r="O44251">
        <v>13.54</v>
      </c>
      <c r="P44251">
        <v>13.78</v>
      </c>
      <c r="Q44251">
        <v>27.08</v>
      </c>
      <c r="R44251">
        <v>13.3</v>
      </c>
      <c r="S44251">
        <v>0.49</v>
      </c>
    </row>
    <row r="44252" spans="3:19" x14ac:dyDescent="0.3">
      <c r="C44252">
        <v>1458590</v>
      </c>
      <c r="D44252" t="s">
        <v>3886</v>
      </c>
      <c r="E44252" t="s">
        <v>12702</v>
      </c>
      <c r="F44252" t="s">
        <v>18500</v>
      </c>
      <c r="G44252" t="s">
        <v>18802</v>
      </c>
      <c r="H44252" t="s">
        <v>20576</v>
      </c>
      <c r="I44252" t="s">
        <v>21299</v>
      </c>
      <c r="J44252">
        <v>45</v>
      </c>
      <c r="K44252" t="s">
        <v>18436</v>
      </c>
      <c r="L44252" t="s">
        <v>18802</v>
      </c>
      <c r="M44252">
        <v>2</v>
      </c>
      <c r="N44252">
        <v>8.31</v>
      </c>
      <c r="O44252">
        <v>13.54</v>
      </c>
      <c r="P44252">
        <v>16.62</v>
      </c>
      <c r="Q44252">
        <v>27.08</v>
      </c>
      <c r="R44252">
        <v>10.46</v>
      </c>
      <c r="S44252">
        <v>0.39</v>
      </c>
    </row>
    <row r="44253" spans="3:19" x14ac:dyDescent="0.3">
      <c r="C44253">
        <v>1459006</v>
      </c>
      <c r="D44253" t="s">
        <v>1480</v>
      </c>
      <c r="E44253" t="s">
        <v>12887</v>
      </c>
      <c r="F44253" t="s">
        <v>18396</v>
      </c>
      <c r="G44253" t="s">
        <v>18802</v>
      </c>
      <c r="H44253" t="s">
        <v>20571</v>
      </c>
      <c r="I44253" t="s">
        <v>21298</v>
      </c>
      <c r="J44253">
        <v>61</v>
      </c>
      <c r="K44253" t="s">
        <v>18412</v>
      </c>
      <c r="L44253" t="s">
        <v>18802</v>
      </c>
      <c r="M44253">
        <v>2</v>
      </c>
      <c r="N44253">
        <v>5.88</v>
      </c>
      <c r="O44253">
        <v>13.54</v>
      </c>
      <c r="P44253">
        <v>11.76</v>
      </c>
      <c r="Q44253">
        <v>27.08</v>
      </c>
      <c r="R44253">
        <v>15.32</v>
      </c>
      <c r="S44253">
        <v>0.56999999999999995</v>
      </c>
    </row>
    <row r="44254" spans="3:19" x14ac:dyDescent="0.3">
      <c r="C44254">
        <v>1466089</v>
      </c>
      <c r="D44254" t="s">
        <v>5015</v>
      </c>
      <c r="E44254" t="s">
        <v>12167</v>
      </c>
      <c r="F44254" t="s">
        <v>18435</v>
      </c>
      <c r="G44254" t="s">
        <v>18802</v>
      </c>
      <c r="H44254" t="s">
        <v>20576</v>
      </c>
      <c r="I44254" t="s">
        <v>21299</v>
      </c>
      <c r="J44254">
        <v>44</v>
      </c>
      <c r="K44254" t="s">
        <v>18411</v>
      </c>
      <c r="L44254" t="s">
        <v>18802</v>
      </c>
      <c r="M44254">
        <v>5</v>
      </c>
      <c r="N44254">
        <v>8.31</v>
      </c>
      <c r="O44254">
        <v>13.54</v>
      </c>
      <c r="P44254">
        <v>41.55</v>
      </c>
      <c r="Q44254">
        <v>67.699999999999989</v>
      </c>
      <c r="R44254">
        <v>26.149999999999981</v>
      </c>
      <c r="S44254">
        <v>0.39</v>
      </c>
    </row>
    <row r="44255" spans="3:19" x14ac:dyDescent="0.3">
      <c r="C44255">
        <v>1474251</v>
      </c>
      <c r="D44255" t="s">
        <v>7405</v>
      </c>
      <c r="E44255" t="s">
        <v>12981</v>
      </c>
      <c r="F44255" t="s">
        <v>18537</v>
      </c>
      <c r="G44255" t="s">
        <v>18802</v>
      </c>
      <c r="H44255" t="s">
        <v>20576</v>
      </c>
      <c r="I44255" t="s">
        <v>21299</v>
      </c>
      <c r="J44255">
        <v>65</v>
      </c>
      <c r="K44255" t="s">
        <v>18537</v>
      </c>
      <c r="L44255" t="s">
        <v>18802</v>
      </c>
      <c r="M44255">
        <v>1</v>
      </c>
      <c r="N44255">
        <v>8.31</v>
      </c>
      <c r="O44255">
        <v>13.54</v>
      </c>
      <c r="P44255">
        <v>8.31</v>
      </c>
      <c r="Q44255">
        <v>13.54</v>
      </c>
      <c r="R44255">
        <v>5.2299999999999986</v>
      </c>
      <c r="S44255">
        <v>0.39</v>
      </c>
    </row>
    <row r="44256" spans="3:19" x14ac:dyDescent="0.3">
      <c r="C44256">
        <v>1484183</v>
      </c>
      <c r="D44256" t="s">
        <v>4805</v>
      </c>
      <c r="E44256" t="s">
        <v>12686</v>
      </c>
      <c r="F44256" t="s">
        <v>18408</v>
      </c>
      <c r="G44256" t="s">
        <v>18802</v>
      </c>
      <c r="H44256" t="s">
        <v>20571</v>
      </c>
      <c r="I44256" t="s">
        <v>21298</v>
      </c>
      <c r="J44256">
        <v>62</v>
      </c>
      <c r="K44256" t="s">
        <v>18489</v>
      </c>
      <c r="L44256" t="s">
        <v>18802</v>
      </c>
      <c r="M44256">
        <v>2</v>
      </c>
      <c r="N44256">
        <v>5.88</v>
      </c>
      <c r="O44256">
        <v>13.54</v>
      </c>
      <c r="P44256">
        <v>11.76</v>
      </c>
      <c r="Q44256">
        <v>27.08</v>
      </c>
      <c r="R44256">
        <v>15.32</v>
      </c>
      <c r="S44256">
        <v>0.56999999999999995</v>
      </c>
    </row>
    <row r="44257" spans="3:19" x14ac:dyDescent="0.3">
      <c r="C44257">
        <v>1487794</v>
      </c>
      <c r="D44257" t="s">
        <v>9347</v>
      </c>
      <c r="E44257" t="s">
        <v>12128</v>
      </c>
      <c r="F44257" t="s">
        <v>17337</v>
      </c>
      <c r="G44257" t="s">
        <v>18802</v>
      </c>
      <c r="H44257" t="s">
        <v>20575</v>
      </c>
      <c r="I44257" t="s">
        <v>21301</v>
      </c>
      <c r="J44257">
        <v>0</v>
      </c>
      <c r="K44257" t="s">
        <v>21303</v>
      </c>
      <c r="L44257" t="s">
        <v>21303</v>
      </c>
      <c r="M44257">
        <v>2</v>
      </c>
      <c r="N44257">
        <v>5.95</v>
      </c>
      <c r="O44257">
        <v>13.54</v>
      </c>
      <c r="P44257">
        <v>11.9</v>
      </c>
      <c r="Q44257">
        <v>27.08</v>
      </c>
      <c r="R44257">
        <v>15.18</v>
      </c>
      <c r="S44257">
        <v>0.56000000000000005</v>
      </c>
    </row>
    <row r="44258" spans="3:19" x14ac:dyDescent="0.3">
      <c r="C44258">
        <v>1488734</v>
      </c>
      <c r="D44258" t="s">
        <v>7828</v>
      </c>
      <c r="E44258" t="s">
        <v>16445</v>
      </c>
      <c r="F44258" t="s">
        <v>17337</v>
      </c>
      <c r="G44258" t="s">
        <v>18802</v>
      </c>
      <c r="H44258" t="s">
        <v>20573</v>
      </c>
      <c r="I44258" t="s">
        <v>21300</v>
      </c>
      <c r="J44258">
        <v>65</v>
      </c>
      <c r="K44258" t="s">
        <v>18537</v>
      </c>
      <c r="L44258" t="s">
        <v>18802</v>
      </c>
      <c r="M44258">
        <v>1</v>
      </c>
      <c r="N44258">
        <v>8.94</v>
      </c>
      <c r="O44258">
        <v>13.54</v>
      </c>
      <c r="P44258">
        <v>8.94</v>
      </c>
      <c r="Q44258">
        <v>13.54</v>
      </c>
      <c r="R44258">
        <v>4.5999999999999996</v>
      </c>
      <c r="S44258">
        <v>0.34</v>
      </c>
    </row>
    <row r="44259" spans="3:19" x14ac:dyDescent="0.3">
      <c r="C44259">
        <v>1492176</v>
      </c>
      <c r="D44259" t="s">
        <v>1131</v>
      </c>
      <c r="E44259" t="s">
        <v>12668</v>
      </c>
      <c r="F44259" t="s">
        <v>18434</v>
      </c>
      <c r="G44259" t="s">
        <v>18802</v>
      </c>
      <c r="H44259" t="s">
        <v>20572</v>
      </c>
      <c r="I44259" t="s">
        <v>21296</v>
      </c>
      <c r="J44259">
        <v>0</v>
      </c>
      <c r="K44259" t="s">
        <v>21303</v>
      </c>
      <c r="L44259" t="s">
        <v>21303</v>
      </c>
      <c r="M44259">
        <v>4</v>
      </c>
      <c r="N44259">
        <v>6.89</v>
      </c>
      <c r="O44259">
        <v>13.54</v>
      </c>
      <c r="P44259">
        <v>27.56</v>
      </c>
      <c r="Q44259">
        <v>54.16</v>
      </c>
      <c r="R44259">
        <v>26.6</v>
      </c>
      <c r="S44259">
        <v>0.49</v>
      </c>
    </row>
    <row r="44260" spans="3:19" x14ac:dyDescent="0.3">
      <c r="C44260">
        <v>1499462</v>
      </c>
      <c r="D44260" t="s">
        <v>6425</v>
      </c>
      <c r="E44260" t="s">
        <v>15712</v>
      </c>
      <c r="F44260" t="s">
        <v>18575</v>
      </c>
      <c r="G44260" t="s">
        <v>18802</v>
      </c>
      <c r="H44260" t="s">
        <v>20571</v>
      </c>
      <c r="I44260" t="s">
        <v>21298</v>
      </c>
      <c r="J44260">
        <v>43</v>
      </c>
      <c r="K44260" t="s">
        <v>18575</v>
      </c>
      <c r="L44260" t="s">
        <v>18802</v>
      </c>
      <c r="M44260">
        <v>5</v>
      </c>
      <c r="N44260">
        <v>5.88</v>
      </c>
      <c r="O44260">
        <v>13.54</v>
      </c>
      <c r="P44260">
        <v>29.4</v>
      </c>
      <c r="Q44260">
        <v>67.699999999999989</v>
      </c>
      <c r="R44260">
        <v>38.29999999999999</v>
      </c>
      <c r="S44260">
        <v>0.56999999999999995</v>
      </c>
    </row>
    <row r="44261" spans="3:19" x14ac:dyDescent="0.3">
      <c r="C44261">
        <v>1504968</v>
      </c>
      <c r="D44261" t="s">
        <v>5980</v>
      </c>
      <c r="E44261" t="s">
        <v>15477</v>
      </c>
      <c r="F44261" t="s">
        <v>18417</v>
      </c>
      <c r="G44261" t="s">
        <v>18802</v>
      </c>
      <c r="H44261" t="s">
        <v>20576</v>
      </c>
      <c r="I44261" t="s">
        <v>21299</v>
      </c>
      <c r="J44261">
        <v>49</v>
      </c>
      <c r="K44261" t="s">
        <v>18434</v>
      </c>
      <c r="L44261" t="s">
        <v>18802</v>
      </c>
      <c r="M44261">
        <v>1</v>
      </c>
      <c r="N44261">
        <v>8.31</v>
      </c>
      <c r="O44261">
        <v>13.54</v>
      </c>
      <c r="P44261">
        <v>8.31</v>
      </c>
      <c r="Q44261">
        <v>13.54</v>
      </c>
      <c r="R44261">
        <v>5.2299999999999986</v>
      </c>
      <c r="S44261">
        <v>0.39</v>
      </c>
    </row>
    <row r="44262" spans="3:19" x14ac:dyDescent="0.3">
      <c r="C44262">
        <v>1505443</v>
      </c>
      <c r="D44262" t="s">
        <v>7664</v>
      </c>
      <c r="E44262" t="s">
        <v>12061</v>
      </c>
      <c r="F44262" t="s">
        <v>18409</v>
      </c>
      <c r="G44262" t="s">
        <v>18802</v>
      </c>
      <c r="H44262" t="s">
        <v>20574</v>
      </c>
      <c r="I44262" t="s">
        <v>21296</v>
      </c>
      <c r="J44262">
        <v>53</v>
      </c>
      <c r="K44262" t="s">
        <v>18395</v>
      </c>
      <c r="L44262" t="s">
        <v>18802</v>
      </c>
      <c r="M44262">
        <v>2</v>
      </c>
      <c r="N44262">
        <v>8.1300000000000008</v>
      </c>
      <c r="O44262">
        <v>13.54</v>
      </c>
      <c r="P44262">
        <v>16.260000000000002</v>
      </c>
      <c r="Q44262">
        <v>27.08</v>
      </c>
      <c r="R44262">
        <v>10.82</v>
      </c>
      <c r="S44262">
        <v>0.4</v>
      </c>
    </row>
    <row r="44263" spans="3:19" x14ac:dyDescent="0.3">
      <c r="C44263">
        <v>1506511</v>
      </c>
      <c r="D44263" t="s">
        <v>4580</v>
      </c>
      <c r="E44263" t="s">
        <v>12979</v>
      </c>
      <c r="F44263" t="s">
        <v>18414</v>
      </c>
      <c r="G44263" t="s">
        <v>18802</v>
      </c>
      <c r="H44263" t="s">
        <v>20572</v>
      </c>
      <c r="I44263" t="s">
        <v>21296</v>
      </c>
      <c r="J44263">
        <v>63</v>
      </c>
      <c r="K44263" t="s">
        <v>18414</v>
      </c>
      <c r="L44263" t="s">
        <v>18802</v>
      </c>
      <c r="M44263">
        <v>2</v>
      </c>
      <c r="N44263">
        <v>6.89</v>
      </c>
      <c r="O44263">
        <v>13.54</v>
      </c>
      <c r="P44263">
        <v>13.78</v>
      </c>
      <c r="Q44263">
        <v>27.08</v>
      </c>
      <c r="R44263">
        <v>13.3</v>
      </c>
      <c r="S44263">
        <v>0.49</v>
      </c>
    </row>
    <row r="44264" spans="3:19" x14ac:dyDescent="0.3">
      <c r="C44264">
        <v>1523982</v>
      </c>
      <c r="D44264" t="s">
        <v>1606</v>
      </c>
      <c r="E44264" t="s">
        <v>12980</v>
      </c>
      <c r="F44264" t="s">
        <v>16979</v>
      </c>
      <c r="G44264" t="s">
        <v>18802</v>
      </c>
      <c r="H44264" t="s">
        <v>20572</v>
      </c>
      <c r="I44264" t="s">
        <v>21296</v>
      </c>
      <c r="J44264">
        <v>43</v>
      </c>
      <c r="K44264" t="s">
        <v>18575</v>
      </c>
      <c r="L44264" t="s">
        <v>18802</v>
      </c>
      <c r="M44264">
        <v>4</v>
      </c>
      <c r="N44264">
        <v>6.89</v>
      </c>
      <c r="O44264">
        <v>13.54</v>
      </c>
      <c r="P44264">
        <v>27.56</v>
      </c>
      <c r="Q44264">
        <v>54.16</v>
      </c>
      <c r="R44264">
        <v>26.6</v>
      </c>
      <c r="S44264">
        <v>0.49</v>
      </c>
    </row>
    <row r="44265" spans="3:19" x14ac:dyDescent="0.3">
      <c r="C44265">
        <v>1525958</v>
      </c>
      <c r="D44265" t="s">
        <v>3896</v>
      </c>
      <c r="E44265" t="s">
        <v>13943</v>
      </c>
      <c r="F44265" t="s">
        <v>18415</v>
      </c>
      <c r="G44265" t="s">
        <v>18802</v>
      </c>
      <c r="H44265" t="s">
        <v>20572</v>
      </c>
      <c r="I44265" t="s">
        <v>21296</v>
      </c>
      <c r="J44265">
        <v>0</v>
      </c>
      <c r="K44265" t="s">
        <v>21303</v>
      </c>
      <c r="L44265" t="s">
        <v>21303</v>
      </c>
      <c r="M44265">
        <v>10</v>
      </c>
      <c r="N44265">
        <v>6.89</v>
      </c>
      <c r="O44265">
        <v>13.54</v>
      </c>
      <c r="P44265">
        <v>68.899999999999991</v>
      </c>
      <c r="Q44265">
        <v>135.4</v>
      </c>
      <c r="R44265">
        <v>66.499999999999986</v>
      </c>
      <c r="S44265">
        <v>0.49</v>
      </c>
    </row>
    <row r="44266" spans="3:19" x14ac:dyDescent="0.3">
      <c r="C44266">
        <v>1534703</v>
      </c>
      <c r="D44266" t="s">
        <v>5769</v>
      </c>
      <c r="E44266" t="s">
        <v>15358</v>
      </c>
      <c r="F44266" t="s">
        <v>18402</v>
      </c>
      <c r="G44266" t="s">
        <v>18802</v>
      </c>
      <c r="H44266" t="s">
        <v>20572</v>
      </c>
      <c r="I44266" t="s">
        <v>21296</v>
      </c>
      <c r="J44266">
        <v>62</v>
      </c>
      <c r="K44266" t="s">
        <v>18489</v>
      </c>
      <c r="L44266" t="s">
        <v>18802</v>
      </c>
      <c r="M44266">
        <v>4</v>
      </c>
      <c r="N44266">
        <v>6.89</v>
      </c>
      <c r="O44266">
        <v>13.54</v>
      </c>
      <c r="P44266">
        <v>27.56</v>
      </c>
      <c r="Q44266">
        <v>54.16</v>
      </c>
      <c r="R44266">
        <v>26.6</v>
      </c>
      <c r="S44266">
        <v>0.49</v>
      </c>
    </row>
    <row r="44267" spans="3:19" x14ac:dyDescent="0.3">
      <c r="C44267">
        <v>1559125</v>
      </c>
      <c r="D44267" t="s">
        <v>10566</v>
      </c>
      <c r="E44267" t="s">
        <v>14149</v>
      </c>
      <c r="F44267" t="s">
        <v>18419</v>
      </c>
      <c r="G44267" t="s">
        <v>18802</v>
      </c>
      <c r="H44267" t="s">
        <v>20576</v>
      </c>
      <c r="I44267" t="s">
        <v>21299</v>
      </c>
      <c r="J44267">
        <v>48</v>
      </c>
      <c r="K44267" t="s">
        <v>18419</v>
      </c>
      <c r="L44267" t="s">
        <v>18802</v>
      </c>
      <c r="M44267">
        <v>2</v>
      </c>
      <c r="N44267">
        <v>8.31</v>
      </c>
      <c r="O44267">
        <v>13.54</v>
      </c>
      <c r="P44267">
        <v>16.62</v>
      </c>
      <c r="Q44267">
        <v>27.08</v>
      </c>
      <c r="R44267">
        <v>10.46</v>
      </c>
      <c r="S44267">
        <v>0.39</v>
      </c>
    </row>
    <row r="44268" spans="3:19" x14ac:dyDescent="0.3">
      <c r="C44268">
        <v>1567347</v>
      </c>
      <c r="D44268" t="s">
        <v>162</v>
      </c>
      <c r="E44268" t="s">
        <v>11862</v>
      </c>
      <c r="F44268" t="s">
        <v>18408</v>
      </c>
      <c r="G44268" t="s">
        <v>18802</v>
      </c>
      <c r="H44268" t="s">
        <v>20571</v>
      </c>
      <c r="I44268" t="s">
        <v>21298</v>
      </c>
      <c r="J44268">
        <v>47</v>
      </c>
      <c r="K44268" t="s">
        <v>18418</v>
      </c>
      <c r="L44268" t="s">
        <v>18802</v>
      </c>
      <c r="M44268">
        <v>2</v>
      </c>
      <c r="N44268">
        <v>5.88</v>
      </c>
      <c r="O44268">
        <v>13.54</v>
      </c>
      <c r="P44268">
        <v>11.76</v>
      </c>
      <c r="Q44268">
        <v>27.08</v>
      </c>
      <c r="R44268">
        <v>15.32</v>
      </c>
      <c r="S44268">
        <v>0.56999999999999995</v>
      </c>
    </row>
    <row r="44269" spans="3:19" x14ac:dyDescent="0.3">
      <c r="C44269">
        <v>1568116</v>
      </c>
      <c r="D44269" t="s">
        <v>2963</v>
      </c>
      <c r="E44269" t="s">
        <v>12854</v>
      </c>
      <c r="F44269" t="s">
        <v>18436</v>
      </c>
      <c r="G44269" t="s">
        <v>18802</v>
      </c>
      <c r="H44269" t="s">
        <v>20572</v>
      </c>
      <c r="I44269" t="s">
        <v>21296</v>
      </c>
      <c r="J44269">
        <v>45</v>
      </c>
      <c r="K44269" t="s">
        <v>18436</v>
      </c>
      <c r="L44269" t="s">
        <v>18802</v>
      </c>
      <c r="M44269">
        <v>5</v>
      </c>
      <c r="N44269">
        <v>6.89</v>
      </c>
      <c r="O44269">
        <v>13.54</v>
      </c>
      <c r="P44269">
        <v>34.450000000000003</v>
      </c>
      <c r="Q44269">
        <v>67.699999999999989</v>
      </c>
      <c r="R44269">
        <v>33.249999999999993</v>
      </c>
      <c r="S44269">
        <v>0.49</v>
      </c>
    </row>
    <row r="44270" spans="3:19" x14ac:dyDescent="0.3">
      <c r="C44270">
        <v>1572157</v>
      </c>
      <c r="D44270" t="s">
        <v>11166</v>
      </c>
      <c r="E44270" t="s">
        <v>14130</v>
      </c>
      <c r="F44270" t="s">
        <v>18394</v>
      </c>
      <c r="G44270" t="s">
        <v>18802</v>
      </c>
      <c r="H44270" t="s">
        <v>20572</v>
      </c>
      <c r="I44270" t="s">
        <v>21296</v>
      </c>
      <c r="J44270">
        <v>59</v>
      </c>
      <c r="K44270" t="s">
        <v>18394</v>
      </c>
      <c r="L44270" t="s">
        <v>18802</v>
      </c>
      <c r="M44270">
        <v>1</v>
      </c>
      <c r="N44270">
        <v>6.89</v>
      </c>
      <c r="O44270">
        <v>13.54</v>
      </c>
      <c r="P44270">
        <v>6.89</v>
      </c>
      <c r="Q44270">
        <v>13.54</v>
      </c>
      <c r="R44270">
        <v>6.6499999999999986</v>
      </c>
      <c r="S44270">
        <v>0.49</v>
      </c>
    </row>
    <row r="44271" spans="3:19" x14ac:dyDescent="0.3">
      <c r="C44271">
        <v>1578249</v>
      </c>
      <c r="D44271" t="s">
        <v>4895</v>
      </c>
      <c r="E44271" t="s">
        <v>14896</v>
      </c>
      <c r="F44271" t="s">
        <v>11870</v>
      </c>
      <c r="G44271" t="s">
        <v>18802</v>
      </c>
      <c r="H44271" t="s">
        <v>20572</v>
      </c>
      <c r="I44271" t="s">
        <v>21296</v>
      </c>
      <c r="J44271">
        <v>64</v>
      </c>
      <c r="K44271" t="s">
        <v>18606</v>
      </c>
      <c r="L44271" t="s">
        <v>18802</v>
      </c>
      <c r="M44271">
        <v>3</v>
      </c>
      <c r="N44271">
        <v>6.89</v>
      </c>
      <c r="O44271">
        <v>13.54</v>
      </c>
      <c r="P44271">
        <v>20.67</v>
      </c>
      <c r="Q44271">
        <v>40.619999999999997</v>
      </c>
      <c r="R44271">
        <v>19.95</v>
      </c>
      <c r="S44271">
        <v>0.49</v>
      </c>
    </row>
    <row r="44272" spans="3:19" x14ac:dyDescent="0.3">
      <c r="C44272">
        <v>1588449</v>
      </c>
      <c r="D44272" t="s">
        <v>5772</v>
      </c>
      <c r="E44272" t="s">
        <v>14174</v>
      </c>
      <c r="F44272" t="s">
        <v>18402</v>
      </c>
      <c r="G44272" t="s">
        <v>18802</v>
      </c>
      <c r="H44272" t="s">
        <v>20572</v>
      </c>
      <c r="I44272" t="s">
        <v>21296</v>
      </c>
      <c r="J44272">
        <v>51</v>
      </c>
      <c r="K44272" t="s">
        <v>18462</v>
      </c>
      <c r="L44272" t="s">
        <v>18802</v>
      </c>
      <c r="M44272">
        <v>9</v>
      </c>
      <c r="N44272">
        <v>6.89</v>
      </c>
      <c r="O44272">
        <v>13.54</v>
      </c>
      <c r="P44272">
        <v>62.01</v>
      </c>
      <c r="Q44272">
        <v>121.86</v>
      </c>
      <c r="R44272">
        <v>59.849999999999987</v>
      </c>
      <c r="S44272">
        <v>0.49</v>
      </c>
    </row>
    <row r="44273" spans="3:19" x14ac:dyDescent="0.3">
      <c r="C44273">
        <v>1600939</v>
      </c>
      <c r="D44273" t="s">
        <v>1396</v>
      </c>
      <c r="E44273" t="s">
        <v>12070</v>
      </c>
      <c r="F44273" t="s">
        <v>18406</v>
      </c>
      <c r="G44273" t="s">
        <v>18802</v>
      </c>
      <c r="H44273" t="s">
        <v>20576</v>
      </c>
      <c r="I44273" t="s">
        <v>21299</v>
      </c>
      <c r="J44273">
        <v>62</v>
      </c>
      <c r="K44273" t="s">
        <v>18489</v>
      </c>
      <c r="L44273" t="s">
        <v>18802</v>
      </c>
      <c r="M44273">
        <v>1</v>
      </c>
      <c r="N44273">
        <v>8.31</v>
      </c>
      <c r="O44273">
        <v>13.54</v>
      </c>
      <c r="P44273">
        <v>8.31</v>
      </c>
      <c r="Q44273">
        <v>13.54</v>
      </c>
      <c r="R44273">
        <v>5.2299999999999986</v>
      </c>
      <c r="S44273">
        <v>0.39</v>
      </c>
    </row>
    <row r="44274" spans="3:19" x14ac:dyDescent="0.3">
      <c r="C44274">
        <v>1602426</v>
      </c>
      <c r="D44274" t="s">
        <v>3904</v>
      </c>
      <c r="E44274" t="s">
        <v>12235</v>
      </c>
      <c r="F44274" t="s">
        <v>18461</v>
      </c>
      <c r="G44274" t="s">
        <v>18802</v>
      </c>
      <c r="H44274" t="s">
        <v>20572</v>
      </c>
      <c r="I44274" t="s">
        <v>21296</v>
      </c>
      <c r="J44274">
        <v>55</v>
      </c>
      <c r="K44274" t="s">
        <v>15811</v>
      </c>
      <c r="L44274" t="s">
        <v>18802</v>
      </c>
      <c r="M44274">
        <v>3</v>
      </c>
      <c r="N44274">
        <v>6.89</v>
      </c>
      <c r="O44274">
        <v>13.54</v>
      </c>
      <c r="P44274">
        <v>20.67</v>
      </c>
      <c r="Q44274">
        <v>40.619999999999997</v>
      </c>
      <c r="R44274">
        <v>19.95</v>
      </c>
      <c r="S44274">
        <v>0.49</v>
      </c>
    </row>
    <row r="44275" spans="3:19" x14ac:dyDescent="0.3">
      <c r="C44275">
        <v>1603395</v>
      </c>
      <c r="D44275" t="s">
        <v>4183</v>
      </c>
      <c r="E44275" t="s">
        <v>12449</v>
      </c>
      <c r="F44275" t="s">
        <v>18397</v>
      </c>
      <c r="G44275" t="s">
        <v>18802</v>
      </c>
      <c r="H44275" t="s">
        <v>20576</v>
      </c>
      <c r="I44275" t="s">
        <v>21299</v>
      </c>
      <c r="J44275">
        <v>65</v>
      </c>
      <c r="K44275" t="s">
        <v>18537</v>
      </c>
      <c r="L44275" t="s">
        <v>18802</v>
      </c>
      <c r="M44275">
        <v>2</v>
      </c>
      <c r="N44275">
        <v>8.31</v>
      </c>
      <c r="O44275">
        <v>13.54</v>
      </c>
      <c r="P44275">
        <v>16.62</v>
      </c>
      <c r="Q44275">
        <v>27.08</v>
      </c>
      <c r="R44275">
        <v>10.46</v>
      </c>
      <c r="S44275">
        <v>0.39</v>
      </c>
    </row>
    <row r="44276" spans="3:19" x14ac:dyDescent="0.3">
      <c r="C44276">
        <v>1610147</v>
      </c>
      <c r="D44276" t="s">
        <v>4184</v>
      </c>
      <c r="E44276" t="s">
        <v>12173</v>
      </c>
      <c r="F44276" t="s">
        <v>18402</v>
      </c>
      <c r="G44276" t="s">
        <v>18802</v>
      </c>
      <c r="H44276" t="s">
        <v>20572</v>
      </c>
      <c r="I44276" t="s">
        <v>21296</v>
      </c>
      <c r="J44276">
        <v>0</v>
      </c>
      <c r="K44276" t="s">
        <v>21303</v>
      </c>
      <c r="L44276" t="s">
        <v>21303</v>
      </c>
      <c r="M44276">
        <v>2</v>
      </c>
      <c r="N44276">
        <v>6.89</v>
      </c>
      <c r="O44276">
        <v>13.54</v>
      </c>
      <c r="P44276">
        <v>13.78</v>
      </c>
      <c r="Q44276">
        <v>27.08</v>
      </c>
      <c r="R44276">
        <v>13.3</v>
      </c>
      <c r="S44276">
        <v>0.49</v>
      </c>
    </row>
    <row r="44277" spans="3:19" x14ac:dyDescent="0.3">
      <c r="C44277">
        <v>1621469</v>
      </c>
      <c r="D44277" t="s">
        <v>285</v>
      </c>
      <c r="E44277" t="s">
        <v>12047</v>
      </c>
      <c r="F44277" t="s">
        <v>18403</v>
      </c>
      <c r="G44277" t="s">
        <v>18802</v>
      </c>
      <c r="H44277" t="s">
        <v>20572</v>
      </c>
      <c r="I44277" t="s">
        <v>21296</v>
      </c>
      <c r="J44277">
        <v>45</v>
      </c>
      <c r="K44277" t="s">
        <v>18436</v>
      </c>
      <c r="L44277" t="s">
        <v>18802</v>
      </c>
      <c r="M44277">
        <v>3</v>
      </c>
      <c r="N44277">
        <v>6.89</v>
      </c>
      <c r="O44277">
        <v>13.54</v>
      </c>
      <c r="P44277">
        <v>20.67</v>
      </c>
      <c r="Q44277">
        <v>40.619999999999997</v>
      </c>
      <c r="R44277">
        <v>19.95</v>
      </c>
      <c r="S44277">
        <v>0.49</v>
      </c>
    </row>
    <row r="44278" spans="3:19" x14ac:dyDescent="0.3">
      <c r="C44278">
        <v>1629123</v>
      </c>
      <c r="D44278" t="s">
        <v>5779</v>
      </c>
      <c r="E44278" t="s">
        <v>11852</v>
      </c>
      <c r="F44278" t="s">
        <v>15372</v>
      </c>
      <c r="G44278" t="s">
        <v>18802</v>
      </c>
      <c r="H44278" t="s">
        <v>20572</v>
      </c>
      <c r="I44278" t="s">
        <v>21296</v>
      </c>
      <c r="J44278">
        <v>47</v>
      </c>
      <c r="K44278" t="s">
        <v>18418</v>
      </c>
      <c r="L44278" t="s">
        <v>18802</v>
      </c>
      <c r="M44278">
        <v>1</v>
      </c>
      <c r="N44278">
        <v>6.89</v>
      </c>
      <c r="O44278">
        <v>13.54</v>
      </c>
      <c r="P44278">
        <v>6.89</v>
      </c>
      <c r="Q44278">
        <v>13.54</v>
      </c>
      <c r="R44278">
        <v>6.6499999999999986</v>
      </c>
      <c r="S44278">
        <v>0.49</v>
      </c>
    </row>
    <row r="44279" spans="3:19" x14ac:dyDescent="0.3">
      <c r="C44279">
        <v>1633425</v>
      </c>
      <c r="D44279" t="s">
        <v>1754</v>
      </c>
      <c r="E44279" t="s">
        <v>12432</v>
      </c>
      <c r="F44279" t="s">
        <v>18406</v>
      </c>
      <c r="G44279" t="s">
        <v>18802</v>
      </c>
      <c r="H44279" t="s">
        <v>20572</v>
      </c>
      <c r="I44279" t="s">
        <v>21296</v>
      </c>
      <c r="J44279">
        <v>63</v>
      </c>
      <c r="K44279" t="s">
        <v>18414</v>
      </c>
      <c r="L44279" t="s">
        <v>18802</v>
      </c>
      <c r="M44279">
        <v>2</v>
      </c>
      <c r="N44279">
        <v>6.89</v>
      </c>
      <c r="O44279">
        <v>13.54</v>
      </c>
      <c r="P44279">
        <v>13.78</v>
      </c>
      <c r="Q44279">
        <v>27.08</v>
      </c>
      <c r="R44279">
        <v>13.3</v>
      </c>
      <c r="S44279">
        <v>0.49</v>
      </c>
    </row>
    <row r="44280" spans="3:19" x14ac:dyDescent="0.3">
      <c r="C44280">
        <v>1635587</v>
      </c>
      <c r="D44280" t="s">
        <v>96</v>
      </c>
      <c r="E44280" t="s">
        <v>11875</v>
      </c>
      <c r="F44280" t="s">
        <v>18407</v>
      </c>
      <c r="G44280" t="s">
        <v>18802</v>
      </c>
      <c r="H44280" t="s">
        <v>20571</v>
      </c>
      <c r="I44280" t="s">
        <v>21298</v>
      </c>
      <c r="J44280">
        <v>0</v>
      </c>
      <c r="K44280" t="s">
        <v>21303</v>
      </c>
      <c r="L44280" t="s">
        <v>21303</v>
      </c>
      <c r="M44280">
        <v>1</v>
      </c>
      <c r="N44280">
        <v>5.88</v>
      </c>
      <c r="O44280">
        <v>13.54</v>
      </c>
      <c r="P44280">
        <v>5.88</v>
      </c>
      <c r="Q44280">
        <v>13.54</v>
      </c>
      <c r="R44280">
        <v>7.6599999999999993</v>
      </c>
      <c r="S44280">
        <v>0.56999999999999995</v>
      </c>
    </row>
    <row r="44281" spans="3:19" x14ac:dyDescent="0.3">
      <c r="C44281">
        <v>1636845</v>
      </c>
      <c r="D44281" t="s">
        <v>4323</v>
      </c>
      <c r="E44281" t="s">
        <v>14591</v>
      </c>
      <c r="F44281" t="s">
        <v>18398</v>
      </c>
      <c r="G44281" t="s">
        <v>18802</v>
      </c>
      <c r="H44281" t="s">
        <v>20572</v>
      </c>
      <c r="I44281" t="s">
        <v>21296</v>
      </c>
      <c r="J44281">
        <v>0</v>
      </c>
      <c r="K44281" t="s">
        <v>21303</v>
      </c>
      <c r="L44281" t="s">
        <v>21303</v>
      </c>
      <c r="M44281">
        <v>8</v>
      </c>
      <c r="N44281">
        <v>6.89</v>
      </c>
      <c r="O44281">
        <v>13.54</v>
      </c>
      <c r="P44281">
        <v>55.12</v>
      </c>
      <c r="Q44281">
        <v>108.32</v>
      </c>
      <c r="R44281">
        <v>53.2</v>
      </c>
      <c r="S44281">
        <v>0.49</v>
      </c>
    </row>
    <row r="44282" spans="3:19" x14ac:dyDescent="0.3">
      <c r="C44282">
        <v>1643134</v>
      </c>
      <c r="D44282" t="s">
        <v>1756</v>
      </c>
      <c r="E44282" t="s">
        <v>13086</v>
      </c>
      <c r="F44282" t="s">
        <v>18408</v>
      </c>
      <c r="G44282" t="s">
        <v>18802</v>
      </c>
      <c r="H44282" t="s">
        <v>20571</v>
      </c>
      <c r="I44282" t="s">
        <v>21298</v>
      </c>
      <c r="J44282">
        <v>66</v>
      </c>
      <c r="K44282" t="s">
        <v>15121</v>
      </c>
      <c r="L44282" t="s">
        <v>18802</v>
      </c>
      <c r="M44282">
        <v>1</v>
      </c>
      <c r="N44282">
        <v>5.88</v>
      </c>
      <c r="O44282">
        <v>13.54</v>
      </c>
      <c r="P44282">
        <v>5.88</v>
      </c>
      <c r="Q44282">
        <v>13.54</v>
      </c>
      <c r="R44282">
        <v>7.6599999999999993</v>
      </c>
      <c r="S44282">
        <v>0.56999999999999995</v>
      </c>
    </row>
    <row r="44283" spans="3:19" x14ac:dyDescent="0.3">
      <c r="C44283">
        <v>1651927</v>
      </c>
      <c r="D44283" t="s">
        <v>6049</v>
      </c>
      <c r="E44283" t="s">
        <v>12045</v>
      </c>
      <c r="F44283" t="s">
        <v>18415</v>
      </c>
      <c r="G44283" t="s">
        <v>18802</v>
      </c>
      <c r="H44283" t="s">
        <v>20572</v>
      </c>
      <c r="I44283" t="s">
        <v>21296</v>
      </c>
      <c r="J44283">
        <v>0</v>
      </c>
      <c r="K44283" t="s">
        <v>21303</v>
      </c>
      <c r="L44283" t="s">
        <v>21303</v>
      </c>
      <c r="M44283">
        <v>2</v>
      </c>
      <c r="N44283">
        <v>6.89</v>
      </c>
      <c r="O44283">
        <v>13.54</v>
      </c>
      <c r="P44283">
        <v>13.78</v>
      </c>
      <c r="Q44283">
        <v>27.08</v>
      </c>
      <c r="R44283">
        <v>13.3</v>
      </c>
      <c r="S44283">
        <v>0.49</v>
      </c>
    </row>
    <row r="44284" spans="3:19" x14ac:dyDescent="0.3">
      <c r="C44284">
        <v>1662334</v>
      </c>
      <c r="D44284" t="s">
        <v>4812</v>
      </c>
      <c r="E44284" t="s">
        <v>12122</v>
      </c>
      <c r="F44284" t="s">
        <v>18416</v>
      </c>
      <c r="G44284" t="s">
        <v>18802</v>
      </c>
      <c r="H44284" t="s">
        <v>20572</v>
      </c>
      <c r="I44284" t="s">
        <v>21296</v>
      </c>
      <c r="J44284">
        <v>0</v>
      </c>
      <c r="K44284" t="s">
        <v>21303</v>
      </c>
      <c r="L44284" t="s">
        <v>21303</v>
      </c>
      <c r="M44284">
        <v>4</v>
      </c>
      <c r="N44284">
        <v>6.89</v>
      </c>
      <c r="O44284">
        <v>13.54</v>
      </c>
      <c r="P44284">
        <v>27.56</v>
      </c>
      <c r="Q44284">
        <v>54.16</v>
      </c>
      <c r="R44284">
        <v>26.6</v>
      </c>
      <c r="S44284">
        <v>0.49</v>
      </c>
    </row>
    <row r="44285" spans="3:19" x14ac:dyDescent="0.3">
      <c r="C44285">
        <v>1664824</v>
      </c>
      <c r="D44285" t="s">
        <v>858</v>
      </c>
      <c r="E44285" t="s">
        <v>12467</v>
      </c>
      <c r="F44285" t="s">
        <v>18405</v>
      </c>
      <c r="G44285" t="s">
        <v>18802</v>
      </c>
      <c r="H44285" t="s">
        <v>20572</v>
      </c>
      <c r="I44285" t="s">
        <v>21296</v>
      </c>
      <c r="J44285">
        <v>0</v>
      </c>
      <c r="K44285" t="s">
        <v>21303</v>
      </c>
      <c r="L44285" t="s">
        <v>21303</v>
      </c>
      <c r="M44285">
        <v>2</v>
      </c>
      <c r="N44285">
        <v>6.89</v>
      </c>
      <c r="O44285">
        <v>13.54</v>
      </c>
      <c r="P44285">
        <v>13.78</v>
      </c>
      <c r="Q44285">
        <v>27.08</v>
      </c>
      <c r="R44285">
        <v>13.3</v>
      </c>
      <c r="S44285">
        <v>0.49</v>
      </c>
    </row>
    <row r="44286" spans="3:19" x14ac:dyDescent="0.3">
      <c r="C44286">
        <v>1675160</v>
      </c>
      <c r="D44286" t="s">
        <v>7434</v>
      </c>
      <c r="E44286" t="s">
        <v>11851</v>
      </c>
      <c r="F44286" t="s">
        <v>18401</v>
      </c>
      <c r="G44286" t="s">
        <v>18802</v>
      </c>
      <c r="H44286" t="s">
        <v>20572</v>
      </c>
      <c r="I44286" t="s">
        <v>21296</v>
      </c>
      <c r="J44286">
        <v>50</v>
      </c>
      <c r="K44286" t="s">
        <v>18401</v>
      </c>
      <c r="L44286" t="s">
        <v>18802</v>
      </c>
      <c r="M44286">
        <v>4</v>
      </c>
      <c r="N44286">
        <v>6.89</v>
      </c>
      <c r="O44286">
        <v>13.54</v>
      </c>
      <c r="P44286">
        <v>27.56</v>
      </c>
      <c r="Q44286">
        <v>54.16</v>
      </c>
      <c r="R44286">
        <v>26.6</v>
      </c>
      <c r="S44286">
        <v>0.49</v>
      </c>
    </row>
    <row r="44287" spans="3:19" x14ac:dyDescent="0.3">
      <c r="C44287">
        <v>1699027</v>
      </c>
      <c r="D44287" t="s">
        <v>8386</v>
      </c>
      <c r="E44287" t="s">
        <v>16692</v>
      </c>
      <c r="F44287" t="s">
        <v>11870</v>
      </c>
      <c r="G44287" t="s">
        <v>18802</v>
      </c>
      <c r="H44287" t="s">
        <v>20572</v>
      </c>
      <c r="I44287" t="s">
        <v>21296</v>
      </c>
      <c r="J44287">
        <v>49</v>
      </c>
      <c r="K44287" t="s">
        <v>18434</v>
      </c>
      <c r="L44287" t="s">
        <v>18802</v>
      </c>
      <c r="M44287">
        <v>4</v>
      </c>
      <c r="N44287">
        <v>6.89</v>
      </c>
      <c r="O44287">
        <v>13.54</v>
      </c>
      <c r="P44287">
        <v>27.56</v>
      </c>
      <c r="Q44287">
        <v>54.16</v>
      </c>
      <c r="R44287">
        <v>26.6</v>
      </c>
      <c r="S44287">
        <v>0.49</v>
      </c>
    </row>
    <row r="44288" spans="3:19" x14ac:dyDescent="0.3">
      <c r="C44288">
        <v>1706020</v>
      </c>
      <c r="D44288" t="s">
        <v>8699</v>
      </c>
      <c r="E44288" t="s">
        <v>12088</v>
      </c>
      <c r="F44288" t="s">
        <v>18406</v>
      </c>
      <c r="G44288" t="s">
        <v>18802</v>
      </c>
      <c r="H44288" t="s">
        <v>20575</v>
      </c>
      <c r="I44288" t="s">
        <v>21301</v>
      </c>
      <c r="J44288">
        <v>45</v>
      </c>
      <c r="K44288" t="s">
        <v>18436</v>
      </c>
      <c r="L44288" t="s">
        <v>18802</v>
      </c>
      <c r="M44288">
        <v>4</v>
      </c>
      <c r="N44288">
        <v>5.95</v>
      </c>
      <c r="O44288">
        <v>13.54</v>
      </c>
      <c r="P44288">
        <v>23.8</v>
      </c>
      <c r="Q44288">
        <v>54.16</v>
      </c>
      <c r="R44288">
        <v>30.36</v>
      </c>
      <c r="S44288">
        <v>0.56000000000000005</v>
      </c>
    </row>
    <row r="44289" spans="3:19" x14ac:dyDescent="0.3">
      <c r="C44289">
        <v>1712795</v>
      </c>
      <c r="D44289" t="s">
        <v>3587</v>
      </c>
      <c r="E44289" t="s">
        <v>12567</v>
      </c>
      <c r="F44289" t="s">
        <v>18409</v>
      </c>
      <c r="G44289" t="s">
        <v>18802</v>
      </c>
      <c r="H44289" t="s">
        <v>20575</v>
      </c>
      <c r="I44289" t="s">
        <v>21301</v>
      </c>
      <c r="J44289">
        <v>59</v>
      </c>
      <c r="K44289" t="s">
        <v>18394</v>
      </c>
      <c r="L44289" t="s">
        <v>18802</v>
      </c>
      <c r="M44289">
        <v>1</v>
      </c>
      <c r="N44289">
        <v>5.95</v>
      </c>
      <c r="O44289">
        <v>13.54</v>
      </c>
      <c r="P44289">
        <v>5.95</v>
      </c>
      <c r="Q44289">
        <v>13.54</v>
      </c>
      <c r="R44289">
        <v>7.589999999999999</v>
      </c>
      <c r="S44289">
        <v>0.56000000000000005</v>
      </c>
    </row>
    <row r="44290" spans="3:19" x14ac:dyDescent="0.3">
      <c r="C44290">
        <v>1739983</v>
      </c>
      <c r="D44290" t="s">
        <v>101</v>
      </c>
      <c r="E44290" t="s">
        <v>11879</v>
      </c>
      <c r="F44290" t="s">
        <v>18415</v>
      </c>
      <c r="G44290" t="s">
        <v>18802</v>
      </c>
      <c r="H44290" t="s">
        <v>20572</v>
      </c>
      <c r="I44290" t="s">
        <v>21296</v>
      </c>
      <c r="J44290">
        <v>66</v>
      </c>
      <c r="K44290" t="s">
        <v>15121</v>
      </c>
      <c r="L44290" t="s">
        <v>18802</v>
      </c>
      <c r="M44290">
        <v>2</v>
      </c>
      <c r="N44290">
        <v>6.89</v>
      </c>
      <c r="O44290">
        <v>13.54</v>
      </c>
      <c r="P44290">
        <v>13.78</v>
      </c>
      <c r="Q44290">
        <v>27.08</v>
      </c>
      <c r="R44290">
        <v>13.3</v>
      </c>
      <c r="S44290">
        <v>0.49</v>
      </c>
    </row>
    <row r="44291" spans="3:19" x14ac:dyDescent="0.3">
      <c r="C44291">
        <v>1742077</v>
      </c>
      <c r="D44291" t="s">
        <v>11167</v>
      </c>
      <c r="E44291" t="s">
        <v>11877</v>
      </c>
      <c r="F44291" t="s">
        <v>18396</v>
      </c>
      <c r="G44291" t="s">
        <v>18802</v>
      </c>
      <c r="H44291" t="s">
        <v>20572</v>
      </c>
      <c r="I44291" t="s">
        <v>21296</v>
      </c>
      <c r="J44291">
        <v>50</v>
      </c>
      <c r="K44291" t="s">
        <v>18401</v>
      </c>
      <c r="L44291" t="s">
        <v>18802</v>
      </c>
      <c r="M44291">
        <v>3</v>
      </c>
      <c r="N44291">
        <v>6.89</v>
      </c>
      <c r="O44291">
        <v>13.54</v>
      </c>
      <c r="P44291">
        <v>20.67</v>
      </c>
      <c r="Q44291">
        <v>40.619999999999997</v>
      </c>
      <c r="R44291">
        <v>19.95</v>
      </c>
      <c r="S44291">
        <v>0.49</v>
      </c>
    </row>
    <row r="44292" spans="3:19" x14ac:dyDescent="0.3">
      <c r="C44292">
        <v>1742088</v>
      </c>
      <c r="D44292" t="s">
        <v>290</v>
      </c>
      <c r="E44292" t="s">
        <v>12051</v>
      </c>
      <c r="F44292" t="s">
        <v>18405</v>
      </c>
      <c r="G44292" t="s">
        <v>18802</v>
      </c>
      <c r="H44292" t="s">
        <v>20576</v>
      </c>
      <c r="I44292" t="s">
        <v>21299</v>
      </c>
      <c r="J44292">
        <v>45</v>
      </c>
      <c r="K44292" t="s">
        <v>18436</v>
      </c>
      <c r="L44292" t="s">
        <v>18802</v>
      </c>
      <c r="M44292">
        <v>1</v>
      </c>
      <c r="N44292">
        <v>8.31</v>
      </c>
      <c r="O44292">
        <v>13.54</v>
      </c>
      <c r="P44292">
        <v>8.31</v>
      </c>
      <c r="Q44292">
        <v>13.54</v>
      </c>
      <c r="R44292">
        <v>5.2299999999999986</v>
      </c>
      <c r="S44292">
        <v>0.39</v>
      </c>
    </row>
    <row r="44293" spans="3:19" x14ac:dyDescent="0.3">
      <c r="C44293">
        <v>1756332</v>
      </c>
      <c r="D44293" t="s">
        <v>6052</v>
      </c>
      <c r="E44293" t="s">
        <v>11961</v>
      </c>
      <c r="F44293" t="s">
        <v>18396</v>
      </c>
      <c r="G44293" t="s">
        <v>18802</v>
      </c>
      <c r="H44293" t="s">
        <v>20575</v>
      </c>
      <c r="I44293" t="s">
        <v>21301</v>
      </c>
      <c r="J44293">
        <v>63</v>
      </c>
      <c r="K44293" t="s">
        <v>18414</v>
      </c>
      <c r="L44293" t="s">
        <v>18802</v>
      </c>
      <c r="M44293">
        <v>2</v>
      </c>
      <c r="N44293">
        <v>5.95</v>
      </c>
      <c r="O44293">
        <v>13.54</v>
      </c>
      <c r="P44293">
        <v>11.9</v>
      </c>
      <c r="Q44293">
        <v>27.08</v>
      </c>
      <c r="R44293">
        <v>15.18</v>
      </c>
      <c r="S44293">
        <v>0.56000000000000005</v>
      </c>
    </row>
    <row r="44294" spans="3:19" x14ac:dyDescent="0.3">
      <c r="C44294">
        <v>1760076</v>
      </c>
      <c r="D44294" t="s">
        <v>4782</v>
      </c>
      <c r="E44294" t="s">
        <v>11890</v>
      </c>
      <c r="F44294" t="s">
        <v>18404</v>
      </c>
      <c r="G44294" t="s">
        <v>18802</v>
      </c>
      <c r="H44294" t="s">
        <v>20572</v>
      </c>
      <c r="I44294" t="s">
        <v>21296</v>
      </c>
      <c r="J44294">
        <v>59</v>
      </c>
      <c r="K44294" t="s">
        <v>18394</v>
      </c>
      <c r="L44294" t="s">
        <v>18802</v>
      </c>
      <c r="M44294">
        <v>2</v>
      </c>
      <c r="N44294">
        <v>6.89</v>
      </c>
      <c r="O44294">
        <v>13.54</v>
      </c>
      <c r="P44294">
        <v>13.78</v>
      </c>
      <c r="Q44294">
        <v>27.08</v>
      </c>
      <c r="R44294">
        <v>13.3</v>
      </c>
      <c r="S44294">
        <v>0.49</v>
      </c>
    </row>
    <row r="44295" spans="3:19" x14ac:dyDescent="0.3">
      <c r="C44295">
        <v>1760136</v>
      </c>
      <c r="D44295" t="s">
        <v>8661</v>
      </c>
      <c r="E44295" t="s">
        <v>12436</v>
      </c>
      <c r="F44295" t="s">
        <v>18500</v>
      </c>
      <c r="G44295" t="s">
        <v>18802</v>
      </c>
      <c r="H44295" t="s">
        <v>20576</v>
      </c>
      <c r="I44295" t="s">
        <v>21299</v>
      </c>
      <c r="J44295">
        <v>56</v>
      </c>
      <c r="K44295" t="s">
        <v>18488</v>
      </c>
      <c r="L44295" t="s">
        <v>18802</v>
      </c>
      <c r="M44295">
        <v>2</v>
      </c>
      <c r="N44295">
        <v>8.31</v>
      </c>
      <c r="O44295">
        <v>13.54</v>
      </c>
      <c r="P44295">
        <v>16.62</v>
      </c>
      <c r="Q44295">
        <v>27.08</v>
      </c>
      <c r="R44295">
        <v>10.46</v>
      </c>
      <c r="S44295">
        <v>0.39</v>
      </c>
    </row>
    <row r="44296" spans="3:19" x14ac:dyDescent="0.3">
      <c r="C44296">
        <v>1763016</v>
      </c>
      <c r="D44296" t="s">
        <v>3157</v>
      </c>
      <c r="E44296" t="s">
        <v>12520</v>
      </c>
      <c r="F44296" t="s">
        <v>17337</v>
      </c>
      <c r="G44296" t="s">
        <v>18802</v>
      </c>
      <c r="H44296" t="s">
        <v>20572</v>
      </c>
      <c r="I44296" t="s">
        <v>21296</v>
      </c>
      <c r="J44296">
        <v>0</v>
      </c>
      <c r="K44296" t="s">
        <v>21303</v>
      </c>
      <c r="L44296" t="s">
        <v>21303</v>
      </c>
      <c r="M44296">
        <v>6</v>
      </c>
      <c r="N44296">
        <v>6.89</v>
      </c>
      <c r="O44296">
        <v>13.54</v>
      </c>
      <c r="P44296">
        <v>41.34</v>
      </c>
      <c r="Q44296">
        <v>81.239999999999995</v>
      </c>
      <c r="R44296">
        <v>39.9</v>
      </c>
      <c r="S44296">
        <v>0.49</v>
      </c>
    </row>
    <row r="44297" spans="3:19" x14ac:dyDescent="0.3">
      <c r="C44297">
        <v>1770405</v>
      </c>
      <c r="D44297" t="s">
        <v>7493</v>
      </c>
      <c r="E44297" t="s">
        <v>13201</v>
      </c>
      <c r="F44297" t="s">
        <v>18417</v>
      </c>
      <c r="G44297" t="s">
        <v>18802</v>
      </c>
      <c r="H44297" t="s">
        <v>20575</v>
      </c>
      <c r="I44297" t="s">
        <v>21301</v>
      </c>
      <c r="J44297">
        <v>64</v>
      </c>
      <c r="K44297" t="s">
        <v>18606</v>
      </c>
      <c r="L44297" t="s">
        <v>18802</v>
      </c>
      <c r="M44297">
        <v>1</v>
      </c>
      <c r="N44297">
        <v>5.95</v>
      </c>
      <c r="O44297">
        <v>13.54</v>
      </c>
      <c r="P44297">
        <v>5.95</v>
      </c>
      <c r="Q44297">
        <v>13.54</v>
      </c>
      <c r="R44297">
        <v>7.589999999999999</v>
      </c>
      <c r="S44297">
        <v>0.56000000000000005</v>
      </c>
    </row>
    <row r="44298" spans="3:19" x14ac:dyDescent="0.3">
      <c r="C44298">
        <v>1771225</v>
      </c>
      <c r="D44298" t="s">
        <v>4678</v>
      </c>
      <c r="E44298" t="s">
        <v>11890</v>
      </c>
      <c r="F44298" t="s">
        <v>18404</v>
      </c>
      <c r="G44298" t="s">
        <v>18802</v>
      </c>
      <c r="H44298" t="s">
        <v>20572</v>
      </c>
      <c r="I44298" t="s">
        <v>21296</v>
      </c>
      <c r="J44298">
        <v>51</v>
      </c>
      <c r="K44298" t="s">
        <v>18462</v>
      </c>
      <c r="L44298" t="s">
        <v>18802</v>
      </c>
      <c r="M44298">
        <v>4</v>
      </c>
      <c r="N44298">
        <v>6.89</v>
      </c>
      <c r="O44298">
        <v>13.54</v>
      </c>
      <c r="P44298">
        <v>27.56</v>
      </c>
      <c r="Q44298">
        <v>54.16</v>
      </c>
      <c r="R44298">
        <v>26.6</v>
      </c>
      <c r="S44298">
        <v>0.49</v>
      </c>
    </row>
    <row r="44299" spans="3:19" x14ac:dyDescent="0.3">
      <c r="C44299">
        <v>1772750</v>
      </c>
      <c r="D44299" t="s">
        <v>9077</v>
      </c>
      <c r="E44299" t="s">
        <v>17038</v>
      </c>
      <c r="F44299" t="s">
        <v>18417</v>
      </c>
      <c r="G44299" t="s">
        <v>18802</v>
      </c>
      <c r="H44299" t="s">
        <v>20572</v>
      </c>
      <c r="I44299" t="s">
        <v>21296</v>
      </c>
      <c r="J44299">
        <v>0</v>
      </c>
      <c r="K44299" t="s">
        <v>21303</v>
      </c>
      <c r="L44299" t="s">
        <v>21303</v>
      </c>
      <c r="M44299">
        <v>3</v>
      </c>
      <c r="N44299">
        <v>6.89</v>
      </c>
      <c r="O44299">
        <v>13.54</v>
      </c>
      <c r="P44299">
        <v>20.67</v>
      </c>
      <c r="Q44299">
        <v>40.619999999999997</v>
      </c>
      <c r="R44299">
        <v>19.95</v>
      </c>
      <c r="S44299">
        <v>0.49</v>
      </c>
    </row>
    <row r="44300" spans="3:19" x14ac:dyDescent="0.3">
      <c r="C44300">
        <v>1780669</v>
      </c>
      <c r="D44300" t="s">
        <v>4043</v>
      </c>
      <c r="E44300" t="s">
        <v>11870</v>
      </c>
      <c r="F44300" t="s">
        <v>11870</v>
      </c>
      <c r="G44300" t="s">
        <v>18802</v>
      </c>
      <c r="H44300" t="s">
        <v>20575</v>
      </c>
      <c r="I44300" t="s">
        <v>21301</v>
      </c>
      <c r="J44300">
        <v>49</v>
      </c>
      <c r="K44300" t="s">
        <v>18434</v>
      </c>
      <c r="L44300" t="s">
        <v>18802</v>
      </c>
      <c r="M44300">
        <v>10</v>
      </c>
      <c r="N44300">
        <v>5.95</v>
      </c>
      <c r="O44300">
        <v>13.54</v>
      </c>
      <c r="P44300">
        <v>59.5</v>
      </c>
      <c r="Q44300">
        <v>135.4</v>
      </c>
      <c r="R44300">
        <v>75.899999999999977</v>
      </c>
      <c r="S44300">
        <v>0.56000000000000005</v>
      </c>
    </row>
    <row r="44301" spans="3:19" x14ac:dyDescent="0.3">
      <c r="C44301">
        <v>1780669</v>
      </c>
      <c r="D44301" t="s">
        <v>4043</v>
      </c>
      <c r="E44301" t="s">
        <v>11870</v>
      </c>
      <c r="F44301" t="s">
        <v>11870</v>
      </c>
      <c r="G44301" t="s">
        <v>18802</v>
      </c>
      <c r="H44301" t="s">
        <v>20572</v>
      </c>
      <c r="I44301" t="s">
        <v>21296</v>
      </c>
      <c r="J44301">
        <v>49</v>
      </c>
      <c r="K44301" t="s">
        <v>18434</v>
      </c>
      <c r="L44301" t="s">
        <v>18802</v>
      </c>
      <c r="M44301">
        <v>1</v>
      </c>
      <c r="N44301">
        <v>6.89</v>
      </c>
      <c r="O44301">
        <v>13.54</v>
      </c>
      <c r="P44301">
        <v>6.89</v>
      </c>
      <c r="Q44301">
        <v>13.54</v>
      </c>
      <c r="R44301">
        <v>6.6499999999999986</v>
      </c>
      <c r="S44301">
        <v>0.49</v>
      </c>
    </row>
    <row r="44302" spans="3:19" x14ac:dyDescent="0.3">
      <c r="C44302">
        <v>1790366</v>
      </c>
      <c r="D44302" t="s">
        <v>10176</v>
      </c>
      <c r="E44302" t="s">
        <v>12847</v>
      </c>
      <c r="F44302" t="s">
        <v>18575</v>
      </c>
      <c r="G44302" t="s">
        <v>18802</v>
      </c>
      <c r="H44302" t="s">
        <v>20572</v>
      </c>
      <c r="I44302" t="s">
        <v>21296</v>
      </c>
      <c r="J44302">
        <v>43</v>
      </c>
      <c r="K44302" t="s">
        <v>18575</v>
      </c>
      <c r="L44302" t="s">
        <v>18802</v>
      </c>
      <c r="M44302">
        <v>10</v>
      </c>
      <c r="N44302">
        <v>6.89</v>
      </c>
      <c r="O44302">
        <v>13.54</v>
      </c>
      <c r="P44302">
        <v>68.899999999999991</v>
      </c>
      <c r="Q44302">
        <v>135.4</v>
      </c>
      <c r="R44302">
        <v>66.499999999999986</v>
      </c>
      <c r="S44302">
        <v>0.49</v>
      </c>
    </row>
    <row r="44303" spans="3:19" x14ac:dyDescent="0.3">
      <c r="C44303">
        <v>1791044</v>
      </c>
      <c r="D44303" t="s">
        <v>6625</v>
      </c>
      <c r="E44303" t="s">
        <v>11847</v>
      </c>
      <c r="F44303" t="s">
        <v>18399</v>
      </c>
      <c r="G44303" t="s">
        <v>18802</v>
      </c>
      <c r="H44303" t="s">
        <v>20572</v>
      </c>
      <c r="I44303" t="s">
        <v>21296</v>
      </c>
      <c r="J44303">
        <v>49</v>
      </c>
      <c r="K44303" t="s">
        <v>18434</v>
      </c>
      <c r="L44303" t="s">
        <v>18802</v>
      </c>
      <c r="M44303">
        <v>1</v>
      </c>
      <c r="N44303">
        <v>6.89</v>
      </c>
      <c r="O44303">
        <v>13.54</v>
      </c>
      <c r="P44303">
        <v>6.89</v>
      </c>
      <c r="Q44303">
        <v>13.54</v>
      </c>
      <c r="R44303">
        <v>6.6499999999999986</v>
      </c>
      <c r="S44303">
        <v>0.49</v>
      </c>
    </row>
    <row r="44304" spans="3:19" x14ac:dyDescent="0.3">
      <c r="C44304">
        <v>1797885</v>
      </c>
      <c r="D44304" t="s">
        <v>10802</v>
      </c>
      <c r="E44304" t="s">
        <v>12134</v>
      </c>
      <c r="F44304" t="s">
        <v>17337</v>
      </c>
      <c r="G44304" t="s">
        <v>18802</v>
      </c>
      <c r="H44304" t="s">
        <v>20572</v>
      </c>
      <c r="I44304" t="s">
        <v>21296</v>
      </c>
      <c r="J44304">
        <v>47</v>
      </c>
      <c r="K44304" t="s">
        <v>18418</v>
      </c>
      <c r="L44304" t="s">
        <v>18802</v>
      </c>
      <c r="M44304">
        <v>2</v>
      </c>
      <c r="N44304">
        <v>6.89</v>
      </c>
      <c r="O44304">
        <v>13.54</v>
      </c>
      <c r="P44304">
        <v>13.78</v>
      </c>
      <c r="Q44304">
        <v>27.08</v>
      </c>
      <c r="R44304">
        <v>13.3</v>
      </c>
      <c r="S44304">
        <v>0.49</v>
      </c>
    </row>
    <row r="44305" spans="3:19" x14ac:dyDescent="0.3">
      <c r="C44305">
        <v>1800672</v>
      </c>
      <c r="D44305" t="s">
        <v>4194</v>
      </c>
      <c r="E44305" t="s">
        <v>14526</v>
      </c>
      <c r="F44305" t="s">
        <v>18580</v>
      </c>
      <c r="G44305" t="s">
        <v>18802</v>
      </c>
      <c r="H44305" t="s">
        <v>20572</v>
      </c>
      <c r="I44305" t="s">
        <v>21296</v>
      </c>
      <c r="J44305">
        <v>0</v>
      </c>
      <c r="K44305" t="s">
        <v>21303</v>
      </c>
      <c r="L44305" t="s">
        <v>21303</v>
      </c>
      <c r="M44305">
        <v>3</v>
      </c>
      <c r="N44305">
        <v>6.89</v>
      </c>
      <c r="O44305">
        <v>13.54</v>
      </c>
      <c r="P44305">
        <v>20.67</v>
      </c>
      <c r="Q44305">
        <v>40.619999999999997</v>
      </c>
      <c r="R44305">
        <v>19.95</v>
      </c>
      <c r="S44305">
        <v>0.49</v>
      </c>
    </row>
    <row r="44306" spans="3:19" x14ac:dyDescent="0.3">
      <c r="C44306">
        <v>1804459</v>
      </c>
      <c r="D44306" t="s">
        <v>6861</v>
      </c>
      <c r="E44306" t="s">
        <v>15942</v>
      </c>
      <c r="F44306" t="s">
        <v>18404</v>
      </c>
      <c r="G44306" t="s">
        <v>18802</v>
      </c>
      <c r="H44306" t="s">
        <v>20572</v>
      </c>
      <c r="I44306" t="s">
        <v>21296</v>
      </c>
      <c r="J44306">
        <v>53</v>
      </c>
      <c r="K44306" t="s">
        <v>18395</v>
      </c>
      <c r="L44306" t="s">
        <v>18802</v>
      </c>
      <c r="M44306">
        <v>3</v>
      </c>
      <c r="N44306">
        <v>6.89</v>
      </c>
      <c r="O44306">
        <v>13.54</v>
      </c>
      <c r="P44306">
        <v>20.67</v>
      </c>
      <c r="Q44306">
        <v>40.619999999999997</v>
      </c>
      <c r="R44306">
        <v>19.95</v>
      </c>
      <c r="S44306">
        <v>0.49</v>
      </c>
    </row>
    <row r="44307" spans="3:19" x14ac:dyDescent="0.3">
      <c r="C44307">
        <v>1805625</v>
      </c>
      <c r="D44307" t="s">
        <v>887</v>
      </c>
      <c r="E44307" t="s">
        <v>12487</v>
      </c>
      <c r="F44307" t="s">
        <v>18405</v>
      </c>
      <c r="G44307" t="s">
        <v>18802</v>
      </c>
      <c r="H44307" t="s">
        <v>20572</v>
      </c>
      <c r="I44307" t="s">
        <v>21296</v>
      </c>
      <c r="J44307">
        <v>66</v>
      </c>
      <c r="K44307" t="s">
        <v>15121</v>
      </c>
      <c r="L44307" t="s">
        <v>18802</v>
      </c>
      <c r="M44307">
        <v>2</v>
      </c>
      <c r="N44307">
        <v>6.89</v>
      </c>
      <c r="O44307">
        <v>13.54</v>
      </c>
      <c r="P44307">
        <v>13.78</v>
      </c>
      <c r="Q44307">
        <v>27.08</v>
      </c>
      <c r="R44307">
        <v>13.3</v>
      </c>
      <c r="S44307">
        <v>0.49</v>
      </c>
    </row>
    <row r="44308" spans="3:19" x14ac:dyDescent="0.3">
      <c r="C44308">
        <v>1810728</v>
      </c>
      <c r="D44308" t="s">
        <v>9139</v>
      </c>
      <c r="E44308" t="s">
        <v>17078</v>
      </c>
      <c r="F44308" t="s">
        <v>18415</v>
      </c>
      <c r="G44308" t="s">
        <v>18802</v>
      </c>
      <c r="H44308" t="s">
        <v>20572</v>
      </c>
      <c r="I44308" t="s">
        <v>21296</v>
      </c>
      <c r="J44308">
        <v>64</v>
      </c>
      <c r="K44308" t="s">
        <v>18606</v>
      </c>
      <c r="L44308" t="s">
        <v>18802</v>
      </c>
      <c r="M44308">
        <v>4</v>
      </c>
      <c r="N44308">
        <v>6.89</v>
      </c>
      <c r="O44308">
        <v>13.54</v>
      </c>
      <c r="P44308">
        <v>27.56</v>
      </c>
      <c r="Q44308">
        <v>54.16</v>
      </c>
      <c r="R44308">
        <v>26.6</v>
      </c>
      <c r="S44308">
        <v>0.49</v>
      </c>
    </row>
    <row r="44309" spans="3:19" x14ac:dyDescent="0.3">
      <c r="C44309">
        <v>1821386</v>
      </c>
      <c r="D44309" t="s">
        <v>8964</v>
      </c>
      <c r="E44309" t="s">
        <v>16980</v>
      </c>
      <c r="F44309" t="s">
        <v>18401</v>
      </c>
      <c r="G44309" t="s">
        <v>18802</v>
      </c>
      <c r="H44309" t="s">
        <v>20575</v>
      </c>
      <c r="I44309" t="s">
        <v>21301</v>
      </c>
      <c r="J44309">
        <v>50</v>
      </c>
      <c r="K44309" t="s">
        <v>18401</v>
      </c>
      <c r="L44309" t="s">
        <v>18802</v>
      </c>
      <c r="M44309">
        <v>2</v>
      </c>
      <c r="N44309">
        <v>5.95</v>
      </c>
      <c r="O44309">
        <v>13.54</v>
      </c>
      <c r="P44309">
        <v>11.9</v>
      </c>
      <c r="Q44309">
        <v>27.08</v>
      </c>
      <c r="R44309">
        <v>15.18</v>
      </c>
      <c r="S44309">
        <v>0.56000000000000005</v>
      </c>
    </row>
    <row r="44310" spans="3:19" x14ac:dyDescent="0.3">
      <c r="C44310">
        <v>1821386</v>
      </c>
      <c r="D44310" t="s">
        <v>8964</v>
      </c>
      <c r="E44310" t="s">
        <v>16980</v>
      </c>
      <c r="F44310" t="s">
        <v>18401</v>
      </c>
      <c r="G44310" t="s">
        <v>18802</v>
      </c>
      <c r="H44310" t="s">
        <v>20572</v>
      </c>
      <c r="I44310" t="s">
        <v>21296</v>
      </c>
      <c r="J44310">
        <v>0</v>
      </c>
      <c r="K44310" t="s">
        <v>21303</v>
      </c>
      <c r="L44310" t="s">
        <v>21303</v>
      </c>
      <c r="M44310">
        <v>1</v>
      </c>
      <c r="N44310">
        <v>6.89</v>
      </c>
      <c r="O44310">
        <v>13.54</v>
      </c>
      <c r="P44310">
        <v>6.89</v>
      </c>
      <c r="Q44310">
        <v>13.54</v>
      </c>
      <c r="R44310">
        <v>6.6499999999999986</v>
      </c>
      <c r="S44310">
        <v>0.49</v>
      </c>
    </row>
    <row r="44311" spans="3:19" x14ac:dyDescent="0.3">
      <c r="C44311">
        <v>1827136</v>
      </c>
      <c r="D44311" t="s">
        <v>1420</v>
      </c>
      <c r="E44311" t="s">
        <v>11877</v>
      </c>
      <c r="F44311" t="s">
        <v>18396</v>
      </c>
      <c r="G44311" t="s">
        <v>18802</v>
      </c>
      <c r="H44311" t="s">
        <v>20572</v>
      </c>
      <c r="I44311" t="s">
        <v>21296</v>
      </c>
      <c r="J44311">
        <v>43</v>
      </c>
      <c r="K44311" t="s">
        <v>18575</v>
      </c>
      <c r="L44311" t="s">
        <v>18802</v>
      </c>
      <c r="M44311">
        <v>7</v>
      </c>
      <c r="N44311">
        <v>6.89</v>
      </c>
      <c r="O44311">
        <v>13.54</v>
      </c>
      <c r="P44311">
        <v>48.23</v>
      </c>
      <c r="Q44311">
        <v>94.78</v>
      </c>
      <c r="R44311">
        <v>46.55</v>
      </c>
      <c r="S44311">
        <v>0.49</v>
      </c>
    </row>
    <row r="44312" spans="3:19" x14ac:dyDescent="0.3">
      <c r="C44312">
        <v>1834801</v>
      </c>
      <c r="D44312" t="s">
        <v>6330</v>
      </c>
      <c r="E44312" t="s">
        <v>15653</v>
      </c>
      <c r="F44312" t="s">
        <v>17337</v>
      </c>
      <c r="G44312" t="s">
        <v>18802</v>
      </c>
      <c r="H44312" t="s">
        <v>20572</v>
      </c>
      <c r="I44312" t="s">
        <v>21296</v>
      </c>
      <c r="J44312">
        <v>64</v>
      </c>
      <c r="K44312" t="s">
        <v>18606</v>
      </c>
      <c r="L44312" t="s">
        <v>18802</v>
      </c>
      <c r="M44312">
        <v>3</v>
      </c>
      <c r="N44312">
        <v>6.89</v>
      </c>
      <c r="O44312">
        <v>13.54</v>
      </c>
      <c r="P44312">
        <v>20.67</v>
      </c>
      <c r="Q44312">
        <v>40.619999999999997</v>
      </c>
      <c r="R44312">
        <v>19.95</v>
      </c>
      <c r="S44312">
        <v>0.49</v>
      </c>
    </row>
    <row r="44313" spans="3:19" x14ac:dyDescent="0.3">
      <c r="C44313">
        <v>1842350</v>
      </c>
      <c r="D44313" t="s">
        <v>5900</v>
      </c>
      <c r="E44313" t="s">
        <v>15426</v>
      </c>
      <c r="F44313" t="s">
        <v>17337</v>
      </c>
      <c r="G44313" t="s">
        <v>18802</v>
      </c>
      <c r="H44313" t="s">
        <v>20575</v>
      </c>
      <c r="I44313" t="s">
        <v>21301</v>
      </c>
      <c r="J44313">
        <v>53</v>
      </c>
      <c r="K44313" t="s">
        <v>18395</v>
      </c>
      <c r="L44313" t="s">
        <v>18802</v>
      </c>
      <c r="M44313">
        <v>4</v>
      </c>
      <c r="N44313">
        <v>5.95</v>
      </c>
      <c r="O44313">
        <v>13.54</v>
      </c>
      <c r="P44313">
        <v>23.8</v>
      </c>
      <c r="Q44313">
        <v>54.16</v>
      </c>
      <c r="R44313">
        <v>30.36</v>
      </c>
      <c r="S44313">
        <v>0.56000000000000005</v>
      </c>
    </row>
    <row r="44314" spans="3:19" x14ac:dyDescent="0.3">
      <c r="C44314">
        <v>1842942</v>
      </c>
      <c r="D44314" t="s">
        <v>1638</v>
      </c>
      <c r="E44314" t="s">
        <v>12997</v>
      </c>
      <c r="F44314" t="s">
        <v>17337</v>
      </c>
      <c r="G44314" t="s">
        <v>18802</v>
      </c>
      <c r="H44314" t="s">
        <v>20572</v>
      </c>
      <c r="I44314" t="s">
        <v>21296</v>
      </c>
      <c r="J44314">
        <v>53</v>
      </c>
      <c r="K44314" t="s">
        <v>18395</v>
      </c>
      <c r="L44314" t="s">
        <v>18802</v>
      </c>
      <c r="M44314">
        <v>7</v>
      </c>
      <c r="N44314">
        <v>6.89</v>
      </c>
      <c r="O44314">
        <v>13.54</v>
      </c>
      <c r="P44314">
        <v>48.23</v>
      </c>
      <c r="Q44314">
        <v>94.78</v>
      </c>
      <c r="R44314">
        <v>46.55</v>
      </c>
      <c r="S44314">
        <v>0.49</v>
      </c>
    </row>
    <row r="44315" spans="3:19" x14ac:dyDescent="0.3">
      <c r="C44315">
        <v>1847709</v>
      </c>
      <c r="D44315" t="s">
        <v>8932</v>
      </c>
      <c r="E44315" t="s">
        <v>13299</v>
      </c>
      <c r="F44315" t="s">
        <v>16979</v>
      </c>
      <c r="G44315" t="s">
        <v>18802</v>
      </c>
      <c r="H44315" t="s">
        <v>20572</v>
      </c>
      <c r="I44315" t="s">
        <v>21296</v>
      </c>
      <c r="J44315">
        <v>43</v>
      </c>
      <c r="K44315" t="s">
        <v>18575</v>
      </c>
      <c r="L44315" t="s">
        <v>18802</v>
      </c>
      <c r="M44315">
        <v>2</v>
      </c>
      <c r="N44315">
        <v>6.89</v>
      </c>
      <c r="O44315">
        <v>13.54</v>
      </c>
      <c r="P44315">
        <v>13.78</v>
      </c>
      <c r="Q44315">
        <v>27.08</v>
      </c>
      <c r="R44315">
        <v>13.3</v>
      </c>
      <c r="S44315">
        <v>0.49</v>
      </c>
    </row>
    <row r="44316" spans="3:19" x14ac:dyDescent="0.3">
      <c r="C44316">
        <v>1857865</v>
      </c>
      <c r="D44316" t="s">
        <v>2699</v>
      </c>
      <c r="E44316" t="s">
        <v>13695</v>
      </c>
      <c r="F44316" t="s">
        <v>18403</v>
      </c>
      <c r="G44316" t="s">
        <v>18802</v>
      </c>
      <c r="H44316" t="s">
        <v>20571</v>
      </c>
      <c r="I44316" t="s">
        <v>21298</v>
      </c>
      <c r="J44316">
        <v>64</v>
      </c>
      <c r="K44316" t="s">
        <v>18606</v>
      </c>
      <c r="L44316" t="s">
        <v>18802</v>
      </c>
      <c r="M44316">
        <v>1</v>
      </c>
      <c r="N44316">
        <v>5.88</v>
      </c>
      <c r="O44316">
        <v>13.54</v>
      </c>
      <c r="P44316">
        <v>5.88</v>
      </c>
      <c r="Q44316">
        <v>13.54</v>
      </c>
      <c r="R44316">
        <v>7.6599999999999993</v>
      </c>
      <c r="S44316">
        <v>0.56999999999999995</v>
      </c>
    </row>
    <row r="44317" spans="3:19" x14ac:dyDescent="0.3">
      <c r="C44317">
        <v>1858292</v>
      </c>
      <c r="D44317" t="s">
        <v>4331</v>
      </c>
      <c r="E44317" t="s">
        <v>11877</v>
      </c>
      <c r="F44317" t="s">
        <v>18396</v>
      </c>
      <c r="G44317" t="s">
        <v>18802</v>
      </c>
      <c r="H44317" t="s">
        <v>20573</v>
      </c>
      <c r="I44317" t="s">
        <v>21300</v>
      </c>
      <c r="J44317">
        <v>50</v>
      </c>
      <c r="K44317" t="s">
        <v>18401</v>
      </c>
      <c r="L44317" t="s">
        <v>18802</v>
      </c>
      <c r="M44317">
        <v>2</v>
      </c>
      <c r="N44317">
        <v>8.94</v>
      </c>
      <c r="O44317">
        <v>13.54</v>
      </c>
      <c r="P44317">
        <v>17.88</v>
      </c>
      <c r="Q44317">
        <v>27.08</v>
      </c>
      <c r="R44317">
        <v>9.1999999999999993</v>
      </c>
      <c r="S44317">
        <v>0.34</v>
      </c>
    </row>
    <row r="44318" spans="3:19" x14ac:dyDescent="0.3">
      <c r="C44318">
        <v>1858814</v>
      </c>
      <c r="D44318" t="s">
        <v>907</v>
      </c>
      <c r="E44318" t="s">
        <v>12501</v>
      </c>
      <c r="F44318" t="s">
        <v>15811</v>
      </c>
      <c r="G44318" t="s">
        <v>18802</v>
      </c>
      <c r="H44318" t="s">
        <v>20573</v>
      </c>
      <c r="I44318" t="s">
        <v>21300</v>
      </c>
      <c r="J44318">
        <v>55</v>
      </c>
      <c r="K44318" t="s">
        <v>15811</v>
      </c>
      <c r="L44318" t="s">
        <v>18802</v>
      </c>
      <c r="M44318">
        <v>1</v>
      </c>
      <c r="N44318">
        <v>8.94</v>
      </c>
      <c r="O44318">
        <v>13.54</v>
      </c>
      <c r="P44318">
        <v>8.94</v>
      </c>
      <c r="Q44318">
        <v>13.54</v>
      </c>
      <c r="R44318">
        <v>4.5999999999999996</v>
      </c>
      <c r="S44318">
        <v>0.34</v>
      </c>
    </row>
    <row r="44319" spans="3:19" x14ac:dyDescent="0.3">
      <c r="C44319">
        <v>1862622</v>
      </c>
      <c r="D44319" t="s">
        <v>9116</v>
      </c>
      <c r="E44319" t="s">
        <v>16657</v>
      </c>
      <c r="F44319" t="s">
        <v>18436</v>
      </c>
      <c r="G44319" t="s">
        <v>18802</v>
      </c>
      <c r="H44319" t="s">
        <v>20572</v>
      </c>
      <c r="I44319" t="s">
        <v>21296</v>
      </c>
      <c r="J44319">
        <v>45</v>
      </c>
      <c r="K44319" t="s">
        <v>18436</v>
      </c>
      <c r="L44319" t="s">
        <v>18802</v>
      </c>
      <c r="M44319">
        <v>4</v>
      </c>
      <c r="N44319">
        <v>6.89</v>
      </c>
      <c r="O44319">
        <v>13.54</v>
      </c>
      <c r="P44319">
        <v>27.56</v>
      </c>
      <c r="Q44319">
        <v>54.16</v>
      </c>
      <c r="R44319">
        <v>26.6</v>
      </c>
      <c r="S44319">
        <v>0.49</v>
      </c>
    </row>
    <row r="44320" spans="3:19" x14ac:dyDescent="0.3">
      <c r="C44320">
        <v>1865137</v>
      </c>
      <c r="D44320" t="s">
        <v>5334</v>
      </c>
      <c r="E44320" t="s">
        <v>11877</v>
      </c>
      <c r="F44320" t="s">
        <v>18396</v>
      </c>
      <c r="G44320" t="s">
        <v>18802</v>
      </c>
      <c r="H44320" t="s">
        <v>20572</v>
      </c>
      <c r="I44320" t="s">
        <v>21296</v>
      </c>
      <c r="J44320">
        <v>61</v>
      </c>
      <c r="K44320" t="s">
        <v>18412</v>
      </c>
      <c r="L44320" t="s">
        <v>18802</v>
      </c>
      <c r="M44320">
        <v>3</v>
      </c>
      <c r="N44320">
        <v>6.89</v>
      </c>
      <c r="O44320">
        <v>13.54</v>
      </c>
      <c r="P44320">
        <v>20.67</v>
      </c>
      <c r="Q44320">
        <v>40.619999999999997</v>
      </c>
      <c r="R44320">
        <v>19.95</v>
      </c>
      <c r="S44320">
        <v>0.49</v>
      </c>
    </row>
    <row r="44321" spans="3:19" x14ac:dyDescent="0.3">
      <c r="C44321">
        <v>1865183</v>
      </c>
      <c r="D44321" t="s">
        <v>7738</v>
      </c>
      <c r="E44321" t="s">
        <v>14766</v>
      </c>
      <c r="F44321" t="s">
        <v>18415</v>
      </c>
      <c r="G44321" t="s">
        <v>18802</v>
      </c>
      <c r="H44321" t="s">
        <v>20572</v>
      </c>
      <c r="I44321" t="s">
        <v>21296</v>
      </c>
      <c r="J44321">
        <v>0</v>
      </c>
      <c r="K44321" t="s">
        <v>21303</v>
      </c>
      <c r="L44321" t="s">
        <v>21303</v>
      </c>
      <c r="M44321">
        <v>9</v>
      </c>
      <c r="N44321">
        <v>6.89</v>
      </c>
      <c r="O44321">
        <v>13.54</v>
      </c>
      <c r="P44321">
        <v>62.01</v>
      </c>
      <c r="Q44321">
        <v>121.86</v>
      </c>
      <c r="R44321">
        <v>59.849999999999987</v>
      </c>
      <c r="S44321">
        <v>0.49</v>
      </c>
    </row>
    <row r="44322" spans="3:19" x14ac:dyDescent="0.3">
      <c r="C44322">
        <v>1865183</v>
      </c>
      <c r="D44322" t="s">
        <v>7738</v>
      </c>
      <c r="E44322" t="s">
        <v>14766</v>
      </c>
      <c r="F44322" t="s">
        <v>18415</v>
      </c>
      <c r="G44322" t="s">
        <v>18802</v>
      </c>
      <c r="H44322" t="s">
        <v>20572</v>
      </c>
      <c r="I44322" t="s">
        <v>21296</v>
      </c>
      <c r="J44322">
        <v>50</v>
      </c>
      <c r="K44322" t="s">
        <v>18401</v>
      </c>
      <c r="L44322" t="s">
        <v>18802</v>
      </c>
      <c r="M44322">
        <v>3</v>
      </c>
      <c r="N44322">
        <v>6.89</v>
      </c>
      <c r="O44322">
        <v>13.54</v>
      </c>
      <c r="P44322">
        <v>20.67</v>
      </c>
      <c r="Q44322">
        <v>40.619999999999997</v>
      </c>
      <c r="R44322">
        <v>19.95</v>
      </c>
      <c r="S44322">
        <v>0.49</v>
      </c>
    </row>
    <row r="44323" spans="3:19" x14ac:dyDescent="0.3">
      <c r="C44323">
        <v>1865183</v>
      </c>
      <c r="D44323" t="s">
        <v>7738</v>
      </c>
      <c r="E44323" t="s">
        <v>14766</v>
      </c>
      <c r="F44323" t="s">
        <v>18415</v>
      </c>
      <c r="G44323" t="s">
        <v>18802</v>
      </c>
      <c r="H44323" t="s">
        <v>20576</v>
      </c>
      <c r="I44323" t="s">
        <v>21299</v>
      </c>
      <c r="J44323">
        <v>0</v>
      </c>
      <c r="K44323" t="s">
        <v>21303</v>
      </c>
      <c r="L44323" t="s">
        <v>21303</v>
      </c>
      <c r="M44323">
        <v>1</v>
      </c>
      <c r="N44323">
        <v>8.31</v>
      </c>
      <c r="O44323">
        <v>13.54</v>
      </c>
      <c r="P44323">
        <v>8.31</v>
      </c>
      <c r="Q44323">
        <v>13.54</v>
      </c>
      <c r="R44323">
        <v>5.2299999999999986</v>
      </c>
      <c r="S44323">
        <v>0.39</v>
      </c>
    </row>
    <row r="44324" spans="3:19" x14ac:dyDescent="0.3">
      <c r="C44324">
        <v>1883981</v>
      </c>
      <c r="D44324" t="s">
        <v>4200</v>
      </c>
      <c r="E44324" t="s">
        <v>12983</v>
      </c>
      <c r="F44324" t="s">
        <v>11870</v>
      </c>
      <c r="G44324" t="s">
        <v>18802</v>
      </c>
      <c r="H44324" t="s">
        <v>20572</v>
      </c>
      <c r="I44324" t="s">
        <v>21296</v>
      </c>
      <c r="J44324">
        <v>50</v>
      </c>
      <c r="K44324" t="s">
        <v>18401</v>
      </c>
      <c r="L44324" t="s">
        <v>18802</v>
      </c>
      <c r="M44324">
        <v>2</v>
      </c>
      <c r="N44324">
        <v>6.89</v>
      </c>
      <c r="O44324">
        <v>13.54</v>
      </c>
      <c r="P44324">
        <v>13.78</v>
      </c>
      <c r="Q44324">
        <v>27.08</v>
      </c>
      <c r="R44324">
        <v>13.3</v>
      </c>
      <c r="S44324">
        <v>0.49</v>
      </c>
    </row>
    <row r="44325" spans="3:19" x14ac:dyDescent="0.3">
      <c r="C44325">
        <v>1884596</v>
      </c>
      <c r="D44325" t="s">
        <v>7995</v>
      </c>
      <c r="E44325" t="s">
        <v>12475</v>
      </c>
      <c r="F44325" t="s">
        <v>18415</v>
      </c>
      <c r="G44325" t="s">
        <v>18802</v>
      </c>
      <c r="H44325" t="s">
        <v>20571</v>
      </c>
      <c r="I44325" t="s">
        <v>21298</v>
      </c>
      <c r="J44325">
        <v>0</v>
      </c>
      <c r="K44325" t="s">
        <v>21303</v>
      </c>
      <c r="L44325" t="s">
        <v>21303</v>
      </c>
      <c r="M44325">
        <v>5</v>
      </c>
      <c r="N44325">
        <v>5.88</v>
      </c>
      <c r="O44325">
        <v>13.54</v>
      </c>
      <c r="P44325">
        <v>29.4</v>
      </c>
      <c r="Q44325">
        <v>67.699999999999989</v>
      </c>
      <c r="R44325">
        <v>38.29999999999999</v>
      </c>
      <c r="S44325">
        <v>0.56999999999999995</v>
      </c>
    </row>
    <row r="44326" spans="3:19" x14ac:dyDescent="0.3">
      <c r="C44326">
        <v>1885765</v>
      </c>
      <c r="D44326" t="s">
        <v>917</v>
      </c>
      <c r="E44326" t="s">
        <v>12509</v>
      </c>
      <c r="F44326" t="s">
        <v>18404</v>
      </c>
      <c r="G44326" t="s">
        <v>18802</v>
      </c>
      <c r="H44326" t="s">
        <v>20572</v>
      </c>
      <c r="I44326" t="s">
        <v>21296</v>
      </c>
      <c r="J44326">
        <v>53</v>
      </c>
      <c r="K44326" t="s">
        <v>18395</v>
      </c>
      <c r="L44326" t="s">
        <v>18802</v>
      </c>
      <c r="M44326">
        <v>1</v>
      </c>
      <c r="N44326">
        <v>6.89</v>
      </c>
      <c r="O44326">
        <v>13.54</v>
      </c>
      <c r="P44326">
        <v>6.89</v>
      </c>
      <c r="Q44326">
        <v>13.54</v>
      </c>
      <c r="R44326">
        <v>6.6499999999999986</v>
      </c>
      <c r="S44326">
        <v>0.49</v>
      </c>
    </row>
    <row r="44327" spans="3:19" x14ac:dyDescent="0.3">
      <c r="C44327">
        <v>1888585</v>
      </c>
      <c r="D44327" t="s">
        <v>2701</v>
      </c>
      <c r="E44327" t="s">
        <v>13696</v>
      </c>
      <c r="F44327" t="s">
        <v>18407</v>
      </c>
      <c r="G44327" t="s">
        <v>18802</v>
      </c>
      <c r="H44327" t="s">
        <v>20572</v>
      </c>
      <c r="I44327" t="s">
        <v>21296</v>
      </c>
      <c r="J44327">
        <v>55</v>
      </c>
      <c r="K44327" t="s">
        <v>15811</v>
      </c>
      <c r="L44327" t="s">
        <v>18802</v>
      </c>
      <c r="M44327">
        <v>2</v>
      </c>
      <c r="N44327">
        <v>6.89</v>
      </c>
      <c r="O44327">
        <v>13.54</v>
      </c>
      <c r="P44327">
        <v>13.78</v>
      </c>
      <c r="Q44327">
        <v>27.08</v>
      </c>
      <c r="R44327">
        <v>13.3</v>
      </c>
      <c r="S44327">
        <v>0.49</v>
      </c>
    </row>
    <row r="44328" spans="3:19" x14ac:dyDescent="0.3">
      <c r="C44328">
        <v>1910821</v>
      </c>
      <c r="D44328" t="s">
        <v>2200</v>
      </c>
      <c r="E44328" t="s">
        <v>13384</v>
      </c>
      <c r="F44328" t="s">
        <v>17337</v>
      </c>
      <c r="G44328" t="s">
        <v>18802</v>
      </c>
      <c r="H44328" t="s">
        <v>20575</v>
      </c>
      <c r="I44328" t="s">
        <v>21301</v>
      </c>
      <c r="J44328">
        <v>0</v>
      </c>
      <c r="K44328" t="s">
        <v>21303</v>
      </c>
      <c r="L44328" t="s">
        <v>21303</v>
      </c>
      <c r="M44328">
        <v>2</v>
      </c>
      <c r="N44328">
        <v>5.95</v>
      </c>
      <c r="O44328">
        <v>13.54</v>
      </c>
      <c r="P44328">
        <v>11.9</v>
      </c>
      <c r="Q44328">
        <v>27.08</v>
      </c>
      <c r="R44328">
        <v>15.18</v>
      </c>
      <c r="S44328">
        <v>0.56000000000000005</v>
      </c>
    </row>
    <row r="44329" spans="3:19" x14ac:dyDescent="0.3">
      <c r="C44329">
        <v>1912902</v>
      </c>
      <c r="D44329" t="s">
        <v>6632</v>
      </c>
      <c r="E44329" t="s">
        <v>15811</v>
      </c>
      <c r="F44329" t="s">
        <v>18435</v>
      </c>
      <c r="G44329" t="s">
        <v>18802</v>
      </c>
      <c r="H44329" t="s">
        <v>20572</v>
      </c>
      <c r="I44329" t="s">
        <v>21296</v>
      </c>
      <c r="J44329">
        <v>47</v>
      </c>
      <c r="K44329" t="s">
        <v>18418</v>
      </c>
      <c r="L44329" t="s">
        <v>18802</v>
      </c>
      <c r="M44329">
        <v>2</v>
      </c>
      <c r="N44329">
        <v>6.89</v>
      </c>
      <c r="O44329">
        <v>13.54</v>
      </c>
      <c r="P44329">
        <v>13.78</v>
      </c>
      <c r="Q44329">
        <v>27.08</v>
      </c>
      <c r="R44329">
        <v>13.3</v>
      </c>
      <c r="S44329">
        <v>0.49</v>
      </c>
    </row>
    <row r="44330" spans="3:19" x14ac:dyDescent="0.3">
      <c r="C44330">
        <v>1942072</v>
      </c>
      <c r="D44330" t="s">
        <v>2908</v>
      </c>
      <c r="E44330" t="s">
        <v>11885</v>
      </c>
      <c r="F44330" t="s">
        <v>18407</v>
      </c>
      <c r="G44330" t="s">
        <v>18802</v>
      </c>
      <c r="H44330" t="s">
        <v>20571</v>
      </c>
      <c r="I44330" t="s">
        <v>21298</v>
      </c>
      <c r="J44330">
        <v>0</v>
      </c>
      <c r="K44330" t="s">
        <v>21303</v>
      </c>
      <c r="L44330" t="s">
        <v>21303</v>
      </c>
      <c r="M44330">
        <v>1</v>
      </c>
      <c r="N44330">
        <v>5.88</v>
      </c>
      <c r="O44330">
        <v>13.54</v>
      </c>
      <c r="P44330">
        <v>5.88</v>
      </c>
      <c r="Q44330">
        <v>13.54</v>
      </c>
      <c r="R44330">
        <v>7.6599999999999993</v>
      </c>
      <c r="S44330">
        <v>0.56999999999999995</v>
      </c>
    </row>
    <row r="44331" spans="3:19" x14ac:dyDescent="0.3">
      <c r="C44331">
        <v>1959163</v>
      </c>
      <c r="D44331" t="s">
        <v>7616</v>
      </c>
      <c r="E44331" t="s">
        <v>11944</v>
      </c>
      <c r="F44331" t="s">
        <v>18416</v>
      </c>
      <c r="G44331" t="s">
        <v>18802</v>
      </c>
      <c r="H44331" t="s">
        <v>20576</v>
      </c>
      <c r="I44331" t="s">
        <v>21299</v>
      </c>
      <c r="J44331">
        <v>45</v>
      </c>
      <c r="K44331" t="s">
        <v>18436</v>
      </c>
      <c r="L44331" t="s">
        <v>18802</v>
      </c>
      <c r="M44331">
        <v>2</v>
      </c>
      <c r="N44331">
        <v>8.31</v>
      </c>
      <c r="O44331">
        <v>13.54</v>
      </c>
      <c r="P44331">
        <v>16.62</v>
      </c>
      <c r="Q44331">
        <v>27.08</v>
      </c>
      <c r="R44331">
        <v>10.46</v>
      </c>
      <c r="S44331">
        <v>0.39</v>
      </c>
    </row>
    <row r="44332" spans="3:19" x14ac:dyDescent="0.3">
      <c r="C44332">
        <v>1960909</v>
      </c>
      <c r="D44332" t="s">
        <v>2064</v>
      </c>
      <c r="E44332" t="s">
        <v>13289</v>
      </c>
      <c r="F44332" t="s">
        <v>18415</v>
      </c>
      <c r="G44332" t="s">
        <v>18802</v>
      </c>
      <c r="H44332" t="s">
        <v>20572</v>
      </c>
      <c r="I44332" t="s">
        <v>21296</v>
      </c>
      <c r="J44332">
        <v>51</v>
      </c>
      <c r="K44332" t="s">
        <v>18462</v>
      </c>
      <c r="L44332" t="s">
        <v>18802</v>
      </c>
      <c r="M44332">
        <v>1</v>
      </c>
      <c r="N44332">
        <v>6.89</v>
      </c>
      <c r="O44332">
        <v>13.54</v>
      </c>
      <c r="P44332">
        <v>6.89</v>
      </c>
      <c r="Q44332">
        <v>13.54</v>
      </c>
      <c r="R44332">
        <v>6.6499999999999986</v>
      </c>
      <c r="S44332">
        <v>0.49</v>
      </c>
    </row>
    <row r="44333" spans="3:19" x14ac:dyDescent="0.3">
      <c r="C44333">
        <v>1965809</v>
      </c>
      <c r="D44333" t="s">
        <v>3039</v>
      </c>
      <c r="E44333" t="s">
        <v>13286</v>
      </c>
      <c r="F44333" t="s">
        <v>18399</v>
      </c>
      <c r="G44333" t="s">
        <v>18802</v>
      </c>
      <c r="H44333" t="s">
        <v>20572</v>
      </c>
      <c r="I44333" t="s">
        <v>21296</v>
      </c>
      <c r="J44333">
        <v>0</v>
      </c>
      <c r="K44333" t="s">
        <v>21303</v>
      </c>
      <c r="L44333" t="s">
        <v>21303</v>
      </c>
      <c r="M44333">
        <v>3</v>
      </c>
      <c r="N44333">
        <v>6.89</v>
      </c>
      <c r="O44333">
        <v>13.54</v>
      </c>
      <c r="P44333">
        <v>20.67</v>
      </c>
      <c r="Q44333">
        <v>40.619999999999997</v>
      </c>
      <c r="R44333">
        <v>19.95</v>
      </c>
      <c r="S44333">
        <v>0.49</v>
      </c>
    </row>
    <row r="44334" spans="3:19" x14ac:dyDescent="0.3">
      <c r="C44334">
        <v>1977775</v>
      </c>
      <c r="D44334" t="s">
        <v>1652</v>
      </c>
      <c r="E44334" t="s">
        <v>12063</v>
      </c>
      <c r="F44334" t="s">
        <v>18412</v>
      </c>
      <c r="G44334" t="s">
        <v>18802</v>
      </c>
      <c r="H44334" t="s">
        <v>20572</v>
      </c>
      <c r="I44334" t="s">
        <v>21296</v>
      </c>
      <c r="J44334">
        <v>61</v>
      </c>
      <c r="K44334" t="s">
        <v>18412</v>
      </c>
      <c r="L44334" t="s">
        <v>18802</v>
      </c>
      <c r="M44334">
        <v>7</v>
      </c>
      <c r="N44334">
        <v>6.89</v>
      </c>
      <c r="O44334">
        <v>13.54</v>
      </c>
      <c r="P44334">
        <v>48.23</v>
      </c>
      <c r="Q44334">
        <v>94.78</v>
      </c>
      <c r="R44334">
        <v>46.55</v>
      </c>
      <c r="S44334">
        <v>0.49</v>
      </c>
    </row>
    <row r="44335" spans="3:19" x14ac:dyDescent="0.3">
      <c r="C44335">
        <v>1979728</v>
      </c>
      <c r="D44335" t="s">
        <v>4339</v>
      </c>
      <c r="E44335" t="s">
        <v>12436</v>
      </c>
      <c r="F44335" t="s">
        <v>18500</v>
      </c>
      <c r="G44335" t="s">
        <v>18802</v>
      </c>
      <c r="H44335" t="s">
        <v>20575</v>
      </c>
      <c r="I44335" t="s">
        <v>21301</v>
      </c>
      <c r="J44335">
        <v>0</v>
      </c>
      <c r="K44335" t="s">
        <v>21303</v>
      </c>
      <c r="L44335" t="s">
        <v>21303</v>
      </c>
      <c r="M44335">
        <v>3</v>
      </c>
      <c r="N44335">
        <v>5.95</v>
      </c>
      <c r="O44335">
        <v>13.54</v>
      </c>
      <c r="P44335">
        <v>17.850000000000001</v>
      </c>
      <c r="Q44335">
        <v>40.619999999999997</v>
      </c>
      <c r="R44335">
        <v>22.77</v>
      </c>
      <c r="S44335">
        <v>0.56000000000000005</v>
      </c>
    </row>
    <row r="44336" spans="3:19" x14ac:dyDescent="0.3">
      <c r="C44336">
        <v>1979728</v>
      </c>
      <c r="D44336" t="s">
        <v>4339</v>
      </c>
      <c r="E44336" t="s">
        <v>12436</v>
      </c>
      <c r="F44336" t="s">
        <v>18500</v>
      </c>
      <c r="G44336" t="s">
        <v>18802</v>
      </c>
      <c r="H44336" t="s">
        <v>20572</v>
      </c>
      <c r="I44336" t="s">
        <v>21296</v>
      </c>
      <c r="J44336">
        <v>43</v>
      </c>
      <c r="K44336" t="s">
        <v>18575</v>
      </c>
      <c r="L44336" t="s">
        <v>18802</v>
      </c>
      <c r="M44336">
        <v>7</v>
      </c>
      <c r="N44336">
        <v>6.89</v>
      </c>
      <c r="O44336">
        <v>13.54</v>
      </c>
      <c r="P44336">
        <v>48.23</v>
      </c>
      <c r="Q44336">
        <v>94.78</v>
      </c>
      <c r="R44336">
        <v>46.55</v>
      </c>
      <c r="S44336">
        <v>0.49</v>
      </c>
    </row>
    <row r="44337" spans="3:19" x14ac:dyDescent="0.3">
      <c r="C44337">
        <v>1982247</v>
      </c>
      <c r="D44337" t="s">
        <v>1187</v>
      </c>
      <c r="E44337" t="s">
        <v>12690</v>
      </c>
      <c r="F44337" t="s">
        <v>18407</v>
      </c>
      <c r="G44337" t="s">
        <v>18802</v>
      </c>
      <c r="H44337" t="s">
        <v>20573</v>
      </c>
      <c r="I44337" t="s">
        <v>21300</v>
      </c>
      <c r="J44337">
        <v>62</v>
      </c>
      <c r="K44337" t="s">
        <v>18489</v>
      </c>
      <c r="L44337" t="s">
        <v>18802</v>
      </c>
      <c r="M44337">
        <v>8</v>
      </c>
      <c r="N44337">
        <v>8.94</v>
      </c>
      <c r="O44337">
        <v>13.54</v>
      </c>
      <c r="P44337">
        <v>71.52</v>
      </c>
      <c r="Q44337">
        <v>108.32</v>
      </c>
      <c r="R44337">
        <v>36.799999999999997</v>
      </c>
      <c r="S44337">
        <v>0.34</v>
      </c>
    </row>
    <row r="44338" spans="3:19" x14ac:dyDescent="0.3">
      <c r="C44338">
        <v>1986804</v>
      </c>
      <c r="D44338" t="s">
        <v>487</v>
      </c>
      <c r="E44338" t="s">
        <v>12197</v>
      </c>
      <c r="F44338" t="s">
        <v>18413</v>
      </c>
      <c r="G44338" t="s">
        <v>18802</v>
      </c>
      <c r="H44338" t="s">
        <v>20572</v>
      </c>
      <c r="I44338" t="s">
        <v>21296</v>
      </c>
      <c r="J44338">
        <v>47</v>
      </c>
      <c r="K44338" t="s">
        <v>18418</v>
      </c>
      <c r="L44338" t="s">
        <v>18802</v>
      </c>
      <c r="M44338">
        <v>1</v>
      </c>
      <c r="N44338">
        <v>6.89</v>
      </c>
      <c r="O44338">
        <v>13.54</v>
      </c>
      <c r="P44338">
        <v>6.89</v>
      </c>
      <c r="Q44338">
        <v>13.54</v>
      </c>
      <c r="R44338">
        <v>6.6499999999999986</v>
      </c>
      <c r="S44338">
        <v>0.49</v>
      </c>
    </row>
    <row r="44339" spans="3:19" x14ac:dyDescent="0.3">
      <c r="C44339">
        <v>1991411</v>
      </c>
      <c r="D44339" t="s">
        <v>7819</v>
      </c>
      <c r="E44339" t="s">
        <v>12093</v>
      </c>
      <c r="F44339" t="s">
        <v>18464</v>
      </c>
      <c r="G44339" t="s">
        <v>18802</v>
      </c>
      <c r="H44339" t="s">
        <v>20572</v>
      </c>
      <c r="I44339" t="s">
        <v>21296</v>
      </c>
      <c r="J44339">
        <v>53</v>
      </c>
      <c r="K44339" t="s">
        <v>18395</v>
      </c>
      <c r="L44339" t="s">
        <v>18802</v>
      </c>
      <c r="M44339">
        <v>1</v>
      </c>
      <c r="N44339">
        <v>6.89</v>
      </c>
      <c r="O44339">
        <v>13.54</v>
      </c>
      <c r="P44339">
        <v>6.89</v>
      </c>
      <c r="Q44339">
        <v>13.54</v>
      </c>
      <c r="R44339">
        <v>6.6499999999999986</v>
      </c>
      <c r="S44339">
        <v>0.49</v>
      </c>
    </row>
    <row r="44340" spans="3:19" x14ac:dyDescent="0.3">
      <c r="C44340">
        <v>2002841</v>
      </c>
      <c r="D44340" t="s">
        <v>5344</v>
      </c>
      <c r="E44340" t="s">
        <v>12134</v>
      </c>
      <c r="F44340" t="s">
        <v>17337</v>
      </c>
      <c r="G44340" t="s">
        <v>18802</v>
      </c>
      <c r="H44340" t="s">
        <v>20572</v>
      </c>
      <c r="I44340" t="s">
        <v>21296</v>
      </c>
      <c r="J44340">
        <v>55</v>
      </c>
      <c r="K44340" t="s">
        <v>15811</v>
      </c>
      <c r="L44340" t="s">
        <v>18802</v>
      </c>
      <c r="M44340">
        <v>1</v>
      </c>
      <c r="N44340">
        <v>6.89</v>
      </c>
      <c r="O44340">
        <v>13.54</v>
      </c>
      <c r="P44340">
        <v>6.89</v>
      </c>
      <c r="Q44340">
        <v>13.54</v>
      </c>
      <c r="R44340">
        <v>6.6499999999999986</v>
      </c>
      <c r="S44340">
        <v>0.49</v>
      </c>
    </row>
    <row r="44341" spans="3:19" x14ac:dyDescent="0.3">
      <c r="C44341">
        <v>2013443</v>
      </c>
      <c r="D44341" t="s">
        <v>4214</v>
      </c>
      <c r="E44341" t="s">
        <v>12056</v>
      </c>
      <c r="F44341" t="s">
        <v>16979</v>
      </c>
      <c r="G44341" t="s">
        <v>18802</v>
      </c>
      <c r="H44341" t="s">
        <v>20572</v>
      </c>
      <c r="I44341" t="s">
        <v>21296</v>
      </c>
      <c r="J44341">
        <v>53</v>
      </c>
      <c r="K44341" t="s">
        <v>18395</v>
      </c>
      <c r="L44341" t="s">
        <v>18802</v>
      </c>
      <c r="M44341">
        <v>3</v>
      </c>
      <c r="N44341">
        <v>6.89</v>
      </c>
      <c r="O44341">
        <v>13.54</v>
      </c>
      <c r="P44341">
        <v>20.67</v>
      </c>
      <c r="Q44341">
        <v>40.619999999999997</v>
      </c>
      <c r="R44341">
        <v>19.95</v>
      </c>
      <c r="S44341">
        <v>0.49</v>
      </c>
    </row>
    <row r="44342" spans="3:19" x14ac:dyDescent="0.3">
      <c r="C44342">
        <v>2015228</v>
      </c>
      <c r="D44342" t="s">
        <v>7741</v>
      </c>
      <c r="E44342" t="s">
        <v>13898</v>
      </c>
      <c r="F44342" t="s">
        <v>18397</v>
      </c>
      <c r="G44342" t="s">
        <v>18802</v>
      </c>
      <c r="H44342" t="s">
        <v>20576</v>
      </c>
      <c r="I44342" t="s">
        <v>21299</v>
      </c>
      <c r="J44342">
        <v>59</v>
      </c>
      <c r="K44342" t="s">
        <v>18394</v>
      </c>
      <c r="L44342" t="s">
        <v>18802</v>
      </c>
      <c r="M44342">
        <v>1</v>
      </c>
      <c r="N44342">
        <v>8.31</v>
      </c>
      <c r="O44342">
        <v>13.54</v>
      </c>
      <c r="P44342">
        <v>8.31</v>
      </c>
      <c r="Q44342">
        <v>13.54</v>
      </c>
      <c r="R44342">
        <v>5.2299999999999986</v>
      </c>
      <c r="S44342">
        <v>0.39</v>
      </c>
    </row>
    <row r="44343" spans="3:19" x14ac:dyDescent="0.3">
      <c r="C44343">
        <v>2027276</v>
      </c>
      <c r="D44343" t="s">
        <v>3374</v>
      </c>
      <c r="E44343" t="s">
        <v>12121</v>
      </c>
      <c r="F44343" t="s">
        <v>18435</v>
      </c>
      <c r="G44343" t="s">
        <v>18802</v>
      </c>
      <c r="H44343" t="s">
        <v>20572</v>
      </c>
      <c r="I44343" t="s">
        <v>21296</v>
      </c>
      <c r="J44343">
        <v>48</v>
      </c>
      <c r="K44343" t="s">
        <v>18419</v>
      </c>
      <c r="L44343" t="s">
        <v>18802</v>
      </c>
      <c r="M44343">
        <v>1</v>
      </c>
      <c r="N44343">
        <v>6.89</v>
      </c>
      <c r="O44343">
        <v>13.54</v>
      </c>
      <c r="P44343">
        <v>6.89</v>
      </c>
      <c r="Q44343">
        <v>13.54</v>
      </c>
      <c r="R44343">
        <v>6.6499999999999986</v>
      </c>
      <c r="S44343">
        <v>0.49</v>
      </c>
    </row>
    <row r="44344" spans="3:19" x14ac:dyDescent="0.3">
      <c r="C44344">
        <v>2032411</v>
      </c>
      <c r="D44344" t="s">
        <v>2919</v>
      </c>
      <c r="E44344" t="s">
        <v>11877</v>
      </c>
      <c r="F44344" t="s">
        <v>18396</v>
      </c>
      <c r="G44344" t="s">
        <v>18802</v>
      </c>
      <c r="H44344" t="s">
        <v>20572</v>
      </c>
      <c r="I44344" t="s">
        <v>21296</v>
      </c>
      <c r="J44344">
        <v>66</v>
      </c>
      <c r="K44344" t="s">
        <v>15121</v>
      </c>
      <c r="L44344" t="s">
        <v>18802</v>
      </c>
      <c r="M44344">
        <v>2</v>
      </c>
      <c r="N44344">
        <v>6.89</v>
      </c>
      <c r="O44344">
        <v>13.54</v>
      </c>
      <c r="P44344">
        <v>13.78</v>
      </c>
      <c r="Q44344">
        <v>27.08</v>
      </c>
      <c r="R44344">
        <v>13.3</v>
      </c>
      <c r="S44344">
        <v>0.49</v>
      </c>
    </row>
    <row r="44345" spans="3:19" x14ac:dyDescent="0.3">
      <c r="C44345">
        <v>2034965</v>
      </c>
      <c r="D44345" t="s">
        <v>5634</v>
      </c>
      <c r="E44345" t="s">
        <v>12896</v>
      </c>
      <c r="F44345" t="s">
        <v>18410</v>
      </c>
      <c r="G44345" t="s">
        <v>18802</v>
      </c>
      <c r="H44345" t="s">
        <v>20575</v>
      </c>
      <c r="I44345" t="s">
        <v>21301</v>
      </c>
      <c r="J44345">
        <v>0</v>
      </c>
      <c r="K44345" t="s">
        <v>21303</v>
      </c>
      <c r="L44345" t="s">
        <v>21303</v>
      </c>
      <c r="M44345">
        <v>4</v>
      </c>
      <c r="N44345">
        <v>5.95</v>
      </c>
      <c r="O44345">
        <v>13.54</v>
      </c>
      <c r="P44345">
        <v>23.8</v>
      </c>
      <c r="Q44345">
        <v>54.16</v>
      </c>
      <c r="R44345">
        <v>30.36</v>
      </c>
      <c r="S44345">
        <v>0.56000000000000005</v>
      </c>
    </row>
    <row r="44346" spans="3:19" x14ac:dyDescent="0.3">
      <c r="C44346">
        <v>2037245</v>
      </c>
      <c r="D44346" t="s">
        <v>8245</v>
      </c>
      <c r="E44346" t="s">
        <v>16625</v>
      </c>
      <c r="F44346" t="s">
        <v>18405</v>
      </c>
      <c r="G44346" t="s">
        <v>18802</v>
      </c>
      <c r="H44346" t="s">
        <v>20572</v>
      </c>
      <c r="I44346" t="s">
        <v>21296</v>
      </c>
      <c r="J44346">
        <v>0</v>
      </c>
      <c r="K44346" t="s">
        <v>21303</v>
      </c>
      <c r="L44346" t="s">
        <v>21303</v>
      </c>
      <c r="M44346">
        <v>2</v>
      </c>
      <c r="N44346">
        <v>6.89</v>
      </c>
      <c r="O44346">
        <v>13.54</v>
      </c>
      <c r="P44346">
        <v>13.78</v>
      </c>
      <c r="Q44346">
        <v>27.08</v>
      </c>
      <c r="R44346">
        <v>13.3</v>
      </c>
      <c r="S44346">
        <v>0.49</v>
      </c>
    </row>
    <row r="44347" spans="3:19" x14ac:dyDescent="0.3">
      <c r="C44347">
        <v>2048840</v>
      </c>
      <c r="D44347" t="s">
        <v>4218</v>
      </c>
      <c r="E44347" t="s">
        <v>14532</v>
      </c>
      <c r="F44347" t="s">
        <v>18396</v>
      </c>
      <c r="G44347" t="s">
        <v>18802</v>
      </c>
      <c r="H44347" t="s">
        <v>20575</v>
      </c>
      <c r="I44347" t="s">
        <v>21301</v>
      </c>
      <c r="J44347">
        <v>43</v>
      </c>
      <c r="K44347" t="s">
        <v>18575</v>
      </c>
      <c r="L44347" t="s">
        <v>18802</v>
      </c>
      <c r="M44347">
        <v>1</v>
      </c>
      <c r="N44347">
        <v>5.95</v>
      </c>
      <c r="O44347">
        <v>13.54</v>
      </c>
      <c r="P44347">
        <v>5.95</v>
      </c>
      <c r="Q44347">
        <v>13.54</v>
      </c>
      <c r="R44347">
        <v>7.589999999999999</v>
      </c>
      <c r="S44347">
        <v>0.56000000000000005</v>
      </c>
    </row>
    <row r="44348" spans="3:19" x14ac:dyDescent="0.3">
      <c r="C44348">
        <v>2059701</v>
      </c>
      <c r="D44348" t="s">
        <v>10822</v>
      </c>
      <c r="E44348" t="s">
        <v>13189</v>
      </c>
      <c r="F44348" t="s">
        <v>18488</v>
      </c>
      <c r="G44348" t="s">
        <v>18802</v>
      </c>
      <c r="H44348" t="s">
        <v>20576</v>
      </c>
      <c r="I44348" t="s">
        <v>21299</v>
      </c>
      <c r="J44348">
        <v>56</v>
      </c>
      <c r="K44348" t="s">
        <v>18488</v>
      </c>
      <c r="L44348" t="s">
        <v>18802</v>
      </c>
      <c r="M44348">
        <v>3</v>
      </c>
      <c r="N44348">
        <v>8.31</v>
      </c>
      <c r="O44348">
        <v>13.54</v>
      </c>
      <c r="P44348">
        <v>24.93</v>
      </c>
      <c r="Q44348">
        <v>40.619999999999997</v>
      </c>
      <c r="R44348">
        <v>15.69</v>
      </c>
      <c r="S44348">
        <v>0.39</v>
      </c>
    </row>
    <row r="44349" spans="3:19" x14ac:dyDescent="0.3">
      <c r="C44349">
        <v>2060436</v>
      </c>
      <c r="D44349" t="s">
        <v>8447</v>
      </c>
      <c r="E44349" t="s">
        <v>12040</v>
      </c>
      <c r="F44349" t="s">
        <v>11870</v>
      </c>
      <c r="G44349" t="s">
        <v>18802</v>
      </c>
      <c r="H44349" t="s">
        <v>20576</v>
      </c>
      <c r="I44349" t="s">
        <v>21299</v>
      </c>
      <c r="J44349">
        <v>51</v>
      </c>
      <c r="K44349" t="s">
        <v>18462</v>
      </c>
      <c r="L44349" t="s">
        <v>18802</v>
      </c>
      <c r="M44349">
        <v>1</v>
      </c>
      <c r="N44349">
        <v>8.31</v>
      </c>
      <c r="O44349">
        <v>13.54</v>
      </c>
      <c r="P44349">
        <v>8.31</v>
      </c>
      <c r="Q44349">
        <v>13.54</v>
      </c>
      <c r="R44349">
        <v>5.2299999999999986</v>
      </c>
      <c r="S44349">
        <v>0.39</v>
      </c>
    </row>
    <row r="44350" spans="3:19" x14ac:dyDescent="0.3">
      <c r="C44350">
        <v>2062564</v>
      </c>
      <c r="D44350" t="s">
        <v>2331</v>
      </c>
      <c r="E44350" t="s">
        <v>13469</v>
      </c>
      <c r="F44350" t="s">
        <v>18396</v>
      </c>
      <c r="G44350" t="s">
        <v>18802</v>
      </c>
      <c r="H44350" t="s">
        <v>20572</v>
      </c>
      <c r="I44350" t="s">
        <v>21296</v>
      </c>
      <c r="J44350">
        <v>66</v>
      </c>
      <c r="K44350" t="s">
        <v>15121</v>
      </c>
      <c r="L44350" t="s">
        <v>18802</v>
      </c>
      <c r="M44350">
        <v>1</v>
      </c>
      <c r="N44350">
        <v>6.89</v>
      </c>
      <c r="O44350">
        <v>13.54</v>
      </c>
      <c r="P44350">
        <v>6.89</v>
      </c>
      <c r="Q44350">
        <v>13.54</v>
      </c>
      <c r="R44350">
        <v>6.6499999999999986</v>
      </c>
      <c r="S44350">
        <v>0.49</v>
      </c>
    </row>
    <row r="44351" spans="3:19" x14ac:dyDescent="0.3">
      <c r="C44351">
        <v>2074628</v>
      </c>
      <c r="D44351" t="s">
        <v>8942</v>
      </c>
      <c r="E44351" t="s">
        <v>16970</v>
      </c>
      <c r="F44351" t="s">
        <v>17337</v>
      </c>
      <c r="G44351" t="s">
        <v>18802</v>
      </c>
      <c r="H44351" t="s">
        <v>20573</v>
      </c>
      <c r="I44351" t="s">
        <v>21300</v>
      </c>
      <c r="J44351">
        <v>45</v>
      </c>
      <c r="K44351" t="s">
        <v>18436</v>
      </c>
      <c r="L44351" t="s">
        <v>18802</v>
      </c>
      <c r="M44351">
        <v>1</v>
      </c>
      <c r="N44351">
        <v>8.94</v>
      </c>
      <c r="O44351">
        <v>13.54</v>
      </c>
      <c r="P44351">
        <v>8.94</v>
      </c>
      <c r="Q44351">
        <v>13.54</v>
      </c>
      <c r="R44351">
        <v>4.5999999999999996</v>
      </c>
      <c r="S44351">
        <v>0.34</v>
      </c>
    </row>
    <row r="44352" spans="3:19" x14ac:dyDescent="0.3">
      <c r="C44352">
        <v>2080735</v>
      </c>
      <c r="D44352" t="s">
        <v>8452</v>
      </c>
      <c r="E44352" t="s">
        <v>12171</v>
      </c>
      <c r="F44352" t="s">
        <v>18402</v>
      </c>
      <c r="G44352" t="s">
        <v>18802</v>
      </c>
      <c r="H44352" t="s">
        <v>20575</v>
      </c>
      <c r="I44352" t="s">
        <v>21301</v>
      </c>
      <c r="J44352">
        <v>48</v>
      </c>
      <c r="K44352" t="s">
        <v>18419</v>
      </c>
      <c r="L44352" t="s">
        <v>18802</v>
      </c>
      <c r="M44352">
        <v>1</v>
      </c>
      <c r="N44352">
        <v>5.95</v>
      </c>
      <c r="O44352">
        <v>13.54</v>
      </c>
      <c r="P44352">
        <v>5.95</v>
      </c>
      <c r="Q44352">
        <v>13.54</v>
      </c>
      <c r="R44352">
        <v>7.589999999999999</v>
      </c>
      <c r="S44352">
        <v>0.56000000000000005</v>
      </c>
    </row>
    <row r="44353" spans="3:19" x14ac:dyDescent="0.3">
      <c r="C44353">
        <v>2083671</v>
      </c>
      <c r="D44353" t="s">
        <v>3669</v>
      </c>
      <c r="E44353" t="s">
        <v>11890</v>
      </c>
      <c r="F44353" t="s">
        <v>18404</v>
      </c>
      <c r="G44353" t="s">
        <v>18802</v>
      </c>
      <c r="H44353" t="s">
        <v>20575</v>
      </c>
      <c r="I44353" t="s">
        <v>21301</v>
      </c>
      <c r="J44353">
        <v>50</v>
      </c>
      <c r="K44353" t="s">
        <v>18401</v>
      </c>
      <c r="L44353" t="s">
        <v>18802</v>
      </c>
      <c r="M44353">
        <v>3</v>
      </c>
      <c r="N44353">
        <v>5.95</v>
      </c>
      <c r="O44353">
        <v>13.54</v>
      </c>
      <c r="P44353">
        <v>17.850000000000001</v>
      </c>
      <c r="Q44353">
        <v>40.619999999999997</v>
      </c>
      <c r="R44353">
        <v>22.77</v>
      </c>
      <c r="S44353">
        <v>0.56000000000000005</v>
      </c>
    </row>
    <row r="44354" spans="3:19" x14ac:dyDescent="0.3">
      <c r="C44354">
        <v>2084343</v>
      </c>
      <c r="D44354" t="s">
        <v>9429</v>
      </c>
      <c r="E44354" t="s">
        <v>12050</v>
      </c>
      <c r="F44354" t="s">
        <v>18410</v>
      </c>
      <c r="G44354" t="s">
        <v>18802</v>
      </c>
      <c r="H44354" t="s">
        <v>20572</v>
      </c>
      <c r="I44354" t="s">
        <v>21296</v>
      </c>
      <c r="J44354">
        <v>0</v>
      </c>
      <c r="K44354" t="s">
        <v>21303</v>
      </c>
      <c r="L44354" t="s">
        <v>21303</v>
      </c>
      <c r="M44354">
        <v>3</v>
      </c>
      <c r="N44354">
        <v>6.89</v>
      </c>
      <c r="O44354">
        <v>13.54</v>
      </c>
      <c r="P44354">
        <v>20.67</v>
      </c>
      <c r="Q44354">
        <v>40.619999999999997</v>
      </c>
      <c r="R44354">
        <v>19.95</v>
      </c>
      <c r="S44354">
        <v>0.49</v>
      </c>
    </row>
    <row r="44355" spans="3:19" x14ac:dyDescent="0.3">
      <c r="C44355">
        <v>1863</v>
      </c>
      <c r="D44355" t="s">
        <v>2205</v>
      </c>
      <c r="E44355" t="s">
        <v>13385</v>
      </c>
      <c r="F44355" t="s">
        <v>18371</v>
      </c>
      <c r="G44355" t="s">
        <v>18796</v>
      </c>
      <c r="H44355" t="s">
        <v>20578</v>
      </c>
      <c r="I44355" t="s">
        <v>21296</v>
      </c>
      <c r="J44355">
        <v>6</v>
      </c>
      <c r="K44355" t="s">
        <v>18475</v>
      </c>
      <c r="L44355" t="s">
        <v>18796</v>
      </c>
      <c r="M44355">
        <v>2</v>
      </c>
      <c r="N44355">
        <v>9.26</v>
      </c>
      <c r="O44355">
        <v>13.55</v>
      </c>
      <c r="P44355">
        <v>18.52</v>
      </c>
      <c r="Q44355">
        <v>27.1</v>
      </c>
      <c r="R44355">
        <v>8.5800000000000018</v>
      </c>
      <c r="S44355">
        <v>0.32</v>
      </c>
    </row>
    <row r="44356" spans="3:19" x14ac:dyDescent="0.3">
      <c r="C44356">
        <v>14988</v>
      </c>
      <c r="D44356" t="s">
        <v>7705</v>
      </c>
      <c r="E44356" t="s">
        <v>16385</v>
      </c>
      <c r="F44356" t="s">
        <v>12103</v>
      </c>
      <c r="G44356" t="s">
        <v>18796</v>
      </c>
      <c r="H44356" t="s">
        <v>20579</v>
      </c>
      <c r="I44356" t="s">
        <v>21295</v>
      </c>
      <c r="J44356">
        <v>5</v>
      </c>
      <c r="K44356" t="s">
        <v>12103</v>
      </c>
      <c r="L44356" t="s">
        <v>18796</v>
      </c>
      <c r="M44356">
        <v>3</v>
      </c>
      <c r="N44356">
        <v>7.33</v>
      </c>
      <c r="O44356">
        <v>13.55</v>
      </c>
      <c r="P44356">
        <v>21.99</v>
      </c>
      <c r="Q44356">
        <v>40.650000000000013</v>
      </c>
      <c r="R44356">
        <v>18.66</v>
      </c>
      <c r="S44356">
        <v>0.46</v>
      </c>
    </row>
    <row r="44357" spans="3:19" x14ac:dyDescent="0.3">
      <c r="C44357">
        <v>43840</v>
      </c>
      <c r="D44357" t="s">
        <v>11168</v>
      </c>
      <c r="E44357" t="s">
        <v>18067</v>
      </c>
      <c r="F44357" t="s">
        <v>18501</v>
      </c>
      <c r="G44357" t="s">
        <v>18796</v>
      </c>
      <c r="H44357" t="s">
        <v>20580</v>
      </c>
      <c r="I44357" t="s">
        <v>21296</v>
      </c>
      <c r="J44357">
        <v>4</v>
      </c>
      <c r="K44357" t="s">
        <v>18501</v>
      </c>
      <c r="L44357" t="s">
        <v>18796</v>
      </c>
      <c r="M44357">
        <v>5</v>
      </c>
      <c r="N44357">
        <v>8.1999999999999993</v>
      </c>
      <c r="O44357">
        <v>13.55</v>
      </c>
      <c r="P44357">
        <v>41</v>
      </c>
      <c r="Q44357">
        <v>67.75</v>
      </c>
      <c r="R44357">
        <v>26.75</v>
      </c>
      <c r="S44357">
        <v>0.39</v>
      </c>
    </row>
    <row r="44358" spans="3:19" x14ac:dyDescent="0.3">
      <c r="C44358">
        <v>65269</v>
      </c>
      <c r="D44358" t="s">
        <v>5045</v>
      </c>
      <c r="E44358" t="s">
        <v>14964</v>
      </c>
      <c r="F44358" t="s">
        <v>12103</v>
      </c>
      <c r="G44358" t="s">
        <v>18796</v>
      </c>
      <c r="H44358" t="s">
        <v>20579</v>
      </c>
      <c r="I44358" t="s">
        <v>21295</v>
      </c>
      <c r="J44358">
        <v>5</v>
      </c>
      <c r="K44358" t="s">
        <v>12103</v>
      </c>
      <c r="L44358" t="s">
        <v>18796</v>
      </c>
      <c r="M44358">
        <v>4</v>
      </c>
      <c r="N44358">
        <v>7.33</v>
      </c>
      <c r="O44358">
        <v>13.55</v>
      </c>
      <c r="P44358">
        <v>29.32</v>
      </c>
      <c r="Q44358">
        <v>54.2</v>
      </c>
      <c r="R44358">
        <v>24.88</v>
      </c>
      <c r="S44358">
        <v>0.46</v>
      </c>
    </row>
    <row r="44359" spans="3:19" x14ac:dyDescent="0.3">
      <c r="C44359">
        <v>100092</v>
      </c>
      <c r="D44359" t="s">
        <v>2207</v>
      </c>
      <c r="E44359" t="s">
        <v>13387</v>
      </c>
      <c r="F44359" t="s">
        <v>12103</v>
      </c>
      <c r="G44359" t="s">
        <v>18796</v>
      </c>
      <c r="H44359" t="s">
        <v>20579</v>
      </c>
      <c r="I44359" t="s">
        <v>21295</v>
      </c>
      <c r="J44359">
        <v>5</v>
      </c>
      <c r="K44359" t="s">
        <v>12103</v>
      </c>
      <c r="L44359" t="s">
        <v>18796</v>
      </c>
      <c r="M44359">
        <v>5</v>
      </c>
      <c r="N44359">
        <v>7.33</v>
      </c>
      <c r="O44359">
        <v>13.55</v>
      </c>
      <c r="P44359">
        <v>36.65</v>
      </c>
      <c r="Q44359">
        <v>67.75</v>
      </c>
      <c r="R44359">
        <v>31.1</v>
      </c>
      <c r="S44359">
        <v>0.46</v>
      </c>
    </row>
    <row r="44360" spans="3:19" x14ac:dyDescent="0.3">
      <c r="C44360">
        <v>108311</v>
      </c>
      <c r="D44360" t="s">
        <v>8671</v>
      </c>
      <c r="E44360" t="s">
        <v>16821</v>
      </c>
      <c r="F44360" t="s">
        <v>12103</v>
      </c>
      <c r="G44360" t="s">
        <v>18796</v>
      </c>
      <c r="H44360" t="s">
        <v>20578</v>
      </c>
      <c r="I44360" t="s">
        <v>21296</v>
      </c>
      <c r="J44360">
        <v>5</v>
      </c>
      <c r="K44360" t="s">
        <v>12103</v>
      </c>
      <c r="L44360" t="s">
        <v>18796</v>
      </c>
      <c r="M44360">
        <v>7</v>
      </c>
      <c r="N44360">
        <v>9.26</v>
      </c>
      <c r="O44360">
        <v>13.55</v>
      </c>
      <c r="P44360">
        <v>64.819999999999993</v>
      </c>
      <c r="Q44360">
        <v>94.850000000000009</v>
      </c>
      <c r="R44360">
        <v>30.030000000000019</v>
      </c>
      <c r="S44360">
        <v>0.32</v>
      </c>
    </row>
    <row r="44361" spans="3:19" x14ac:dyDescent="0.3">
      <c r="C44361">
        <v>174176</v>
      </c>
      <c r="D44361" t="s">
        <v>401</v>
      </c>
      <c r="E44361" t="s">
        <v>12138</v>
      </c>
      <c r="F44361" t="s">
        <v>18475</v>
      </c>
      <c r="G44361" t="s">
        <v>18796</v>
      </c>
      <c r="H44361" t="s">
        <v>20581</v>
      </c>
      <c r="I44361" t="s">
        <v>21298</v>
      </c>
      <c r="J44361">
        <v>6</v>
      </c>
      <c r="K44361" t="s">
        <v>18475</v>
      </c>
      <c r="L44361" t="s">
        <v>18796</v>
      </c>
      <c r="M44361">
        <v>3</v>
      </c>
      <c r="N44361">
        <v>9.8800000000000008</v>
      </c>
      <c r="O44361">
        <v>13.55</v>
      </c>
      <c r="P44361">
        <v>29.64</v>
      </c>
      <c r="Q44361">
        <v>40.650000000000013</v>
      </c>
      <c r="R44361">
        <v>11.01000000000001</v>
      </c>
      <c r="S44361">
        <v>0.27</v>
      </c>
    </row>
    <row r="44362" spans="3:19" x14ac:dyDescent="0.3">
      <c r="C44362">
        <v>182186</v>
      </c>
      <c r="D44362" t="s">
        <v>2726</v>
      </c>
      <c r="E44362" t="s">
        <v>13707</v>
      </c>
      <c r="F44362" t="s">
        <v>18371</v>
      </c>
      <c r="G44362" t="s">
        <v>18796</v>
      </c>
      <c r="H44362" t="s">
        <v>20579</v>
      </c>
      <c r="I44362" t="s">
        <v>21295</v>
      </c>
      <c r="J44362">
        <v>5</v>
      </c>
      <c r="K44362" t="s">
        <v>12103</v>
      </c>
      <c r="L44362" t="s">
        <v>18796</v>
      </c>
      <c r="M44362">
        <v>2</v>
      </c>
      <c r="N44362">
        <v>7.33</v>
      </c>
      <c r="O44362">
        <v>13.55</v>
      </c>
      <c r="P44362">
        <v>14.66</v>
      </c>
      <c r="Q44362">
        <v>27.1</v>
      </c>
      <c r="R44362">
        <v>12.44</v>
      </c>
      <c r="S44362">
        <v>0.46</v>
      </c>
    </row>
    <row r="44363" spans="3:19" x14ac:dyDescent="0.3">
      <c r="C44363">
        <v>204136</v>
      </c>
      <c r="D44363" t="s">
        <v>6376</v>
      </c>
      <c r="E44363" t="s">
        <v>12542</v>
      </c>
      <c r="F44363" t="s">
        <v>18373</v>
      </c>
      <c r="G44363" t="s">
        <v>18797</v>
      </c>
      <c r="H44363" t="s">
        <v>20580</v>
      </c>
      <c r="I44363" t="s">
        <v>21296</v>
      </c>
      <c r="J44363">
        <v>0</v>
      </c>
      <c r="K44363" t="s">
        <v>21303</v>
      </c>
      <c r="L44363" t="s">
        <v>21303</v>
      </c>
      <c r="M44363">
        <v>10</v>
      </c>
      <c r="N44363">
        <v>8.1999999999999993</v>
      </c>
      <c r="O44363">
        <v>13.55</v>
      </c>
      <c r="P44363">
        <v>82</v>
      </c>
      <c r="Q44363">
        <v>135.5</v>
      </c>
      <c r="R44363">
        <v>53.5</v>
      </c>
      <c r="S44363">
        <v>0.39</v>
      </c>
    </row>
    <row r="44364" spans="3:19" x14ac:dyDescent="0.3">
      <c r="C44364">
        <v>211740</v>
      </c>
      <c r="D44364" t="s">
        <v>184</v>
      </c>
      <c r="E44364" t="s">
        <v>11807</v>
      </c>
      <c r="F44364" t="s">
        <v>11807</v>
      </c>
      <c r="G44364" t="s">
        <v>18797</v>
      </c>
      <c r="H44364" t="s">
        <v>20582</v>
      </c>
      <c r="I44364" t="s">
        <v>21297</v>
      </c>
      <c r="J44364">
        <v>0</v>
      </c>
      <c r="K44364" t="s">
        <v>21303</v>
      </c>
      <c r="L44364" t="s">
        <v>21303</v>
      </c>
      <c r="M44364">
        <v>1</v>
      </c>
      <c r="N44364">
        <v>9.89</v>
      </c>
      <c r="O44364">
        <v>13.55</v>
      </c>
      <c r="P44364">
        <v>9.89</v>
      </c>
      <c r="Q44364">
        <v>13.55</v>
      </c>
      <c r="R44364">
        <v>3.66</v>
      </c>
      <c r="S44364">
        <v>0.27</v>
      </c>
    </row>
    <row r="44365" spans="3:19" x14ac:dyDescent="0.3">
      <c r="C44365">
        <v>224416</v>
      </c>
      <c r="D44365" t="s">
        <v>598</v>
      </c>
      <c r="E44365" t="s">
        <v>11808</v>
      </c>
      <c r="F44365" t="s">
        <v>11807</v>
      </c>
      <c r="G44365" t="s">
        <v>18797</v>
      </c>
      <c r="H44365" t="s">
        <v>20583</v>
      </c>
      <c r="I44365" t="s">
        <v>21296</v>
      </c>
      <c r="J44365">
        <v>0</v>
      </c>
      <c r="K44365" t="s">
        <v>21303</v>
      </c>
      <c r="L44365" t="s">
        <v>21303</v>
      </c>
      <c r="M44365">
        <v>2</v>
      </c>
      <c r="N44365">
        <v>8.7799999999999994</v>
      </c>
      <c r="O44365">
        <v>13.55</v>
      </c>
      <c r="P44365">
        <v>17.559999999999999</v>
      </c>
      <c r="Q44365">
        <v>27.1</v>
      </c>
      <c r="R44365">
        <v>9.5400000000000027</v>
      </c>
      <c r="S44365">
        <v>0.35</v>
      </c>
    </row>
    <row r="44366" spans="3:19" x14ac:dyDescent="0.3">
      <c r="C44366">
        <v>235534</v>
      </c>
      <c r="D44366" t="s">
        <v>1953</v>
      </c>
      <c r="E44366" t="s">
        <v>11807</v>
      </c>
      <c r="F44366" t="s">
        <v>11807</v>
      </c>
      <c r="G44366" t="s">
        <v>18797</v>
      </c>
      <c r="H44366" t="s">
        <v>20579</v>
      </c>
      <c r="I44366" t="s">
        <v>21295</v>
      </c>
      <c r="J44366">
        <v>10</v>
      </c>
      <c r="K44366" t="s">
        <v>18710</v>
      </c>
      <c r="L44366" t="s">
        <v>18797</v>
      </c>
      <c r="M44366">
        <v>4</v>
      </c>
      <c r="N44366">
        <v>7.33</v>
      </c>
      <c r="O44366">
        <v>13.55</v>
      </c>
      <c r="P44366">
        <v>29.32</v>
      </c>
      <c r="Q44366">
        <v>54.2</v>
      </c>
      <c r="R44366">
        <v>24.88</v>
      </c>
      <c r="S44366">
        <v>0.46</v>
      </c>
    </row>
    <row r="44367" spans="3:19" x14ac:dyDescent="0.3">
      <c r="C44367">
        <v>247132</v>
      </c>
      <c r="D44367" t="s">
        <v>9333</v>
      </c>
      <c r="E44367" t="s">
        <v>11964</v>
      </c>
      <c r="F44367" t="s">
        <v>12412</v>
      </c>
      <c r="G44367" t="s">
        <v>18797</v>
      </c>
      <c r="H44367" t="s">
        <v>20578</v>
      </c>
      <c r="I44367" t="s">
        <v>21296</v>
      </c>
      <c r="J44367">
        <v>0</v>
      </c>
      <c r="K44367" t="s">
        <v>21303</v>
      </c>
      <c r="L44367" t="s">
        <v>21303</v>
      </c>
      <c r="M44367">
        <v>2</v>
      </c>
      <c r="N44367">
        <v>9.26</v>
      </c>
      <c r="O44367">
        <v>13.55</v>
      </c>
      <c r="P44367">
        <v>18.52</v>
      </c>
      <c r="Q44367">
        <v>27.1</v>
      </c>
      <c r="R44367">
        <v>8.5800000000000018</v>
      </c>
      <c r="S44367">
        <v>0.32</v>
      </c>
    </row>
    <row r="44368" spans="3:19" x14ac:dyDescent="0.3">
      <c r="C44368">
        <v>248406</v>
      </c>
      <c r="D44368" t="s">
        <v>10718</v>
      </c>
      <c r="E44368" t="s">
        <v>17849</v>
      </c>
      <c r="F44368" t="s">
        <v>11807</v>
      </c>
      <c r="G44368" t="s">
        <v>18797</v>
      </c>
      <c r="H44368" t="s">
        <v>20579</v>
      </c>
      <c r="I44368" t="s">
        <v>21295</v>
      </c>
      <c r="J44368">
        <v>9</v>
      </c>
      <c r="K44368" t="s">
        <v>18692</v>
      </c>
      <c r="L44368" t="s">
        <v>18797</v>
      </c>
      <c r="M44368">
        <v>4</v>
      </c>
      <c r="N44368">
        <v>7.33</v>
      </c>
      <c r="O44368">
        <v>13.55</v>
      </c>
      <c r="P44368">
        <v>29.32</v>
      </c>
      <c r="Q44368">
        <v>54.2</v>
      </c>
      <c r="R44368">
        <v>24.88</v>
      </c>
      <c r="S44368">
        <v>0.46</v>
      </c>
    </row>
    <row r="44369" spans="3:19" x14ac:dyDescent="0.3">
      <c r="C44369">
        <v>253278</v>
      </c>
      <c r="D44369" t="s">
        <v>11169</v>
      </c>
      <c r="E44369" t="s">
        <v>12190</v>
      </c>
      <c r="F44369" t="s">
        <v>18373</v>
      </c>
      <c r="G44369" t="s">
        <v>18797</v>
      </c>
      <c r="H44369" t="s">
        <v>20579</v>
      </c>
      <c r="I44369" t="s">
        <v>21295</v>
      </c>
      <c r="J44369">
        <v>10</v>
      </c>
      <c r="K44369" t="s">
        <v>18710</v>
      </c>
      <c r="L44369" t="s">
        <v>18797</v>
      </c>
      <c r="M44369">
        <v>3</v>
      </c>
      <c r="N44369">
        <v>7.33</v>
      </c>
      <c r="O44369">
        <v>13.55</v>
      </c>
      <c r="P44369">
        <v>21.99</v>
      </c>
      <c r="Q44369">
        <v>40.650000000000013</v>
      </c>
      <c r="R44369">
        <v>18.66</v>
      </c>
      <c r="S44369">
        <v>0.46</v>
      </c>
    </row>
    <row r="44370" spans="3:19" x14ac:dyDescent="0.3">
      <c r="C44370">
        <v>271155</v>
      </c>
      <c r="D44370" t="s">
        <v>5475</v>
      </c>
      <c r="E44370" t="s">
        <v>12190</v>
      </c>
      <c r="F44370" t="s">
        <v>18373</v>
      </c>
      <c r="G44370" t="s">
        <v>18797</v>
      </c>
      <c r="H44370" t="s">
        <v>20582</v>
      </c>
      <c r="I44370" t="s">
        <v>21297</v>
      </c>
      <c r="J44370">
        <v>9</v>
      </c>
      <c r="K44370" t="s">
        <v>18692</v>
      </c>
      <c r="L44370" t="s">
        <v>18797</v>
      </c>
      <c r="M44370">
        <v>1</v>
      </c>
      <c r="N44370">
        <v>9.89</v>
      </c>
      <c r="O44370">
        <v>13.55</v>
      </c>
      <c r="P44370">
        <v>9.89</v>
      </c>
      <c r="Q44370">
        <v>13.55</v>
      </c>
      <c r="R44370">
        <v>3.66</v>
      </c>
      <c r="S44370">
        <v>0.27</v>
      </c>
    </row>
    <row r="44371" spans="3:19" x14ac:dyDescent="0.3">
      <c r="C44371">
        <v>276325</v>
      </c>
      <c r="D44371" t="s">
        <v>8265</v>
      </c>
      <c r="E44371" t="s">
        <v>11900</v>
      </c>
      <c r="F44371" t="s">
        <v>12412</v>
      </c>
      <c r="G44371" t="s">
        <v>18797</v>
      </c>
      <c r="H44371" t="s">
        <v>20582</v>
      </c>
      <c r="I44371" t="s">
        <v>21297</v>
      </c>
      <c r="J44371">
        <v>8</v>
      </c>
      <c r="K44371" t="s">
        <v>18767</v>
      </c>
      <c r="L44371" t="s">
        <v>18797</v>
      </c>
      <c r="M44371">
        <v>1</v>
      </c>
      <c r="N44371">
        <v>9.89</v>
      </c>
      <c r="O44371">
        <v>13.55</v>
      </c>
      <c r="P44371">
        <v>9.89</v>
      </c>
      <c r="Q44371">
        <v>13.55</v>
      </c>
      <c r="R44371">
        <v>3.66</v>
      </c>
      <c r="S44371">
        <v>0.27</v>
      </c>
    </row>
    <row r="44372" spans="3:19" x14ac:dyDescent="0.3">
      <c r="C44372">
        <v>286879</v>
      </c>
      <c r="D44372" t="s">
        <v>4354</v>
      </c>
      <c r="E44372" t="s">
        <v>11964</v>
      </c>
      <c r="F44372" t="s">
        <v>12412</v>
      </c>
      <c r="G44372" t="s">
        <v>18797</v>
      </c>
      <c r="H44372" t="s">
        <v>20582</v>
      </c>
      <c r="I44372" t="s">
        <v>21297</v>
      </c>
      <c r="J44372">
        <v>0</v>
      </c>
      <c r="K44372" t="s">
        <v>21303</v>
      </c>
      <c r="L44372" t="s">
        <v>21303</v>
      </c>
      <c r="M44372">
        <v>5</v>
      </c>
      <c r="N44372">
        <v>9.89</v>
      </c>
      <c r="O44372">
        <v>13.55</v>
      </c>
      <c r="P44372">
        <v>49.45</v>
      </c>
      <c r="Q44372">
        <v>67.75</v>
      </c>
      <c r="R44372">
        <v>18.3</v>
      </c>
      <c r="S44372">
        <v>0.27</v>
      </c>
    </row>
    <row r="44373" spans="3:19" x14ac:dyDescent="0.3">
      <c r="C44373">
        <v>291325</v>
      </c>
      <c r="D44373" t="s">
        <v>8194</v>
      </c>
      <c r="E44373" t="s">
        <v>11900</v>
      </c>
      <c r="F44373" t="s">
        <v>12412</v>
      </c>
      <c r="G44373" t="s">
        <v>18797</v>
      </c>
      <c r="H44373" t="s">
        <v>20583</v>
      </c>
      <c r="I44373" t="s">
        <v>21296</v>
      </c>
      <c r="J44373">
        <v>8</v>
      </c>
      <c r="K44373" t="s">
        <v>18767</v>
      </c>
      <c r="L44373" t="s">
        <v>18797</v>
      </c>
      <c r="M44373">
        <v>9</v>
      </c>
      <c r="N44373">
        <v>8.7799999999999994</v>
      </c>
      <c r="O44373">
        <v>13.55</v>
      </c>
      <c r="P44373">
        <v>79.02</v>
      </c>
      <c r="Q44373">
        <v>121.95</v>
      </c>
      <c r="R44373">
        <v>42.930000000000007</v>
      </c>
      <c r="S44373">
        <v>0.35</v>
      </c>
    </row>
    <row r="44374" spans="3:19" x14ac:dyDescent="0.3">
      <c r="C44374">
        <v>307316</v>
      </c>
      <c r="D44374" t="s">
        <v>10014</v>
      </c>
      <c r="E44374" t="s">
        <v>15212</v>
      </c>
      <c r="F44374" t="s">
        <v>18373</v>
      </c>
      <c r="G44374" t="s">
        <v>18797</v>
      </c>
      <c r="H44374" t="s">
        <v>20583</v>
      </c>
      <c r="I44374" t="s">
        <v>21296</v>
      </c>
      <c r="J44374">
        <v>10</v>
      </c>
      <c r="K44374" t="s">
        <v>18710</v>
      </c>
      <c r="L44374" t="s">
        <v>18797</v>
      </c>
      <c r="M44374">
        <v>3</v>
      </c>
      <c r="N44374">
        <v>8.7799999999999994</v>
      </c>
      <c r="O44374">
        <v>13.55</v>
      </c>
      <c r="P44374">
        <v>26.34</v>
      </c>
      <c r="Q44374">
        <v>40.650000000000013</v>
      </c>
      <c r="R44374">
        <v>14.310000000000009</v>
      </c>
      <c r="S44374">
        <v>0.35</v>
      </c>
    </row>
    <row r="44375" spans="3:19" x14ac:dyDescent="0.3">
      <c r="C44375">
        <v>321432</v>
      </c>
      <c r="D44375" t="s">
        <v>11170</v>
      </c>
      <c r="E44375" t="s">
        <v>11900</v>
      </c>
      <c r="F44375" t="s">
        <v>12412</v>
      </c>
      <c r="G44375" t="s">
        <v>18797</v>
      </c>
      <c r="H44375" t="s">
        <v>20579</v>
      </c>
      <c r="I44375" t="s">
        <v>21295</v>
      </c>
      <c r="J44375">
        <v>8</v>
      </c>
      <c r="K44375" t="s">
        <v>18767</v>
      </c>
      <c r="L44375" t="s">
        <v>18797</v>
      </c>
      <c r="M44375">
        <v>4</v>
      </c>
      <c r="N44375">
        <v>7.33</v>
      </c>
      <c r="O44375">
        <v>13.55</v>
      </c>
      <c r="P44375">
        <v>29.32</v>
      </c>
      <c r="Q44375">
        <v>54.2</v>
      </c>
      <c r="R44375">
        <v>24.88</v>
      </c>
      <c r="S44375">
        <v>0.46</v>
      </c>
    </row>
    <row r="44376" spans="3:19" x14ac:dyDescent="0.3">
      <c r="C44376">
        <v>322806</v>
      </c>
      <c r="D44376" t="s">
        <v>617</v>
      </c>
      <c r="E44376" t="s">
        <v>12103</v>
      </c>
      <c r="F44376" t="s">
        <v>18373</v>
      </c>
      <c r="G44376" t="s">
        <v>18797</v>
      </c>
      <c r="H44376" t="s">
        <v>20579</v>
      </c>
      <c r="I44376" t="s">
        <v>21295</v>
      </c>
      <c r="J44376">
        <v>8</v>
      </c>
      <c r="K44376" t="s">
        <v>18767</v>
      </c>
      <c r="L44376" t="s">
        <v>18797</v>
      </c>
      <c r="M44376">
        <v>1</v>
      </c>
      <c r="N44376">
        <v>7.33</v>
      </c>
      <c r="O44376">
        <v>13.55</v>
      </c>
      <c r="P44376">
        <v>7.33</v>
      </c>
      <c r="Q44376">
        <v>13.55</v>
      </c>
      <c r="R44376">
        <v>6.2200000000000006</v>
      </c>
      <c r="S44376">
        <v>0.46</v>
      </c>
    </row>
    <row r="44377" spans="3:19" x14ac:dyDescent="0.3">
      <c r="C44377">
        <v>327878</v>
      </c>
      <c r="D44377" t="s">
        <v>10168</v>
      </c>
      <c r="E44377" t="s">
        <v>17574</v>
      </c>
      <c r="F44377" t="s">
        <v>12412</v>
      </c>
      <c r="G44377" t="s">
        <v>18797</v>
      </c>
      <c r="H44377" t="s">
        <v>20578</v>
      </c>
      <c r="I44377" t="s">
        <v>21296</v>
      </c>
      <c r="J44377">
        <v>8</v>
      </c>
      <c r="K44377" t="s">
        <v>18767</v>
      </c>
      <c r="L44377" t="s">
        <v>18797</v>
      </c>
      <c r="M44377">
        <v>2</v>
      </c>
      <c r="N44377">
        <v>9.26</v>
      </c>
      <c r="O44377">
        <v>13.55</v>
      </c>
      <c r="P44377">
        <v>18.52</v>
      </c>
      <c r="Q44377">
        <v>27.1</v>
      </c>
      <c r="R44377">
        <v>8.5800000000000018</v>
      </c>
      <c r="S44377">
        <v>0.32</v>
      </c>
    </row>
    <row r="44378" spans="3:19" x14ac:dyDescent="0.3">
      <c r="C44378">
        <v>342356</v>
      </c>
      <c r="D44378" t="s">
        <v>2387</v>
      </c>
      <c r="E44378" t="s">
        <v>13505</v>
      </c>
      <c r="F44378" t="s">
        <v>18372</v>
      </c>
      <c r="G44378" t="s">
        <v>18797</v>
      </c>
      <c r="H44378" t="s">
        <v>20579</v>
      </c>
      <c r="I44378" t="s">
        <v>21295</v>
      </c>
      <c r="J44378">
        <v>0</v>
      </c>
      <c r="K44378" t="s">
        <v>21303</v>
      </c>
      <c r="L44378" t="s">
        <v>21303</v>
      </c>
      <c r="M44378">
        <v>7</v>
      </c>
      <c r="N44378">
        <v>7.33</v>
      </c>
      <c r="O44378">
        <v>13.55</v>
      </c>
      <c r="P44378">
        <v>51.31</v>
      </c>
      <c r="Q44378">
        <v>94.850000000000009</v>
      </c>
      <c r="R44378">
        <v>43.540000000000013</v>
      </c>
      <c r="S44378">
        <v>0.46</v>
      </c>
    </row>
    <row r="44379" spans="3:19" x14ac:dyDescent="0.3">
      <c r="C44379">
        <v>362960</v>
      </c>
      <c r="D44379" t="s">
        <v>4694</v>
      </c>
      <c r="E44379" t="s">
        <v>11877</v>
      </c>
      <c r="F44379" t="s">
        <v>18373</v>
      </c>
      <c r="G44379" t="s">
        <v>18797</v>
      </c>
      <c r="H44379" t="s">
        <v>20579</v>
      </c>
      <c r="I44379" t="s">
        <v>21295</v>
      </c>
      <c r="J44379">
        <v>8</v>
      </c>
      <c r="K44379" t="s">
        <v>18767</v>
      </c>
      <c r="L44379" t="s">
        <v>18797</v>
      </c>
      <c r="M44379">
        <v>4</v>
      </c>
      <c r="N44379">
        <v>7.33</v>
      </c>
      <c r="O44379">
        <v>13.55</v>
      </c>
      <c r="P44379">
        <v>29.32</v>
      </c>
      <c r="Q44379">
        <v>54.2</v>
      </c>
      <c r="R44379">
        <v>24.88</v>
      </c>
      <c r="S44379">
        <v>0.46</v>
      </c>
    </row>
    <row r="44380" spans="3:19" x14ac:dyDescent="0.3">
      <c r="C44380">
        <v>366365</v>
      </c>
      <c r="D44380" t="s">
        <v>29</v>
      </c>
      <c r="E44380" t="s">
        <v>11811</v>
      </c>
      <c r="F44380" t="s">
        <v>18373</v>
      </c>
      <c r="G44380" t="s">
        <v>18797</v>
      </c>
      <c r="H44380" t="s">
        <v>20582</v>
      </c>
      <c r="I44380" t="s">
        <v>21297</v>
      </c>
      <c r="J44380">
        <v>0</v>
      </c>
      <c r="K44380" t="s">
        <v>21303</v>
      </c>
      <c r="L44380" t="s">
        <v>21303</v>
      </c>
      <c r="M44380">
        <v>9</v>
      </c>
      <c r="N44380">
        <v>9.89</v>
      </c>
      <c r="O44380">
        <v>13.55</v>
      </c>
      <c r="P44380">
        <v>89.01</v>
      </c>
      <c r="Q44380">
        <v>121.95</v>
      </c>
      <c r="R44380">
        <v>32.94</v>
      </c>
      <c r="S44380">
        <v>0.27</v>
      </c>
    </row>
    <row r="44381" spans="3:19" x14ac:dyDescent="0.3">
      <c r="C44381">
        <v>370810</v>
      </c>
      <c r="D44381" t="s">
        <v>3689</v>
      </c>
      <c r="E44381" t="s">
        <v>11900</v>
      </c>
      <c r="F44381" t="s">
        <v>12412</v>
      </c>
      <c r="G44381" t="s">
        <v>18797</v>
      </c>
      <c r="H44381" t="s">
        <v>20583</v>
      </c>
      <c r="I44381" t="s">
        <v>21296</v>
      </c>
      <c r="J44381">
        <v>10</v>
      </c>
      <c r="K44381" t="s">
        <v>18710</v>
      </c>
      <c r="L44381" t="s">
        <v>18797</v>
      </c>
      <c r="M44381">
        <v>1</v>
      </c>
      <c r="N44381">
        <v>8.7799999999999994</v>
      </c>
      <c r="O44381">
        <v>13.55</v>
      </c>
      <c r="P44381">
        <v>8.7799999999999994</v>
      </c>
      <c r="Q44381">
        <v>13.55</v>
      </c>
      <c r="R44381">
        <v>4.7700000000000014</v>
      </c>
      <c r="S44381">
        <v>0.35</v>
      </c>
    </row>
    <row r="44382" spans="3:19" x14ac:dyDescent="0.3">
      <c r="C44382">
        <v>377690</v>
      </c>
      <c r="D44382" t="s">
        <v>6975</v>
      </c>
      <c r="E44382" t="s">
        <v>11808</v>
      </c>
      <c r="F44382" t="s">
        <v>11807</v>
      </c>
      <c r="G44382" t="s">
        <v>18797</v>
      </c>
      <c r="H44382" t="s">
        <v>20579</v>
      </c>
      <c r="I44382" t="s">
        <v>21295</v>
      </c>
      <c r="J44382">
        <v>0</v>
      </c>
      <c r="K44382" t="s">
        <v>21303</v>
      </c>
      <c r="L44382" t="s">
        <v>21303</v>
      </c>
      <c r="M44382">
        <v>3</v>
      </c>
      <c r="N44382">
        <v>7.33</v>
      </c>
      <c r="O44382">
        <v>13.55</v>
      </c>
      <c r="P44382">
        <v>21.99</v>
      </c>
      <c r="Q44382">
        <v>40.650000000000013</v>
      </c>
      <c r="R44382">
        <v>18.66</v>
      </c>
      <c r="S44382">
        <v>0.46</v>
      </c>
    </row>
    <row r="44383" spans="3:19" x14ac:dyDescent="0.3">
      <c r="C44383">
        <v>378411</v>
      </c>
      <c r="D44383" t="s">
        <v>8675</v>
      </c>
      <c r="E44383" t="s">
        <v>16823</v>
      </c>
      <c r="F44383" t="s">
        <v>11807</v>
      </c>
      <c r="G44383" t="s">
        <v>18797</v>
      </c>
      <c r="H44383" t="s">
        <v>20581</v>
      </c>
      <c r="I44383" t="s">
        <v>21298</v>
      </c>
      <c r="J44383">
        <v>0</v>
      </c>
      <c r="K44383" t="s">
        <v>21303</v>
      </c>
      <c r="L44383" t="s">
        <v>21303</v>
      </c>
      <c r="M44383">
        <v>5</v>
      </c>
      <c r="N44383">
        <v>9.8800000000000008</v>
      </c>
      <c r="O44383">
        <v>13.55</v>
      </c>
      <c r="P44383">
        <v>49.400000000000013</v>
      </c>
      <c r="Q44383">
        <v>67.75</v>
      </c>
      <c r="R44383">
        <v>18.349999999999991</v>
      </c>
      <c r="S44383">
        <v>0.27</v>
      </c>
    </row>
    <row r="44384" spans="3:19" x14ac:dyDescent="0.3">
      <c r="C44384">
        <v>382347</v>
      </c>
      <c r="D44384" t="s">
        <v>6225</v>
      </c>
      <c r="E44384" t="s">
        <v>13022</v>
      </c>
      <c r="F44384" t="s">
        <v>12412</v>
      </c>
      <c r="G44384" t="s">
        <v>18797</v>
      </c>
      <c r="H44384" t="s">
        <v>20581</v>
      </c>
      <c r="I44384" t="s">
        <v>21298</v>
      </c>
      <c r="J44384">
        <v>10</v>
      </c>
      <c r="K44384" t="s">
        <v>18710</v>
      </c>
      <c r="L44384" t="s">
        <v>18797</v>
      </c>
      <c r="M44384">
        <v>1</v>
      </c>
      <c r="N44384">
        <v>9.8800000000000008</v>
      </c>
      <c r="O44384">
        <v>13.55</v>
      </c>
      <c r="P44384">
        <v>9.8800000000000008</v>
      </c>
      <c r="Q44384">
        <v>13.55</v>
      </c>
      <c r="R44384">
        <v>3.67</v>
      </c>
      <c r="S44384">
        <v>0.27</v>
      </c>
    </row>
    <row r="44385" spans="3:19" x14ac:dyDescent="0.3">
      <c r="C44385">
        <v>382843</v>
      </c>
      <c r="D44385" t="s">
        <v>10659</v>
      </c>
      <c r="E44385" t="s">
        <v>12206</v>
      </c>
      <c r="F44385" t="s">
        <v>12412</v>
      </c>
      <c r="G44385" t="s">
        <v>18797</v>
      </c>
      <c r="H44385" t="s">
        <v>20581</v>
      </c>
      <c r="I44385" t="s">
        <v>21298</v>
      </c>
      <c r="J44385">
        <v>0</v>
      </c>
      <c r="K44385" t="s">
        <v>21303</v>
      </c>
      <c r="L44385" t="s">
        <v>21303</v>
      </c>
      <c r="M44385">
        <v>3</v>
      </c>
      <c r="N44385">
        <v>9.8800000000000008</v>
      </c>
      <c r="O44385">
        <v>13.55</v>
      </c>
      <c r="P44385">
        <v>29.64</v>
      </c>
      <c r="Q44385">
        <v>40.650000000000013</v>
      </c>
      <c r="R44385">
        <v>11.01000000000001</v>
      </c>
      <c r="S44385">
        <v>0.27</v>
      </c>
    </row>
    <row r="44386" spans="3:19" x14ac:dyDescent="0.3">
      <c r="C44386">
        <v>388302</v>
      </c>
      <c r="D44386" t="s">
        <v>2593</v>
      </c>
      <c r="E44386" t="s">
        <v>13626</v>
      </c>
      <c r="F44386" t="s">
        <v>18373</v>
      </c>
      <c r="G44386" t="s">
        <v>18797</v>
      </c>
      <c r="H44386" t="s">
        <v>20580</v>
      </c>
      <c r="I44386" t="s">
        <v>21296</v>
      </c>
      <c r="J44386">
        <v>0</v>
      </c>
      <c r="K44386" t="s">
        <v>21303</v>
      </c>
      <c r="L44386" t="s">
        <v>21303</v>
      </c>
      <c r="M44386">
        <v>1</v>
      </c>
      <c r="N44386">
        <v>8.1999999999999993</v>
      </c>
      <c r="O44386">
        <v>13.55</v>
      </c>
      <c r="P44386">
        <v>8.1999999999999993</v>
      </c>
      <c r="Q44386">
        <v>13.55</v>
      </c>
      <c r="R44386">
        <v>5.3500000000000014</v>
      </c>
      <c r="S44386">
        <v>0.39</v>
      </c>
    </row>
    <row r="44387" spans="3:19" x14ac:dyDescent="0.3">
      <c r="C44387">
        <v>394929</v>
      </c>
      <c r="D44387" t="s">
        <v>2142</v>
      </c>
      <c r="E44387" t="s">
        <v>13340</v>
      </c>
      <c r="F44387" t="s">
        <v>11807</v>
      </c>
      <c r="G44387" t="s">
        <v>18797</v>
      </c>
      <c r="H44387" t="s">
        <v>20582</v>
      </c>
      <c r="I44387" t="s">
        <v>21297</v>
      </c>
      <c r="J44387">
        <v>0</v>
      </c>
      <c r="K44387" t="s">
        <v>21303</v>
      </c>
      <c r="L44387" t="s">
        <v>21303</v>
      </c>
      <c r="M44387">
        <v>4</v>
      </c>
      <c r="N44387">
        <v>9.89</v>
      </c>
      <c r="O44387">
        <v>13.55</v>
      </c>
      <c r="P44387">
        <v>39.56</v>
      </c>
      <c r="Q44387">
        <v>54.2</v>
      </c>
      <c r="R44387">
        <v>14.64</v>
      </c>
      <c r="S44387">
        <v>0.27</v>
      </c>
    </row>
    <row r="44388" spans="3:19" x14ac:dyDescent="0.3">
      <c r="C44388">
        <v>413703</v>
      </c>
      <c r="D44388" t="s">
        <v>4994</v>
      </c>
      <c r="E44388" t="s">
        <v>14944</v>
      </c>
      <c r="F44388" t="s">
        <v>18422</v>
      </c>
      <c r="G44388" t="s">
        <v>18798</v>
      </c>
      <c r="H44388" t="s">
        <v>20583</v>
      </c>
      <c r="I44388" t="s">
        <v>21296</v>
      </c>
      <c r="J44388">
        <v>27</v>
      </c>
      <c r="K44388" t="s">
        <v>18376</v>
      </c>
      <c r="L44388" t="s">
        <v>18798</v>
      </c>
      <c r="M44388">
        <v>6</v>
      </c>
      <c r="N44388">
        <v>8.7799999999999994</v>
      </c>
      <c r="O44388">
        <v>13.55</v>
      </c>
      <c r="P44388">
        <v>52.679999999999993</v>
      </c>
      <c r="Q44388">
        <v>81.300000000000011</v>
      </c>
      <c r="R44388">
        <v>28.620000000000019</v>
      </c>
      <c r="S44388">
        <v>0.35</v>
      </c>
    </row>
    <row r="44389" spans="3:19" x14ac:dyDescent="0.3">
      <c r="C44389">
        <v>418893</v>
      </c>
      <c r="D44389" t="s">
        <v>3803</v>
      </c>
      <c r="E44389" t="s">
        <v>14294</v>
      </c>
      <c r="F44389" t="s">
        <v>18375</v>
      </c>
      <c r="G44389" t="s">
        <v>18798</v>
      </c>
      <c r="H44389" t="s">
        <v>20579</v>
      </c>
      <c r="I44389" t="s">
        <v>21295</v>
      </c>
      <c r="J44389">
        <v>26</v>
      </c>
      <c r="K44389" t="s">
        <v>18620</v>
      </c>
      <c r="L44389" t="s">
        <v>18798</v>
      </c>
      <c r="M44389">
        <v>2</v>
      </c>
      <c r="N44389">
        <v>7.33</v>
      </c>
      <c r="O44389">
        <v>13.55</v>
      </c>
      <c r="P44389">
        <v>14.66</v>
      </c>
      <c r="Q44389">
        <v>27.1</v>
      </c>
      <c r="R44389">
        <v>12.44</v>
      </c>
      <c r="S44389">
        <v>0.46</v>
      </c>
    </row>
    <row r="44390" spans="3:19" x14ac:dyDescent="0.3">
      <c r="C44390">
        <v>421034</v>
      </c>
      <c r="D44390" t="s">
        <v>11102</v>
      </c>
      <c r="E44390" t="s">
        <v>18038</v>
      </c>
      <c r="F44390" t="s">
        <v>18442</v>
      </c>
      <c r="G44390" t="s">
        <v>18798</v>
      </c>
      <c r="H44390" t="s">
        <v>20582</v>
      </c>
      <c r="I44390" t="s">
        <v>21297</v>
      </c>
      <c r="J44390">
        <v>22</v>
      </c>
      <c r="K44390" t="s">
        <v>18441</v>
      </c>
      <c r="L44390" t="s">
        <v>18798</v>
      </c>
      <c r="M44390">
        <v>7</v>
      </c>
      <c r="N44390">
        <v>9.89</v>
      </c>
      <c r="O44390">
        <v>13.55</v>
      </c>
      <c r="P44390">
        <v>69.23</v>
      </c>
      <c r="Q44390">
        <v>94.850000000000009</v>
      </c>
      <c r="R44390">
        <v>25.62</v>
      </c>
      <c r="S44390">
        <v>0.27</v>
      </c>
    </row>
    <row r="44391" spans="3:19" x14ac:dyDescent="0.3">
      <c r="C44391">
        <v>424546</v>
      </c>
      <c r="D44391" t="s">
        <v>6010</v>
      </c>
      <c r="E44391" t="s">
        <v>14985</v>
      </c>
      <c r="F44391" t="s">
        <v>18374</v>
      </c>
      <c r="G44391" t="s">
        <v>18798</v>
      </c>
      <c r="H44391" t="s">
        <v>20581</v>
      </c>
      <c r="I44391" t="s">
        <v>21298</v>
      </c>
      <c r="J44391">
        <v>0</v>
      </c>
      <c r="K44391" t="s">
        <v>21303</v>
      </c>
      <c r="L44391" t="s">
        <v>21303</v>
      </c>
      <c r="M44391">
        <v>3</v>
      </c>
      <c r="N44391">
        <v>9.8800000000000008</v>
      </c>
      <c r="O44391">
        <v>13.55</v>
      </c>
      <c r="P44391">
        <v>29.64</v>
      </c>
      <c r="Q44391">
        <v>40.650000000000013</v>
      </c>
      <c r="R44391">
        <v>11.01000000000001</v>
      </c>
      <c r="S44391">
        <v>0.27</v>
      </c>
    </row>
    <row r="44392" spans="3:19" x14ac:dyDescent="0.3">
      <c r="C44392">
        <v>425179</v>
      </c>
      <c r="D44392" t="s">
        <v>2752</v>
      </c>
      <c r="E44392" t="s">
        <v>13716</v>
      </c>
      <c r="F44392" t="s">
        <v>18377</v>
      </c>
      <c r="G44392" t="s">
        <v>18798</v>
      </c>
      <c r="H44392" t="s">
        <v>20583</v>
      </c>
      <c r="I44392" t="s">
        <v>21296</v>
      </c>
      <c r="J44392">
        <v>27</v>
      </c>
      <c r="K44392" t="s">
        <v>18376</v>
      </c>
      <c r="L44392" t="s">
        <v>18798</v>
      </c>
      <c r="M44392">
        <v>2</v>
      </c>
      <c r="N44392">
        <v>8.7799999999999994</v>
      </c>
      <c r="O44392">
        <v>13.55</v>
      </c>
      <c r="P44392">
        <v>17.559999999999999</v>
      </c>
      <c r="Q44392">
        <v>27.1</v>
      </c>
      <c r="R44392">
        <v>9.5400000000000027</v>
      </c>
      <c r="S44392">
        <v>0.35</v>
      </c>
    </row>
    <row r="44393" spans="3:19" x14ac:dyDescent="0.3">
      <c r="C44393">
        <v>431088</v>
      </c>
      <c r="D44393" t="s">
        <v>1219</v>
      </c>
      <c r="E44393" t="s">
        <v>12709</v>
      </c>
      <c r="F44393" t="s">
        <v>18375</v>
      </c>
      <c r="G44393" t="s">
        <v>18798</v>
      </c>
      <c r="H44393" t="s">
        <v>20579</v>
      </c>
      <c r="I44393" t="s">
        <v>21295</v>
      </c>
      <c r="J44393">
        <v>22</v>
      </c>
      <c r="K44393" t="s">
        <v>18441</v>
      </c>
      <c r="L44393" t="s">
        <v>18798</v>
      </c>
      <c r="M44393">
        <v>4</v>
      </c>
      <c r="N44393">
        <v>7.33</v>
      </c>
      <c r="O44393">
        <v>13.55</v>
      </c>
      <c r="P44393">
        <v>29.32</v>
      </c>
      <c r="Q44393">
        <v>54.2</v>
      </c>
      <c r="R44393">
        <v>24.88</v>
      </c>
      <c r="S44393">
        <v>0.46</v>
      </c>
    </row>
    <row r="44394" spans="3:19" x14ac:dyDescent="0.3">
      <c r="C44394">
        <v>437389</v>
      </c>
      <c r="D44394" t="s">
        <v>1297</v>
      </c>
      <c r="E44394" t="s">
        <v>12757</v>
      </c>
      <c r="F44394" t="s">
        <v>18440</v>
      </c>
      <c r="G44394" t="s">
        <v>18798</v>
      </c>
      <c r="H44394" t="s">
        <v>20579</v>
      </c>
      <c r="I44394" t="s">
        <v>21295</v>
      </c>
      <c r="J44394">
        <v>19</v>
      </c>
      <c r="K44394" t="s">
        <v>13271</v>
      </c>
      <c r="L44394" t="s">
        <v>18798</v>
      </c>
      <c r="M44394">
        <v>1</v>
      </c>
      <c r="N44394">
        <v>7.33</v>
      </c>
      <c r="O44394">
        <v>13.55</v>
      </c>
      <c r="P44394">
        <v>7.33</v>
      </c>
      <c r="Q44394">
        <v>13.55</v>
      </c>
      <c r="R44394">
        <v>6.2200000000000006</v>
      </c>
      <c r="S44394">
        <v>0.46</v>
      </c>
    </row>
    <row r="44395" spans="3:19" x14ac:dyDescent="0.3">
      <c r="C44395">
        <v>454192</v>
      </c>
      <c r="D44395" t="s">
        <v>2145</v>
      </c>
      <c r="E44395" t="s">
        <v>13343</v>
      </c>
      <c r="F44395" t="s">
        <v>18377</v>
      </c>
      <c r="G44395" t="s">
        <v>18798</v>
      </c>
      <c r="H44395" t="s">
        <v>20582</v>
      </c>
      <c r="I44395" t="s">
        <v>21297</v>
      </c>
      <c r="J44395">
        <v>21</v>
      </c>
      <c r="K44395" t="s">
        <v>18619</v>
      </c>
      <c r="L44395" t="s">
        <v>18798</v>
      </c>
      <c r="M44395">
        <v>3</v>
      </c>
      <c r="N44395">
        <v>9.89</v>
      </c>
      <c r="O44395">
        <v>13.55</v>
      </c>
      <c r="P44395">
        <v>29.67</v>
      </c>
      <c r="Q44395">
        <v>40.650000000000013</v>
      </c>
      <c r="R44395">
        <v>10.98</v>
      </c>
      <c r="S44395">
        <v>0.27</v>
      </c>
    </row>
    <row r="44396" spans="3:19" x14ac:dyDescent="0.3">
      <c r="C44396">
        <v>467742</v>
      </c>
      <c r="D44396" t="s">
        <v>4362</v>
      </c>
      <c r="E44396" t="s">
        <v>14613</v>
      </c>
      <c r="F44396" t="s">
        <v>18375</v>
      </c>
      <c r="G44396" t="s">
        <v>18798</v>
      </c>
      <c r="H44396" t="s">
        <v>20579</v>
      </c>
      <c r="I44396" t="s">
        <v>21295</v>
      </c>
      <c r="J44396">
        <v>23</v>
      </c>
      <c r="K44396" t="s">
        <v>18438</v>
      </c>
      <c r="L44396" t="s">
        <v>18798</v>
      </c>
      <c r="M44396">
        <v>1</v>
      </c>
      <c r="N44396">
        <v>7.33</v>
      </c>
      <c r="O44396">
        <v>13.55</v>
      </c>
      <c r="P44396">
        <v>7.33</v>
      </c>
      <c r="Q44396">
        <v>13.55</v>
      </c>
      <c r="R44396">
        <v>6.2200000000000006</v>
      </c>
      <c r="S44396">
        <v>0.46</v>
      </c>
    </row>
    <row r="44397" spans="3:19" x14ac:dyDescent="0.3">
      <c r="C44397">
        <v>480659</v>
      </c>
      <c r="D44397" t="s">
        <v>5219</v>
      </c>
      <c r="E44397" t="s">
        <v>15051</v>
      </c>
      <c r="F44397" t="s">
        <v>18374</v>
      </c>
      <c r="G44397" t="s">
        <v>18798</v>
      </c>
      <c r="H44397" t="s">
        <v>20578</v>
      </c>
      <c r="I44397" t="s">
        <v>21296</v>
      </c>
      <c r="J44397">
        <v>24</v>
      </c>
      <c r="K44397" t="s">
        <v>18439</v>
      </c>
      <c r="L44397" t="s">
        <v>18798</v>
      </c>
      <c r="M44397">
        <v>3</v>
      </c>
      <c r="N44397">
        <v>9.26</v>
      </c>
      <c r="O44397">
        <v>13.55</v>
      </c>
      <c r="P44397">
        <v>27.78</v>
      </c>
      <c r="Q44397">
        <v>40.650000000000013</v>
      </c>
      <c r="R44397">
        <v>12.87</v>
      </c>
      <c r="S44397">
        <v>0.32</v>
      </c>
    </row>
    <row r="44398" spans="3:19" x14ac:dyDescent="0.3">
      <c r="C44398">
        <v>522334</v>
      </c>
      <c r="D44398" t="s">
        <v>7302</v>
      </c>
      <c r="E44398" t="s">
        <v>16175</v>
      </c>
      <c r="F44398" t="s">
        <v>18375</v>
      </c>
      <c r="G44398" t="s">
        <v>18798</v>
      </c>
      <c r="H44398" t="s">
        <v>20582</v>
      </c>
      <c r="I44398" t="s">
        <v>21297</v>
      </c>
      <c r="J44398">
        <v>23</v>
      </c>
      <c r="K44398" t="s">
        <v>18438</v>
      </c>
      <c r="L44398" t="s">
        <v>18798</v>
      </c>
      <c r="M44398">
        <v>1</v>
      </c>
      <c r="N44398">
        <v>9.89</v>
      </c>
      <c r="O44398">
        <v>13.55</v>
      </c>
      <c r="P44398">
        <v>9.89</v>
      </c>
      <c r="Q44398">
        <v>13.55</v>
      </c>
      <c r="R44398">
        <v>3.66</v>
      </c>
      <c r="S44398">
        <v>0.27</v>
      </c>
    </row>
    <row r="44399" spans="3:19" x14ac:dyDescent="0.3">
      <c r="C44399">
        <v>529903</v>
      </c>
      <c r="D44399" t="s">
        <v>3403</v>
      </c>
      <c r="E44399" t="s">
        <v>14078</v>
      </c>
      <c r="F44399" t="s">
        <v>18374</v>
      </c>
      <c r="G44399" t="s">
        <v>18798</v>
      </c>
      <c r="H44399" t="s">
        <v>20579</v>
      </c>
      <c r="I44399" t="s">
        <v>21295</v>
      </c>
      <c r="J44399">
        <v>27</v>
      </c>
      <c r="K44399" t="s">
        <v>18376</v>
      </c>
      <c r="L44399" t="s">
        <v>18798</v>
      </c>
      <c r="M44399">
        <v>1</v>
      </c>
      <c r="N44399">
        <v>7.33</v>
      </c>
      <c r="O44399">
        <v>13.55</v>
      </c>
      <c r="P44399">
        <v>7.33</v>
      </c>
      <c r="Q44399">
        <v>13.55</v>
      </c>
      <c r="R44399">
        <v>6.2200000000000006</v>
      </c>
      <c r="S44399">
        <v>0.46</v>
      </c>
    </row>
    <row r="44400" spans="3:19" x14ac:dyDescent="0.3">
      <c r="C44400">
        <v>562080</v>
      </c>
      <c r="D44400" t="s">
        <v>11171</v>
      </c>
      <c r="E44400" t="s">
        <v>18068</v>
      </c>
      <c r="F44400" t="s">
        <v>18422</v>
      </c>
      <c r="G44400" t="s">
        <v>18798</v>
      </c>
      <c r="H44400" t="s">
        <v>20579</v>
      </c>
      <c r="I44400" t="s">
        <v>21295</v>
      </c>
      <c r="J44400">
        <v>22</v>
      </c>
      <c r="K44400" t="s">
        <v>18441</v>
      </c>
      <c r="L44400" t="s">
        <v>18798</v>
      </c>
      <c r="M44400">
        <v>4</v>
      </c>
      <c r="N44400">
        <v>7.33</v>
      </c>
      <c r="O44400">
        <v>13.55</v>
      </c>
      <c r="P44400">
        <v>29.32</v>
      </c>
      <c r="Q44400">
        <v>54.2</v>
      </c>
      <c r="R44400">
        <v>24.88</v>
      </c>
      <c r="S44400">
        <v>0.46</v>
      </c>
    </row>
    <row r="44401" spans="3:19" x14ac:dyDescent="0.3">
      <c r="C44401">
        <v>565683</v>
      </c>
      <c r="D44401" t="s">
        <v>6833</v>
      </c>
      <c r="E44401" t="s">
        <v>15925</v>
      </c>
      <c r="F44401" t="s">
        <v>18374</v>
      </c>
      <c r="G44401" t="s">
        <v>18798</v>
      </c>
      <c r="H44401" t="s">
        <v>20581</v>
      </c>
      <c r="I44401" t="s">
        <v>21298</v>
      </c>
      <c r="J44401">
        <v>26</v>
      </c>
      <c r="K44401" t="s">
        <v>18620</v>
      </c>
      <c r="L44401" t="s">
        <v>18798</v>
      </c>
      <c r="M44401">
        <v>5</v>
      </c>
      <c r="N44401">
        <v>9.8800000000000008</v>
      </c>
      <c r="O44401">
        <v>13.55</v>
      </c>
      <c r="P44401">
        <v>49.400000000000013</v>
      </c>
      <c r="Q44401">
        <v>67.75</v>
      </c>
      <c r="R44401">
        <v>18.349999999999991</v>
      </c>
      <c r="S44401">
        <v>0.27</v>
      </c>
    </row>
    <row r="44402" spans="3:19" x14ac:dyDescent="0.3">
      <c r="C44402">
        <v>627901</v>
      </c>
      <c r="D44402" t="s">
        <v>11172</v>
      </c>
      <c r="E44402" t="s">
        <v>14877</v>
      </c>
      <c r="F44402" t="s">
        <v>18466</v>
      </c>
      <c r="G44402" t="s">
        <v>18799</v>
      </c>
      <c r="H44402" t="s">
        <v>20581</v>
      </c>
      <c r="I44402" t="s">
        <v>21298</v>
      </c>
      <c r="J44402">
        <v>15</v>
      </c>
      <c r="K44402" t="s">
        <v>21312</v>
      </c>
      <c r="L44402" t="s">
        <v>18799</v>
      </c>
      <c r="M44402">
        <v>5</v>
      </c>
      <c r="N44402">
        <v>9.8800000000000008</v>
      </c>
      <c r="O44402">
        <v>13.55</v>
      </c>
      <c r="P44402">
        <v>49.400000000000013</v>
      </c>
      <c r="Q44402">
        <v>67.75</v>
      </c>
      <c r="R44402">
        <v>18.349999999999991</v>
      </c>
      <c r="S44402">
        <v>0.27</v>
      </c>
    </row>
    <row r="44403" spans="3:19" x14ac:dyDescent="0.3">
      <c r="C44403">
        <v>646871</v>
      </c>
      <c r="D44403" t="s">
        <v>6582</v>
      </c>
      <c r="E44403" t="s">
        <v>14775</v>
      </c>
      <c r="F44403" t="s">
        <v>18670</v>
      </c>
      <c r="G44403" t="s">
        <v>18799</v>
      </c>
      <c r="H44403" t="s">
        <v>20579</v>
      </c>
      <c r="I44403" t="s">
        <v>21295</v>
      </c>
      <c r="J44403">
        <v>12</v>
      </c>
      <c r="K44403" t="s">
        <v>18775</v>
      </c>
      <c r="L44403" t="s">
        <v>18799</v>
      </c>
      <c r="M44403">
        <v>5</v>
      </c>
      <c r="N44403">
        <v>7.33</v>
      </c>
      <c r="O44403">
        <v>13.55</v>
      </c>
      <c r="P44403">
        <v>36.65</v>
      </c>
      <c r="Q44403">
        <v>67.75</v>
      </c>
      <c r="R44403">
        <v>31.1</v>
      </c>
      <c r="S44403">
        <v>0.46</v>
      </c>
    </row>
    <row r="44404" spans="3:19" x14ac:dyDescent="0.3">
      <c r="C44404">
        <v>667669</v>
      </c>
      <c r="D44404" t="s">
        <v>2606</v>
      </c>
      <c r="E44404" t="s">
        <v>13636</v>
      </c>
      <c r="F44404" t="s">
        <v>18466</v>
      </c>
      <c r="G44404" t="s">
        <v>18799</v>
      </c>
      <c r="H44404" t="s">
        <v>20579</v>
      </c>
      <c r="I44404" t="s">
        <v>21295</v>
      </c>
      <c r="J44404">
        <v>17</v>
      </c>
      <c r="K44404" t="s">
        <v>18635</v>
      </c>
      <c r="L44404" t="s">
        <v>18799</v>
      </c>
      <c r="M44404">
        <v>4</v>
      </c>
      <c r="N44404">
        <v>7.33</v>
      </c>
      <c r="O44404">
        <v>13.55</v>
      </c>
      <c r="P44404">
        <v>29.32</v>
      </c>
      <c r="Q44404">
        <v>54.2</v>
      </c>
      <c r="R44404">
        <v>24.88</v>
      </c>
      <c r="S44404">
        <v>0.46</v>
      </c>
    </row>
    <row r="44405" spans="3:19" x14ac:dyDescent="0.3">
      <c r="C44405">
        <v>679405</v>
      </c>
      <c r="D44405" t="s">
        <v>11173</v>
      </c>
      <c r="E44405" t="s">
        <v>15985</v>
      </c>
      <c r="F44405" t="s">
        <v>18423</v>
      </c>
      <c r="G44405" t="s">
        <v>18799</v>
      </c>
      <c r="H44405" t="s">
        <v>20579</v>
      </c>
      <c r="I44405" t="s">
        <v>21295</v>
      </c>
      <c r="J44405">
        <v>12</v>
      </c>
      <c r="K44405" t="s">
        <v>18775</v>
      </c>
      <c r="L44405" t="s">
        <v>18799</v>
      </c>
      <c r="M44405">
        <v>2</v>
      </c>
      <c r="N44405">
        <v>7.33</v>
      </c>
      <c r="O44405">
        <v>13.55</v>
      </c>
      <c r="P44405">
        <v>14.66</v>
      </c>
      <c r="Q44405">
        <v>27.1</v>
      </c>
      <c r="R44405">
        <v>12.44</v>
      </c>
      <c r="S44405">
        <v>0.46</v>
      </c>
    </row>
    <row r="44406" spans="3:19" x14ac:dyDescent="0.3">
      <c r="C44406">
        <v>692928</v>
      </c>
      <c r="D44406" t="s">
        <v>9694</v>
      </c>
      <c r="E44406" t="s">
        <v>16545</v>
      </c>
      <c r="F44406" t="s">
        <v>18544</v>
      </c>
      <c r="G44406" t="s">
        <v>18799</v>
      </c>
      <c r="H44406" t="s">
        <v>20580</v>
      </c>
      <c r="I44406" t="s">
        <v>21296</v>
      </c>
      <c r="J44406">
        <v>15</v>
      </c>
      <c r="K44406" t="s">
        <v>21312</v>
      </c>
      <c r="L44406" t="s">
        <v>18799</v>
      </c>
      <c r="M44406">
        <v>3</v>
      </c>
      <c r="N44406">
        <v>8.1999999999999993</v>
      </c>
      <c r="O44406">
        <v>13.55</v>
      </c>
      <c r="P44406">
        <v>24.6</v>
      </c>
      <c r="Q44406">
        <v>40.650000000000013</v>
      </c>
      <c r="R44406">
        <v>16.050000000000011</v>
      </c>
      <c r="S44406">
        <v>0.39</v>
      </c>
    </row>
    <row r="44407" spans="3:19" x14ac:dyDescent="0.3">
      <c r="C44407">
        <v>700308</v>
      </c>
      <c r="D44407" t="s">
        <v>11174</v>
      </c>
      <c r="E44407" t="s">
        <v>18069</v>
      </c>
      <c r="F44407" t="s">
        <v>18689</v>
      </c>
      <c r="G44407" t="s">
        <v>15573</v>
      </c>
      <c r="H44407" t="s">
        <v>20579</v>
      </c>
      <c r="I44407" t="s">
        <v>21295</v>
      </c>
      <c r="J44407">
        <v>29</v>
      </c>
      <c r="K44407" t="s">
        <v>21304</v>
      </c>
      <c r="L44407" t="s">
        <v>15573</v>
      </c>
      <c r="M44407">
        <v>3</v>
      </c>
      <c r="N44407">
        <v>7.33</v>
      </c>
      <c r="O44407">
        <v>13.55</v>
      </c>
      <c r="P44407">
        <v>21.99</v>
      </c>
      <c r="Q44407">
        <v>40.650000000000013</v>
      </c>
      <c r="R44407">
        <v>18.66</v>
      </c>
      <c r="S44407">
        <v>0.46</v>
      </c>
    </row>
    <row r="44408" spans="3:19" x14ac:dyDescent="0.3">
      <c r="C44408">
        <v>703938</v>
      </c>
      <c r="D44408" t="s">
        <v>411</v>
      </c>
      <c r="E44408" t="s">
        <v>12145</v>
      </c>
      <c r="F44408" t="s">
        <v>18476</v>
      </c>
      <c r="G44408" t="s">
        <v>15573</v>
      </c>
      <c r="H44408" t="s">
        <v>20581</v>
      </c>
      <c r="I44408" t="s">
        <v>21298</v>
      </c>
      <c r="J44408">
        <v>30</v>
      </c>
      <c r="K44408" t="s">
        <v>21314</v>
      </c>
      <c r="L44408" t="s">
        <v>15573</v>
      </c>
      <c r="M44408">
        <v>1</v>
      </c>
      <c r="N44408">
        <v>9.8800000000000008</v>
      </c>
      <c r="O44408">
        <v>13.55</v>
      </c>
      <c r="P44408">
        <v>9.8800000000000008</v>
      </c>
      <c r="Q44408">
        <v>13.55</v>
      </c>
      <c r="R44408">
        <v>3.67</v>
      </c>
      <c r="S44408">
        <v>0.27</v>
      </c>
    </row>
    <row r="44409" spans="3:19" x14ac:dyDescent="0.3">
      <c r="C44409">
        <v>713013</v>
      </c>
      <c r="D44409" t="s">
        <v>9519</v>
      </c>
      <c r="E44409" t="s">
        <v>16974</v>
      </c>
      <c r="F44409" t="s">
        <v>18511</v>
      </c>
      <c r="G44409" t="s">
        <v>15573</v>
      </c>
      <c r="H44409" t="s">
        <v>20583</v>
      </c>
      <c r="I44409" t="s">
        <v>21296</v>
      </c>
      <c r="J44409">
        <v>0</v>
      </c>
      <c r="K44409" t="s">
        <v>21303</v>
      </c>
      <c r="L44409" t="s">
        <v>21303</v>
      </c>
      <c r="M44409">
        <v>1</v>
      </c>
      <c r="N44409">
        <v>8.7799999999999994</v>
      </c>
      <c r="O44409">
        <v>13.55</v>
      </c>
      <c r="P44409">
        <v>8.7799999999999994</v>
      </c>
      <c r="Q44409">
        <v>13.55</v>
      </c>
      <c r="R44409">
        <v>4.7700000000000014</v>
      </c>
      <c r="S44409">
        <v>0.35</v>
      </c>
    </row>
    <row r="44410" spans="3:19" x14ac:dyDescent="0.3">
      <c r="C44410">
        <v>715102</v>
      </c>
      <c r="D44410" t="s">
        <v>673</v>
      </c>
      <c r="E44410" t="s">
        <v>12342</v>
      </c>
      <c r="F44410" t="s">
        <v>13481</v>
      </c>
      <c r="G44410" t="s">
        <v>15573</v>
      </c>
      <c r="H44410" t="s">
        <v>20579</v>
      </c>
      <c r="I44410" t="s">
        <v>21295</v>
      </c>
      <c r="J44410">
        <v>0</v>
      </c>
      <c r="K44410" t="s">
        <v>21303</v>
      </c>
      <c r="L44410" t="s">
        <v>21303</v>
      </c>
      <c r="M44410">
        <v>2</v>
      </c>
      <c r="N44410">
        <v>7.33</v>
      </c>
      <c r="O44410">
        <v>13.55</v>
      </c>
      <c r="P44410">
        <v>14.66</v>
      </c>
      <c r="Q44410">
        <v>27.1</v>
      </c>
      <c r="R44410">
        <v>12.44</v>
      </c>
      <c r="S44410">
        <v>0.46</v>
      </c>
    </row>
    <row r="44411" spans="3:19" x14ac:dyDescent="0.3">
      <c r="C44411">
        <v>715406</v>
      </c>
      <c r="D44411" t="s">
        <v>1321</v>
      </c>
      <c r="E44411" t="s">
        <v>12780</v>
      </c>
      <c r="F44411" t="s">
        <v>18565</v>
      </c>
      <c r="G44411" t="s">
        <v>15573</v>
      </c>
      <c r="H44411" t="s">
        <v>20582</v>
      </c>
      <c r="I44411" t="s">
        <v>21297</v>
      </c>
      <c r="J44411">
        <v>30</v>
      </c>
      <c r="K44411" t="s">
        <v>21314</v>
      </c>
      <c r="L44411" t="s">
        <v>15573</v>
      </c>
      <c r="M44411">
        <v>4</v>
      </c>
      <c r="N44411">
        <v>9.89</v>
      </c>
      <c r="O44411">
        <v>13.55</v>
      </c>
      <c r="P44411">
        <v>39.56</v>
      </c>
      <c r="Q44411">
        <v>54.2</v>
      </c>
      <c r="R44411">
        <v>14.64</v>
      </c>
      <c r="S44411">
        <v>0.27</v>
      </c>
    </row>
    <row r="44412" spans="3:19" x14ac:dyDescent="0.3">
      <c r="C44412">
        <v>724534</v>
      </c>
      <c r="D44412" t="s">
        <v>6117</v>
      </c>
      <c r="E44412" t="s">
        <v>15541</v>
      </c>
      <c r="F44412" t="s">
        <v>18748</v>
      </c>
      <c r="G44412" t="s">
        <v>15573</v>
      </c>
      <c r="H44412" t="s">
        <v>20579</v>
      </c>
      <c r="I44412" t="s">
        <v>21295</v>
      </c>
      <c r="J44412">
        <v>29</v>
      </c>
      <c r="K44412" t="s">
        <v>21304</v>
      </c>
      <c r="L44412" t="s">
        <v>15573</v>
      </c>
      <c r="M44412">
        <v>1</v>
      </c>
      <c r="N44412">
        <v>7.33</v>
      </c>
      <c r="O44412">
        <v>13.55</v>
      </c>
      <c r="P44412">
        <v>7.33</v>
      </c>
      <c r="Q44412">
        <v>13.55</v>
      </c>
      <c r="R44412">
        <v>6.2200000000000006</v>
      </c>
      <c r="S44412">
        <v>0.46</v>
      </c>
    </row>
    <row r="44413" spans="3:19" x14ac:dyDescent="0.3">
      <c r="C44413">
        <v>760889</v>
      </c>
      <c r="D44413" t="s">
        <v>2786</v>
      </c>
      <c r="E44413" t="s">
        <v>13742</v>
      </c>
      <c r="F44413" t="s">
        <v>18557</v>
      </c>
      <c r="G44413" t="s">
        <v>15573</v>
      </c>
      <c r="H44413" t="s">
        <v>20579</v>
      </c>
      <c r="I44413" t="s">
        <v>21295</v>
      </c>
      <c r="J44413">
        <v>29</v>
      </c>
      <c r="K44413" t="s">
        <v>21304</v>
      </c>
      <c r="L44413" t="s">
        <v>15573</v>
      </c>
      <c r="M44413">
        <v>7</v>
      </c>
      <c r="N44413">
        <v>7.33</v>
      </c>
      <c r="O44413">
        <v>13.55</v>
      </c>
      <c r="P44413">
        <v>51.31</v>
      </c>
      <c r="Q44413">
        <v>94.850000000000009</v>
      </c>
      <c r="R44413">
        <v>43.540000000000013</v>
      </c>
      <c r="S44413">
        <v>0.46</v>
      </c>
    </row>
    <row r="44414" spans="3:19" x14ac:dyDescent="0.3">
      <c r="C44414">
        <v>768089</v>
      </c>
      <c r="D44414" t="s">
        <v>6801</v>
      </c>
      <c r="E44414" t="s">
        <v>15905</v>
      </c>
      <c r="F44414" t="s">
        <v>18629</v>
      </c>
      <c r="G44414" t="s">
        <v>15573</v>
      </c>
      <c r="H44414" t="s">
        <v>20579</v>
      </c>
      <c r="I44414" t="s">
        <v>21295</v>
      </c>
      <c r="J44414">
        <v>29</v>
      </c>
      <c r="K44414" t="s">
        <v>21304</v>
      </c>
      <c r="L44414" t="s">
        <v>15573</v>
      </c>
      <c r="M44414">
        <v>1</v>
      </c>
      <c r="N44414">
        <v>7.33</v>
      </c>
      <c r="O44414">
        <v>13.55</v>
      </c>
      <c r="P44414">
        <v>7.33</v>
      </c>
      <c r="Q44414">
        <v>13.55</v>
      </c>
      <c r="R44414">
        <v>6.2200000000000006</v>
      </c>
      <c r="S44414">
        <v>0.46</v>
      </c>
    </row>
    <row r="44415" spans="3:19" x14ac:dyDescent="0.3">
      <c r="C44415">
        <v>768377</v>
      </c>
      <c r="D44415" t="s">
        <v>7250</v>
      </c>
      <c r="E44415" t="s">
        <v>16149</v>
      </c>
      <c r="F44415" t="s">
        <v>16675</v>
      </c>
      <c r="G44415" t="s">
        <v>15573</v>
      </c>
      <c r="H44415" t="s">
        <v>20581</v>
      </c>
      <c r="I44415" t="s">
        <v>21298</v>
      </c>
      <c r="J44415">
        <v>28</v>
      </c>
      <c r="K44415" t="s">
        <v>21305</v>
      </c>
      <c r="L44415" t="s">
        <v>15573</v>
      </c>
      <c r="M44415">
        <v>2</v>
      </c>
      <c r="N44415">
        <v>9.8800000000000008</v>
      </c>
      <c r="O44415">
        <v>13.55</v>
      </c>
      <c r="P44415">
        <v>19.760000000000002</v>
      </c>
      <c r="Q44415">
        <v>27.1</v>
      </c>
      <c r="R44415">
        <v>7.34</v>
      </c>
      <c r="S44415">
        <v>0.27</v>
      </c>
    </row>
    <row r="44416" spans="3:19" x14ac:dyDescent="0.3">
      <c r="C44416">
        <v>780145</v>
      </c>
      <c r="D44416" t="s">
        <v>11175</v>
      </c>
      <c r="E44416" t="s">
        <v>13481</v>
      </c>
      <c r="F44416" t="s">
        <v>13481</v>
      </c>
      <c r="G44416" t="s">
        <v>15573</v>
      </c>
      <c r="H44416" t="s">
        <v>20579</v>
      </c>
      <c r="I44416" t="s">
        <v>21295</v>
      </c>
      <c r="J44416">
        <v>29</v>
      </c>
      <c r="K44416" t="s">
        <v>21304</v>
      </c>
      <c r="L44416" t="s">
        <v>15573</v>
      </c>
      <c r="M44416">
        <v>6</v>
      </c>
      <c r="N44416">
        <v>7.33</v>
      </c>
      <c r="O44416">
        <v>13.55</v>
      </c>
      <c r="P44416">
        <v>43.98</v>
      </c>
      <c r="Q44416">
        <v>81.300000000000011</v>
      </c>
      <c r="R44416">
        <v>37.320000000000007</v>
      </c>
      <c r="S44416">
        <v>0.46</v>
      </c>
    </row>
    <row r="44417" spans="3:19" x14ac:dyDescent="0.3">
      <c r="C44417">
        <v>792829</v>
      </c>
      <c r="D44417" t="s">
        <v>6239</v>
      </c>
      <c r="E44417" t="s">
        <v>15605</v>
      </c>
      <c r="F44417" t="s">
        <v>18540</v>
      </c>
      <c r="G44417" t="s">
        <v>15573</v>
      </c>
      <c r="H44417" t="s">
        <v>20582</v>
      </c>
      <c r="I44417" t="s">
        <v>21297</v>
      </c>
      <c r="J44417">
        <v>0</v>
      </c>
      <c r="K44417" t="s">
        <v>21303</v>
      </c>
      <c r="L44417" t="s">
        <v>21303</v>
      </c>
      <c r="M44417">
        <v>1</v>
      </c>
      <c r="N44417">
        <v>9.89</v>
      </c>
      <c r="O44417">
        <v>13.55</v>
      </c>
      <c r="P44417">
        <v>9.89</v>
      </c>
      <c r="Q44417">
        <v>13.55</v>
      </c>
      <c r="R44417">
        <v>3.66</v>
      </c>
      <c r="S44417">
        <v>0.27</v>
      </c>
    </row>
    <row r="44418" spans="3:19" x14ac:dyDescent="0.3">
      <c r="C44418">
        <v>797679</v>
      </c>
      <c r="D44418" t="s">
        <v>684</v>
      </c>
      <c r="E44418" t="s">
        <v>12353</v>
      </c>
      <c r="F44418" t="s">
        <v>18511</v>
      </c>
      <c r="G44418" t="s">
        <v>15573</v>
      </c>
      <c r="H44418" t="s">
        <v>20579</v>
      </c>
      <c r="I44418" t="s">
        <v>21295</v>
      </c>
      <c r="J44418">
        <v>30</v>
      </c>
      <c r="K44418" t="s">
        <v>21314</v>
      </c>
      <c r="L44418" t="s">
        <v>15573</v>
      </c>
      <c r="M44418">
        <v>4</v>
      </c>
      <c r="N44418">
        <v>7.33</v>
      </c>
      <c r="O44418">
        <v>13.55</v>
      </c>
      <c r="P44418">
        <v>29.32</v>
      </c>
      <c r="Q44418">
        <v>54.2</v>
      </c>
      <c r="R44418">
        <v>24.88</v>
      </c>
      <c r="S44418">
        <v>0.46</v>
      </c>
    </row>
    <row r="44419" spans="3:19" x14ac:dyDescent="0.3">
      <c r="C44419">
        <v>824641</v>
      </c>
      <c r="D44419" t="s">
        <v>11078</v>
      </c>
      <c r="E44419" t="s">
        <v>18022</v>
      </c>
      <c r="F44419" t="s">
        <v>18427</v>
      </c>
      <c r="G44419" t="s">
        <v>18800</v>
      </c>
      <c r="H44419" t="s">
        <v>20582</v>
      </c>
      <c r="I44419" t="s">
        <v>21297</v>
      </c>
      <c r="J44419">
        <v>31</v>
      </c>
      <c r="K44419" t="s">
        <v>18448</v>
      </c>
      <c r="L44419" t="s">
        <v>18800</v>
      </c>
      <c r="M44419">
        <v>3</v>
      </c>
      <c r="N44419">
        <v>9.89</v>
      </c>
      <c r="O44419">
        <v>13.55</v>
      </c>
      <c r="P44419">
        <v>29.67</v>
      </c>
      <c r="Q44419">
        <v>40.650000000000013</v>
      </c>
      <c r="R44419">
        <v>10.98</v>
      </c>
      <c r="S44419">
        <v>0.27</v>
      </c>
    </row>
    <row r="44420" spans="3:19" x14ac:dyDescent="0.3">
      <c r="C44420">
        <v>836435</v>
      </c>
      <c r="D44420" t="s">
        <v>3177</v>
      </c>
      <c r="E44420" t="s">
        <v>13957</v>
      </c>
      <c r="F44420" t="s">
        <v>18385</v>
      </c>
      <c r="G44420" t="s">
        <v>18800</v>
      </c>
      <c r="H44420" t="s">
        <v>20582</v>
      </c>
      <c r="I44420" t="s">
        <v>21297</v>
      </c>
      <c r="J44420">
        <v>0</v>
      </c>
      <c r="K44420" t="s">
        <v>21303</v>
      </c>
      <c r="L44420" t="s">
        <v>21303</v>
      </c>
      <c r="M44420">
        <v>2</v>
      </c>
      <c r="N44420">
        <v>9.89</v>
      </c>
      <c r="O44420">
        <v>13.55</v>
      </c>
      <c r="P44420">
        <v>19.78</v>
      </c>
      <c r="Q44420">
        <v>27.1</v>
      </c>
      <c r="R44420">
        <v>7.32</v>
      </c>
      <c r="S44420">
        <v>0.27</v>
      </c>
    </row>
    <row r="44421" spans="3:19" x14ac:dyDescent="0.3">
      <c r="C44421">
        <v>837312</v>
      </c>
      <c r="D44421" t="s">
        <v>4862</v>
      </c>
      <c r="E44421" t="s">
        <v>14881</v>
      </c>
      <c r="F44421" t="s">
        <v>18512</v>
      </c>
      <c r="G44421" t="s">
        <v>18800</v>
      </c>
      <c r="H44421" t="s">
        <v>20579</v>
      </c>
      <c r="I44421" t="s">
        <v>21295</v>
      </c>
      <c r="J44421">
        <v>31</v>
      </c>
      <c r="K44421" t="s">
        <v>18448</v>
      </c>
      <c r="L44421" t="s">
        <v>18800</v>
      </c>
      <c r="M44421">
        <v>6</v>
      </c>
      <c r="N44421">
        <v>7.33</v>
      </c>
      <c r="O44421">
        <v>13.55</v>
      </c>
      <c r="P44421">
        <v>43.98</v>
      </c>
      <c r="Q44421">
        <v>81.300000000000011</v>
      </c>
      <c r="R44421">
        <v>37.320000000000007</v>
      </c>
      <c r="S44421">
        <v>0.46</v>
      </c>
    </row>
    <row r="44422" spans="3:19" x14ac:dyDescent="0.3">
      <c r="C44422">
        <v>846187</v>
      </c>
      <c r="D44422" t="s">
        <v>3426</v>
      </c>
      <c r="E44422" t="s">
        <v>14097</v>
      </c>
      <c r="F44422" t="s">
        <v>12216</v>
      </c>
      <c r="G44422" t="s">
        <v>18800</v>
      </c>
      <c r="H44422" t="s">
        <v>20580</v>
      </c>
      <c r="I44422" t="s">
        <v>21296</v>
      </c>
      <c r="J44422">
        <v>33</v>
      </c>
      <c r="K44422" t="s">
        <v>18383</v>
      </c>
      <c r="L44422" t="s">
        <v>18800</v>
      </c>
      <c r="M44422">
        <v>1</v>
      </c>
      <c r="N44422">
        <v>8.1999999999999993</v>
      </c>
      <c r="O44422">
        <v>13.55</v>
      </c>
      <c r="P44422">
        <v>8.1999999999999993</v>
      </c>
      <c r="Q44422">
        <v>13.55</v>
      </c>
      <c r="R44422">
        <v>5.3500000000000014</v>
      </c>
      <c r="S44422">
        <v>0.39</v>
      </c>
    </row>
    <row r="44423" spans="3:19" x14ac:dyDescent="0.3">
      <c r="C44423">
        <v>871241</v>
      </c>
      <c r="D44423" t="s">
        <v>1706</v>
      </c>
      <c r="E44423" t="s">
        <v>13051</v>
      </c>
      <c r="F44423" t="s">
        <v>18385</v>
      </c>
      <c r="G44423" t="s">
        <v>18800</v>
      </c>
      <c r="H44423" t="s">
        <v>20579</v>
      </c>
      <c r="I44423" t="s">
        <v>21295</v>
      </c>
      <c r="J44423">
        <v>31</v>
      </c>
      <c r="K44423" t="s">
        <v>18448</v>
      </c>
      <c r="L44423" t="s">
        <v>18800</v>
      </c>
      <c r="M44423">
        <v>1</v>
      </c>
      <c r="N44423">
        <v>7.33</v>
      </c>
      <c r="O44423">
        <v>13.55</v>
      </c>
      <c r="P44423">
        <v>7.33</v>
      </c>
      <c r="Q44423">
        <v>13.55</v>
      </c>
      <c r="R44423">
        <v>6.2200000000000006</v>
      </c>
      <c r="S44423">
        <v>0.46</v>
      </c>
    </row>
    <row r="44424" spans="3:19" x14ac:dyDescent="0.3">
      <c r="C44424">
        <v>895317</v>
      </c>
      <c r="D44424" t="s">
        <v>10967</v>
      </c>
      <c r="E44424" t="s">
        <v>16588</v>
      </c>
      <c r="F44424" t="s">
        <v>12554</v>
      </c>
      <c r="G44424" t="s">
        <v>18800</v>
      </c>
      <c r="H44424" t="s">
        <v>20581</v>
      </c>
      <c r="I44424" t="s">
        <v>21298</v>
      </c>
      <c r="J44424">
        <v>34</v>
      </c>
      <c r="K44424" t="s">
        <v>12554</v>
      </c>
      <c r="L44424" t="s">
        <v>18800</v>
      </c>
      <c r="M44424">
        <v>9</v>
      </c>
      <c r="N44424">
        <v>9.8800000000000008</v>
      </c>
      <c r="O44424">
        <v>13.55</v>
      </c>
      <c r="P44424">
        <v>88.92</v>
      </c>
      <c r="Q44424">
        <v>121.95</v>
      </c>
      <c r="R44424">
        <v>33.03</v>
      </c>
      <c r="S44424">
        <v>0.27</v>
      </c>
    </row>
    <row r="44425" spans="3:19" x14ac:dyDescent="0.3">
      <c r="C44425">
        <v>897008</v>
      </c>
      <c r="D44425" t="s">
        <v>10312</v>
      </c>
      <c r="E44425" t="s">
        <v>17658</v>
      </c>
      <c r="F44425" t="s">
        <v>18385</v>
      </c>
      <c r="G44425" t="s">
        <v>18800</v>
      </c>
      <c r="H44425" t="s">
        <v>20581</v>
      </c>
      <c r="I44425" t="s">
        <v>21298</v>
      </c>
      <c r="J44425">
        <v>0</v>
      </c>
      <c r="K44425" t="s">
        <v>21303</v>
      </c>
      <c r="L44425" t="s">
        <v>21303</v>
      </c>
      <c r="M44425">
        <v>4</v>
      </c>
      <c r="N44425">
        <v>9.8800000000000008</v>
      </c>
      <c r="O44425">
        <v>13.55</v>
      </c>
      <c r="P44425">
        <v>39.520000000000003</v>
      </c>
      <c r="Q44425">
        <v>54.2</v>
      </c>
      <c r="R44425">
        <v>14.68</v>
      </c>
      <c r="S44425">
        <v>0.27</v>
      </c>
    </row>
    <row r="44426" spans="3:19" x14ac:dyDescent="0.3">
      <c r="C44426">
        <v>898433</v>
      </c>
      <c r="D44426" t="s">
        <v>11176</v>
      </c>
      <c r="E44426" t="s">
        <v>18070</v>
      </c>
      <c r="F44426" t="s">
        <v>18384</v>
      </c>
      <c r="G44426" t="s">
        <v>18800</v>
      </c>
      <c r="H44426" t="s">
        <v>20578</v>
      </c>
      <c r="I44426" t="s">
        <v>21296</v>
      </c>
      <c r="J44426">
        <v>0</v>
      </c>
      <c r="K44426" t="s">
        <v>21303</v>
      </c>
      <c r="L44426" t="s">
        <v>21303</v>
      </c>
      <c r="M44426">
        <v>4</v>
      </c>
      <c r="N44426">
        <v>9.26</v>
      </c>
      <c r="O44426">
        <v>13.55</v>
      </c>
      <c r="P44426">
        <v>37.04</v>
      </c>
      <c r="Q44426">
        <v>54.2</v>
      </c>
      <c r="R44426">
        <v>17.16</v>
      </c>
      <c r="S44426">
        <v>0.32</v>
      </c>
    </row>
    <row r="44427" spans="3:19" x14ac:dyDescent="0.3">
      <c r="C44427">
        <v>900296</v>
      </c>
      <c r="D44427" t="s">
        <v>10734</v>
      </c>
      <c r="E44427" t="s">
        <v>17860</v>
      </c>
      <c r="F44427" t="s">
        <v>18526</v>
      </c>
      <c r="G44427" t="s">
        <v>18801</v>
      </c>
      <c r="H44427" t="s">
        <v>20582</v>
      </c>
      <c r="I44427" t="s">
        <v>21297</v>
      </c>
      <c r="J44427">
        <v>36</v>
      </c>
      <c r="K44427" t="s">
        <v>21310</v>
      </c>
      <c r="L44427" t="s">
        <v>18801</v>
      </c>
      <c r="M44427">
        <v>3</v>
      </c>
      <c r="N44427">
        <v>9.89</v>
      </c>
      <c r="O44427">
        <v>13.55</v>
      </c>
      <c r="P44427">
        <v>29.67</v>
      </c>
      <c r="Q44427">
        <v>40.650000000000013</v>
      </c>
      <c r="R44427">
        <v>10.98</v>
      </c>
      <c r="S44427">
        <v>0.27</v>
      </c>
    </row>
    <row r="44428" spans="3:19" x14ac:dyDescent="0.3">
      <c r="C44428">
        <v>901390</v>
      </c>
      <c r="D44428" t="s">
        <v>10585</v>
      </c>
      <c r="E44428" t="s">
        <v>12391</v>
      </c>
      <c r="F44428" t="s">
        <v>18528</v>
      </c>
      <c r="G44428" t="s">
        <v>18801</v>
      </c>
      <c r="H44428" t="s">
        <v>20581</v>
      </c>
      <c r="I44428" t="s">
        <v>21298</v>
      </c>
      <c r="J44428">
        <v>37</v>
      </c>
      <c r="K44428" t="s">
        <v>21311</v>
      </c>
      <c r="L44428" t="s">
        <v>18801</v>
      </c>
      <c r="M44428">
        <v>1</v>
      </c>
      <c r="N44428">
        <v>9.8800000000000008</v>
      </c>
      <c r="O44428">
        <v>13.55</v>
      </c>
      <c r="P44428">
        <v>9.8800000000000008</v>
      </c>
      <c r="Q44428">
        <v>13.55</v>
      </c>
      <c r="R44428">
        <v>3.67</v>
      </c>
      <c r="S44428">
        <v>0.27</v>
      </c>
    </row>
    <row r="44429" spans="3:19" x14ac:dyDescent="0.3">
      <c r="C44429">
        <v>908105</v>
      </c>
      <c r="D44429" t="s">
        <v>235</v>
      </c>
      <c r="E44429" t="s">
        <v>12005</v>
      </c>
      <c r="F44429" t="s">
        <v>18449</v>
      </c>
      <c r="G44429" t="s">
        <v>18801</v>
      </c>
      <c r="H44429" t="s">
        <v>20583</v>
      </c>
      <c r="I44429" t="s">
        <v>21296</v>
      </c>
      <c r="J44429">
        <v>0</v>
      </c>
      <c r="K44429" t="s">
        <v>21303</v>
      </c>
      <c r="L44429" t="s">
        <v>21303</v>
      </c>
      <c r="M44429">
        <v>5</v>
      </c>
      <c r="N44429">
        <v>8.7799999999999994</v>
      </c>
      <c r="O44429">
        <v>13.55</v>
      </c>
      <c r="P44429">
        <v>43.9</v>
      </c>
      <c r="Q44429">
        <v>67.75</v>
      </c>
      <c r="R44429">
        <v>23.85</v>
      </c>
      <c r="S44429">
        <v>0.35</v>
      </c>
    </row>
    <row r="44430" spans="3:19" x14ac:dyDescent="0.3">
      <c r="C44430">
        <v>908454</v>
      </c>
      <c r="D44430" t="s">
        <v>7462</v>
      </c>
      <c r="E44430" t="s">
        <v>16250</v>
      </c>
      <c r="F44430" t="s">
        <v>18388</v>
      </c>
      <c r="G44430" t="s">
        <v>18801</v>
      </c>
      <c r="H44430" t="s">
        <v>20578</v>
      </c>
      <c r="I44430" t="s">
        <v>21296</v>
      </c>
      <c r="J44430">
        <v>39</v>
      </c>
      <c r="K44430" t="s">
        <v>21308</v>
      </c>
      <c r="L44430" t="s">
        <v>18801</v>
      </c>
      <c r="M44430">
        <v>1</v>
      </c>
      <c r="N44430">
        <v>9.26</v>
      </c>
      <c r="O44430">
        <v>13.55</v>
      </c>
      <c r="P44430">
        <v>9.26</v>
      </c>
      <c r="Q44430">
        <v>13.55</v>
      </c>
      <c r="R44430">
        <v>4.2900000000000009</v>
      </c>
      <c r="S44430">
        <v>0.32</v>
      </c>
    </row>
    <row r="44431" spans="3:19" x14ac:dyDescent="0.3">
      <c r="C44431">
        <v>924256</v>
      </c>
      <c r="D44431" t="s">
        <v>1976</v>
      </c>
      <c r="E44431" t="s">
        <v>13239</v>
      </c>
      <c r="F44431" t="s">
        <v>18526</v>
      </c>
      <c r="G44431" t="s">
        <v>18801</v>
      </c>
      <c r="H44431" t="s">
        <v>20579</v>
      </c>
      <c r="I44431" t="s">
        <v>21295</v>
      </c>
      <c r="J44431">
        <v>39</v>
      </c>
      <c r="K44431" t="s">
        <v>21308</v>
      </c>
      <c r="L44431" t="s">
        <v>18801</v>
      </c>
      <c r="M44431">
        <v>4</v>
      </c>
      <c r="N44431">
        <v>7.33</v>
      </c>
      <c r="O44431">
        <v>13.55</v>
      </c>
      <c r="P44431">
        <v>29.32</v>
      </c>
      <c r="Q44431">
        <v>54.2</v>
      </c>
      <c r="R44431">
        <v>24.88</v>
      </c>
      <c r="S44431">
        <v>0.46</v>
      </c>
    </row>
    <row r="44432" spans="3:19" x14ac:dyDescent="0.3">
      <c r="C44432">
        <v>930820</v>
      </c>
      <c r="D44432" t="s">
        <v>1340</v>
      </c>
      <c r="E44432" t="s">
        <v>12798</v>
      </c>
      <c r="F44432" t="s">
        <v>18570</v>
      </c>
      <c r="G44432" t="s">
        <v>18801</v>
      </c>
      <c r="H44432" t="s">
        <v>20579</v>
      </c>
      <c r="I44432" t="s">
        <v>21295</v>
      </c>
      <c r="J44432">
        <v>0</v>
      </c>
      <c r="K44432" t="s">
        <v>21303</v>
      </c>
      <c r="L44432" t="s">
        <v>21303</v>
      </c>
      <c r="M44432">
        <v>2</v>
      </c>
      <c r="N44432">
        <v>7.33</v>
      </c>
      <c r="O44432">
        <v>13.55</v>
      </c>
      <c r="P44432">
        <v>14.66</v>
      </c>
      <c r="Q44432">
        <v>27.1</v>
      </c>
      <c r="R44432">
        <v>12.44</v>
      </c>
      <c r="S44432">
        <v>0.46</v>
      </c>
    </row>
    <row r="44433" spans="3:19" x14ac:dyDescent="0.3">
      <c r="C44433">
        <v>934781</v>
      </c>
      <c r="D44433" t="s">
        <v>10086</v>
      </c>
      <c r="E44433" t="s">
        <v>17527</v>
      </c>
      <c r="F44433" t="s">
        <v>12582</v>
      </c>
      <c r="G44433" t="s">
        <v>18801</v>
      </c>
      <c r="H44433" t="s">
        <v>20582</v>
      </c>
      <c r="I44433" t="s">
        <v>21297</v>
      </c>
      <c r="J44433">
        <v>0</v>
      </c>
      <c r="K44433" t="s">
        <v>21303</v>
      </c>
      <c r="L44433" t="s">
        <v>21303</v>
      </c>
      <c r="M44433">
        <v>1</v>
      </c>
      <c r="N44433">
        <v>9.89</v>
      </c>
      <c r="O44433">
        <v>13.55</v>
      </c>
      <c r="P44433">
        <v>9.89</v>
      </c>
      <c r="Q44433">
        <v>13.55</v>
      </c>
      <c r="R44433">
        <v>3.66</v>
      </c>
      <c r="S44433">
        <v>0.27</v>
      </c>
    </row>
    <row r="44434" spans="3:19" x14ac:dyDescent="0.3">
      <c r="C44434">
        <v>977967</v>
      </c>
      <c r="D44434" t="s">
        <v>4135</v>
      </c>
      <c r="E44434" t="s">
        <v>14495</v>
      </c>
      <c r="F44434" t="s">
        <v>18485</v>
      </c>
      <c r="G44434" t="s">
        <v>18801</v>
      </c>
      <c r="H44434" t="s">
        <v>20579</v>
      </c>
      <c r="I44434" t="s">
        <v>21295</v>
      </c>
      <c r="J44434">
        <v>40</v>
      </c>
      <c r="K44434" t="s">
        <v>21306</v>
      </c>
      <c r="L44434" t="s">
        <v>18801</v>
      </c>
      <c r="M44434">
        <v>7</v>
      </c>
      <c r="N44434">
        <v>7.33</v>
      </c>
      <c r="O44434">
        <v>13.55</v>
      </c>
      <c r="P44434">
        <v>51.31</v>
      </c>
      <c r="Q44434">
        <v>94.850000000000009</v>
      </c>
      <c r="R44434">
        <v>43.540000000000013</v>
      </c>
      <c r="S44434">
        <v>0.46</v>
      </c>
    </row>
    <row r="44435" spans="3:19" x14ac:dyDescent="0.3">
      <c r="C44435">
        <v>993981</v>
      </c>
      <c r="D44435" t="s">
        <v>6938</v>
      </c>
      <c r="E44435" t="s">
        <v>15995</v>
      </c>
      <c r="F44435" t="s">
        <v>18483</v>
      </c>
      <c r="G44435" t="s">
        <v>18801</v>
      </c>
      <c r="H44435" t="s">
        <v>20580</v>
      </c>
      <c r="I44435" t="s">
        <v>21296</v>
      </c>
      <c r="J44435">
        <v>36</v>
      </c>
      <c r="K44435" t="s">
        <v>21310</v>
      </c>
      <c r="L44435" t="s">
        <v>18801</v>
      </c>
      <c r="M44435">
        <v>1</v>
      </c>
      <c r="N44435">
        <v>8.1999999999999993</v>
      </c>
      <c r="O44435">
        <v>13.55</v>
      </c>
      <c r="P44435">
        <v>8.1999999999999993</v>
      </c>
      <c r="Q44435">
        <v>13.55</v>
      </c>
      <c r="R44435">
        <v>5.3500000000000014</v>
      </c>
      <c r="S44435">
        <v>0.39</v>
      </c>
    </row>
    <row r="44436" spans="3:19" x14ac:dyDescent="0.3">
      <c r="C44436">
        <v>996932</v>
      </c>
      <c r="D44436" t="s">
        <v>5262</v>
      </c>
      <c r="E44436" t="s">
        <v>15087</v>
      </c>
      <c r="F44436" t="s">
        <v>12172</v>
      </c>
      <c r="G44436" t="s">
        <v>18801</v>
      </c>
      <c r="H44436" t="s">
        <v>20579</v>
      </c>
      <c r="I44436" t="s">
        <v>21295</v>
      </c>
      <c r="J44436">
        <v>40</v>
      </c>
      <c r="K44436" t="s">
        <v>21306</v>
      </c>
      <c r="L44436" t="s">
        <v>18801</v>
      </c>
      <c r="M44436">
        <v>1</v>
      </c>
      <c r="N44436">
        <v>7.33</v>
      </c>
      <c r="O44436">
        <v>13.55</v>
      </c>
      <c r="P44436">
        <v>7.33</v>
      </c>
      <c r="Q44436">
        <v>13.55</v>
      </c>
      <c r="R44436">
        <v>6.2200000000000006</v>
      </c>
      <c r="S44436">
        <v>0.46</v>
      </c>
    </row>
    <row r="44437" spans="3:19" x14ac:dyDescent="0.3">
      <c r="C44437">
        <v>999350</v>
      </c>
      <c r="D44437" t="s">
        <v>8649</v>
      </c>
      <c r="E44437" t="s">
        <v>16816</v>
      </c>
      <c r="F44437" t="s">
        <v>18623</v>
      </c>
      <c r="G44437" t="s">
        <v>18801</v>
      </c>
      <c r="H44437" t="s">
        <v>20579</v>
      </c>
      <c r="I44437" t="s">
        <v>21295</v>
      </c>
      <c r="J44437">
        <v>0</v>
      </c>
      <c r="K44437" t="s">
        <v>21303</v>
      </c>
      <c r="L44437" t="s">
        <v>21303</v>
      </c>
      <c r="M44437">
        <v>1</v>
      </c>
      <c r="N44437">
        <v>7.33</v>
      </c>
      <c r="O44437">
        <v>13.55</v>
      </c>
      <c r="P44437">
        <v>7.33</v>
      </c>
      <c r="Q44437">
        <v>13.55</v>
      </c>
      <c r="R44437">
        <v>6.2200000000000006</v>
      </c>
      <c r="S44437">
        <v>0.46</v>
      </c>
    </row>
    <row r="44438" spans="3:19" x14ac:dyDescent="0.3">
      <c r="C44438">
        <v>1007026</v>
      </c>
      <c r="D44438" t="s">
        <v>4539</v>
      </c>
      <c r="E44438" t="s">
        <v>14719</v>
      </c>
      <c r="F44438" t="s">
        <v>18644</v>
      </c>
      <c r="G44438" t="s">
        <v>18801</v>
      </c>
      <c r="H44438" t="s">
        <v>20582</v>
      </c>
      <c r="I44438" t="s">
        <v>21297</v>
      </c>
      <c r="J44438">
        <v>40</v>
      </c>
      <c r="K44438" t="s">
        <v>21306</v>
      </c>
      <c r="L44438" t="s">
        <v>18801</v>
      </c>
      <c r="M44438">
        <v>6</v>
      </c>
      <c r="N44438">
        <v>9.89</v>
      </c>
      <c r="O44438">
        <v>13.55</v>
      </c>
      <c r="P44438">
        <v>59.34</v>
      </c>
      <c r="Q44438">
        <v>81.300000000000011</v>
      </c>
      <c r="R44438">
        <v>21.960000000000012</v>
      </c>
      <c r="S44438">
        <v>0.27</v>
      </c>
    </row>
    <row r="44439" spans="3:19" x14ac:dyDescent="0.3">
      <c r="C44439">
        <v>1023777</v>
      </c>
      <c r="D44439" t="s">
        <v>241</v>
      </c>
      <c r="E44439" t="s">
        <v>12011</v>
      </c>
      <c r="F44439" t="s">
        <v>18454</v>
      </c>
      <c r="G44439" t="s">
        <v>18801</v>
      </c>
      <c r="H44439" t="s">
        <v>20582</v>
      </c>
      <c r="I44439" t="s">
        <v>21297</v>
      </c>
      <c r="J44439">
        <v>38</v>
      </c>
      <c r="K44439" t="s">
        <v>21309</v>
      </c>
      <c r="L44439" t="s">
        <v>18801</v>
      </c>
      <c r="M44439">
        <v>8</v>
      </c>
      <c r="N44439">
        <v>9.89</v>
      </c>
      <c r="O44439">
        <v>13.55</v>
      </c>
      <c r="P44439">
        <v>79.12</v>
      </c>
      <c r="Q44439">
        <v>108.4</v>
      </c>
      <c r="R44439">
        <v>29.28</v>
      </c>
      <c r="S44439">
        <v>0.27</v>
      </c>
    </row>
    <row r="44440" spans="3:19" x14ac:dyDescent="0.3">
      <c r="C44440">
        <v>1036840</v>
      </c>
      <c r="D44440" t="s">
        <v>7467</v>
      </c>
      <c r="E44440" t="s">
        <v>16255</v>
      </c>
      <c r="F44440" t="s">
        <v>18634</v>
      </c>
      <c r="G44440" t="s">
        <v>18801</v>
      </c>
      <c r="H44440" t="s">
        <v>20579</v>
      </c>
      <c r="I44440" t="s">
        <v>21295</v>
      </c>
      <c r="J44440">
        <v>42</v>
      </c>
      <c r="K44440" t="s">
        <v>21313</v>
      </c>
      <c r="L44440" t="s">
        <v>18801</v>
      </c>
      <c r="M44440">
        <v>5</v>
      </c>
      <c r="N44440">
        <v>7.33</v>
      </c>
      <c r="O44440">
        <v>13.55</v>
      </c>
      <c r="P44440">
        <v>36.65</v>
      </c>
      <c r="Q44440">
        <v>67.75</v>
      </c>
      <c r="R44440">
        <v>31.1</v>
      </c>
      <c r="S44440">
        <v>0.46</v>
      </c>
    </row>
    <row r="44441" spans="3:19" x14ac:dyDescent="0.3">
      <c r="C44441">
        <v>1057055</v>
      </c>
      <c r="D44441" t="s">
        <v>2513</v>
      </c>
      <c r="E44441" t="s">
        <v>13587</v>
      </c>
      <c r="F44441" t="s">
        <v>18550</v>
      </c>
      <c r="G44441" t="s">
        <v>18801</v>
      </c>
      <c r="H44441" t="s">
        <v>20580</v>
      </c>
      <c r="I44441" t="s">
        <v>21296</v>
      </c>
      <c r="J44441">
        <v>41</v>
      </c>
      <c r="K44441" t="s">
        <v>21307</v>
      </c>
      <c r="L44441" t="s">
        <v>18801</v>
      </c>
      <c r="M44441">
        <v>3</v>
      </c>
      <c r="N44441">
        <v>8.1999999999999993</v>
      </c>
      <c r="O44441">
        <v>13.55</v>
      </c>
      <c r="P44441">
        <v>24.6</v>
      </c>
      <c r="Q44441">
        <v>40.650000000000013</v>
      </c>
      <c r="R44441">
        <v>16.050000000000011</v>
      </c>
      <c r="S44441">
        <v>0.39</v>
      </c>
    </row>
    <row r="44442" spans="3:19" x14ac:dyDescent="0.3">
      <c r="C44442">
        <v>1065072</v>
      </c>
      <c r="D44442" t="s">
        <v>6409</v>
      </c>
      <c r="E44442" t="s">
        <v>15705</v>
      </c>
      <c r="F44442" t="s">
        <v>18571</v>
      </c>
      <c r="G44442" t="s">
        <v>18801</v>
      </c>
      <c r="H44442" t="s">
        <v>20579</v>
      </c>
      <c r="I44442" t="s">
        <v>21295</v>
      </c>
      <c r="J44442">
        <v>40</v>
      </c>
      <c r="K44442" t="s">
        <v>21306</v>
      </c>
      <c r="L44442" t="s">
        <v>18801</v>
      </c>
      <c r="M44442">
        <v>2</v>
      </c>
      <c r="N44442">
        <v>7.33</v>
      </c>
      <c r="O44442">
        <v>13.55</v>
      </c>
      <c r="P44442">
        <v>14.66</v>
      </c>
      <c r="Q44442">
        <v>27.1</v>
      </c>
      <c r="R44442">
        <v>12.44</v>
      </c>
      <c r="S44442">
        <v>0.46</v>
      </c>
    </row>
    <row r="44443" spans="3:19" x14ac:dyDescent="0.3">
      <c r="C44443">
        <v>1073964</v>
      </c>
      <c r="D44443" t="s">
        <v>5008</v>
      </c>
      <c r="E44443" t="s">
        <v>14952</v>
      </c>
      <c r="F44443" t="s">
        <v>18388</v>
      </c>
      <c r="G44443" t="s">
        <v>18801</v>
      </c>
      <c r="H44443" t="s">
        <v>20579</v>
      </c>
      <c r="I44443" t="s">
        <v>21295</v>
      </c>
      <c r="J44443">
        <v>38</v>
      </c>
      <c r="K44443" t="s">
        <v>21309</v>
      </c>
      <c r="L44443" t="s">
        <v>18801</v>
      </c>
      <c r="M44443">
        <v>2</v>
      </c>
      <c r="N44443">
        <v>7.33</v>
      </c>
      <c r="O44443">
        <v>13.55</v>
      </c>
      <c r="P44443">
        <v>14.66</v>
      </c>
      <c r="Q44443">
        <v>27.1</v>
      </c>
      <c r="R44443">
        <v>12.44</v>
      </c>
      <c r="S44443">
        <v>0.46</v>
      </c>
    </row>
    <row r="44444" spans="3:19" x14ac:dyDescent="0.3">
      <c r="C44444">
        <v>1076923</v>
      </c>
      <c r="D44444" t="s">
        <v>242</v>
      </c>
      <c r="E44444" t="s">
        <v>12012</v>
      </c>
      <c r="F44444" t="s">
        <v>18390</v>
      </c>
      <c r="G44444" t="s">
        <v>18801</v>
      </c>
      <c r="H44444" t="s">
        <v>20580</v>
      </c>
      <c r="I44444" t="s">
        <v>21296</v>
      </c>
      <c r="J44444">
        <v>36</v>
      </c>
      <c r="K44444" t="s">
        <v>21310</v>
      </c>
      <c r="L44444" t="s">
        <v>18801</v>
      </c>
      <c r="M44444">
        <v>6</v>
      </c>
      <c r="N44444">
        <v>8.1999999999999993</v>
      </c>
      <c r="O44444">
        <v>13.55</v>
      </c>
      <c r="P44444">
        <v>49.2</v>
      </c>
      <c r="Q44444">
        <v>81.300000000000011</v>
      </c>
      <c r="R44444">
        <v>32.100000000000023</v>
      </c>
      <c r="S44444">
        <v>0.39</v>
      </c>
    </row>
    <row r="44445" spans="3:19" x14ac:dyDescent="0.3">
      <c r="C44445">
        <v>1083945</v>
      </c>
      <c r="D44445" t="s">
        <v>717</v>
      </c>
      <c r="E44445" t="s">
        <v>12384</v>
      </c>
      <c r="F44445" t="s">
        <v>18525</v>
      </c>
      <c r="G44445" t="s">
        <v>18801</v>
      </c>
      <c r="H44445" t="s">
        <v>20582</v>
      </c>
      <c r="I44445" t="s">
        <v>21297</v>
      </c>
      <c r="J44445">
        <v>42</v>
      </c>
      <c r="K44445" t="s">
        <v>21313</v>
      </c>
      <c r="L44445" t="s">
        <v>18801</v>
      </c>
      <c r="M44445">
        <v>1</v>
      </c>
      <c r="N44445">
        <v>9.89</v>
      </c>
      <c r="O44445">
        <v>13.55</v>
      </c>
      <c r="P44445">
        <v>9.89</v>
      </c>
      <c r="Q44445">
        <v>13.55</v>
      </c>
      <c r="R44445">
        <v>3.66</v>
      </c>
      <c r="S44445">
        <v>0.27</v>
      </c>
    </row>
    <row r="44446" spans="3:19" x14ac:dyDescent="0.3">
      <c r="C44446">
        <v>1097685</v>
      </c>
      <c r="D44446" t="s">
        <v>1232</v>
      </c>
      <c r="E44446" t="s">
        <v>12721</v>
      </c>
      <c r="F44446" t="s">
        <v>18560</v>
      </c>
      <c r="G44446" t="s">
        <v>18801</v>
      </c>
      <c r="H44446" t="s">
        <v>20581</v>
      </c>
      <c r="I44446" t="s">
        <v>21298</v>
      </c>
      <c r="J44446">
        <v>37</v>
      </c>
      <c r="K44446" t="s">
        <v>21311</v>
      </c>
      <c r="L44446" t="s">
        <v>18801</v>
      </c>
      <c r="M44446">
        <v>1</v>
      </c>
      <c r="N44446">
        <v>9.8800000000000008</v>
      </c>
      <c r="O44446">
        <v>13.55</v>
      </c>
      <c r="P44446">
        <v>9.8800000000000008</v>
      </c>
      <c r="Q44446">
        <v>13.55</v>
      </c>
      <c r="R44446">
        <v>3.67</v>
      </c>
      <c r="S44446">
        <v>0.27</v>
      </c>
    </row>
    <row r="44447" spans="3:19" x14ac:dyDescent="0.3">
      <c r="C44447">
        <v>1104581</v>
      </c>
      <c r="D44447" t="s">
        <v>6725</v>
      </c>
      <c r="E44447" t="s">
        <v>15873</v>
      </c>
      <c r="F44447" t="s">
        <v>18431</v>
      </c>
      <c r="G44447" t="s">
        <v>18801</v>
      </c>
      <c r="H44447" t="s">
        <v>20580</v>
      </c>
      <c r="I44447" t="s">
        <v>21296</v>
      </c>
      <c r="J44447">
        <v>0</v>
      </c>
      <c r="K44447" t="s">
        <v>21303</v>
      </c>
      <c r="L44447" t="s">
        <v>21303</v>
      </c>
      <c r="M44447">
        <v>7</v>
      </c>
      <c r="N44447">
        <v>8.1999999999999993</v>
      </c>
      <c r="O44447">
        <v>13.55</v>
      </c>
      <c r="P44447">
        <v>57.399999999999991</v>
      </c>
      <c r="Q44447">
        <v>94.850000000000009</v>
      </c>
      <c r="R44447">
        <v>37.450000000000017</v>
      </c>
      <c r="S44447">
        <v>0.39</v>
      </c>
    </row>
    <row r="44448" spans="3:19" x14ac:dyDescent="0.3">
      <c r="C44448">
        <v>1107312</v>
      </c>
      <c r="D44448" t="s">
        <v>11177</v>
      </c>
      <c r="E44448" t="s">
        <v>18071</v>
      </c>
      <c r="F44448" t="s">
        <v>18519</v>
      </c>
      <c r="G44448" t="s">
        <v>18801</v>
      </c>
      <c r="H44448" t="s">
        <v>20581</v>
      </c>
      <c r="I44448" t="s">
        <v>21298</v>
      </c>
      <c r="J44448">
        <v>39</v>
      </c>
      <c r="K44448" t="s">
        <v>21308</v>
      </c>
      <c r="L44448" t="s">
        <v>18801</v>
      </c>
      <c r="M44448">
        <v>2</v>
      </c>
      <c r="N44448">
        <v>9.8800000000000008</v>
      </c>
      <c r="O44448">
        <v>13.55</v>
      </c>
      <c r="P44448">
        <v>19.760000000000002</v>
      </c>
      <c r="Q44448">
        <v>27.1</v>
      </c>
      <c r="R44448">
        <v>7.34</v>
      </c>
      <c r="S44448">
        <v>0.27</v>
      </c>
    </row>
    <row r="44449" spans="3:19" x14ac:dyDescent="0.3">
      <c r="C44449">
        <v>1134255</v>
      </c>
      <c r="D44449" t="s">
        <v>3184</v>
      </c>
      <c r="E44449" t="s">
        <v>13964</v>
      </c>
      <c r="F44449" t="s">
        <v>18388</v>
      </c>
      <c r="G44449" t="s">
        <v>18801</v>
      </c>
      <c r="H44449" t="s">
        <v>20579</v>
      </c>
      <c r="I44449" t="s">
        <v>21295</v>
      </c>
      <c r="J44449">
        <v>0</v>
      </c>
      <c r="K44449" t="s">
        <v>21303</v>
      </c>
      <c r="L44449" t="s">
        <v>21303</v>
      </c>
      <c r="M44449">
        <v>3</v>
      </c>
      <c r="N44449">
        <v>7.33</v>
      </c>
      <c r="O44449">
        <v>13.55</v>
      </c>
      <c r="P44449">
        <v>21.99</v>
      </c>
      <c r="Q44449">
        <v>40.650000000000013</v>
      </c>
      <c r="R44449">
        <v>18.66</v>
      </c>
      <c r="S44449">
        <v>0.46</v>
      </c>
    </row>
    <row r="44450" spans="3:19" x14ac:dyDescent="0.3">
      <c r="C44450">
        <v>1136737</v>
      </c>
      <c r="D44450" t="s">
        <v>372</v>
      </c>
      <c r="E44450" t="s">
        <v>12118</v>
      </c>
      <c r="F44450" t="s">
        <v>18474</v>
      </c>
      <c r="G44450" t="s">
        <v>18801</v>
      </c>
      <c r="H44450" t="s">
        <v>20579</v>
      </c>
      <c r="I44450" t="s">
        <v>21295</v>
      </c>
      <c r="J44450">
        <v>40</v>
      </c>
      <c r="K44450" t="s">
        <v>21306</v>
      </c>
      <c r="L44450" t="s">
        <v>18801</v>
      </c>
      <c r="M44450">
        <v>1</v>
      </c>
      <c r="N44450">
        <v>7.33</v>
      </c>
      <c r="O44450">
        <v>13.55</v>
      </c>
      <c r="P44450">
        <v>7.33</v>
      </c>
      <c r="Q44450">
        <v>13.55</v>
      </c>
      <c r="R44450">
        <v>6.2200000000000006</v>
      </c>
      <c r="S44450">
        <v>0.46</v>
      </c>
    </row>
    <row r="44451" spans="3:19" x14ac:dyDescent="0.3">
      <c r="C44451">
        <v>1138144</v>
      </c>
      <c r="D44451" t="s">
        <v>4795</v>
      </c>
      <c r="E44451" t="s">
        <v>14845</v>
      </c>
      <c r="F44451" t="s">
        <v>14863</v>
      </c>
      <c r="G44451" t="s">
        <v>18801</v>
      </c>
      <c r="H44451" t="s">
        <v>20579</v>
      </c>
      <c r="I44451" t="s">
        <v>21295</v>
      </c>
      <c r="J44451">
        <v>42</v>
      </c>
      <c r="K44451" t="s">
        <v>21313</v>
      </c>
      <c r="L44451" t="s">
        <v>18801</v>
      </c>
      <c r="M44451">
        <v>2</v>
      </c>
      <c r="N44451">
        <v>7.33</v>
      </c>
      <c r="O44451">
        <v>13.55</v>
      </c>
      <c r="P44451">
        <v>14.66</v>
      </c>
      <c r="Q44451">
        <v>27.1</v>
      </c>
      <c r="R44451">
        <v>12.44</v>
      </c>
      <c r="S44451">
        <v>0.46</v>
      </c>
    </row>
    <row r="44452" spans="3:19" x14ac:dyDescent="0.3">
      <c r="C44452">
        <v>1139316</v>
      </c>
      <c r="D44452" t="s">
        <v>1568</v>
      </c>
      <c r="E44452" t="s">
        <v>12959</v>
      </c>
      <c r="F44452" t="s">
        <v>18590</v>
      </c>
      <c r="G44452" t="s">
        <v>18801</v>
      </c>
      <c r="H44452" t="s">
        <v>20579</v>
      </c>
      <c r="I44452" t="s">
        <v>21295</v>
      </c>
      <c r="J44452">
        <v>0</v>
      </c>
      <c r="K44452" t="s">
        <v>21303</v>
      </c>
      <c r="L44452" t="s">
        <v>21303</v>
      </c>
      <c r="M44452">
        <v>3</v>
      </c>
      <c r="N44452">
        <v>7.33</v>
      </c>
      <c r="O44452">
        <v>13.55</v>
      </c>
      <c r="P44452">
        <v>21.99</v>
      </c>
      <c r="Q44452">
        <v>40.650000000000013</v>
      </c>
      <c r="R44452">
        <v>18.66</v>
      </c>
      <c r="S44452">
        <v>0.46</v>
      </c>
    </row>
    <row r="44453" spans="3:19" x14ac:dyDescent="0.3">
      <c r="C44453">
        <v>1139726</v>
      </c>
      <c r="D44453" t="s">
        <v>10886</v>
      </c>
      <c r="E44453" t="s">
        <v>17932</v>
      </c>
      <c r="F44453" t="s">
        <v>18714</v>
      </c>
      <c r="G44453" t="s">
        <v>18801</v>
      </c>
      <c r="H44453" t="s">
        <v>20582</v>
      </c>
      <c r="I44453" t="s">
        <v>21297</v>
      </c>
      <c r="J44453">
        <v>0</v>
      </c>
      <c r="K44453" t="s">
        <v>21303</v>
      </c>
      <c r="L44453" t="s">
        <v>21303</v>
      </c>
      <c r="M44453">
        <v>7</v>
      </c>
      <c r="N44453">
        <v>9.89</v>
      </c>
      <c r="O44453">
        <v>13.55</v>
      </c>
      <c r="P44453">
        <v>69.23</v>
      </c>
      <c r="Q44453">
        <v>94.850000000000009</v>
      </c>
      <c r="R44453">
        <v>25.62</v>
      </c>
      <c r="S44453">
        <v>0.27</v>
      </c>
    </row>
    <row r="44454" spans="3:19" x14ac:dyDescent="0.3">
      <c r="C44454">
        <v>1141697</v>
      </c>
      <c r="D44454" t="s">
        <v>729</v>
      </c>
      <c r="E44454" t="s">
        <v>12396</v>
      </c>
      <c r="F44454" t="s">
        <v>18388</v>
      </c>
      <c r="G44454" t="s">
        <v>18801</v>
      </c>
      <c r="H44454" t="s">
        <v>20582</v>
      </c>
      <c r="I44454" t="s">
        <v>21297</v>
      </c>
      <c r="J44454">
        <v>38</v>
      </c>
      <c r="K44454" t="s">
        <v>21309</v>
      </c>
      <c r="L44454" t="s">
        <v>18801</v>
      </c>
      <c r="M44454">
        <v>7</v>
      </c>
      <c r="N44454">
        <v>9.89</v>
      </c>
      <c r="O44454">
        <v>13.55</v>
      </c>
      <c r="P44454">
        <v>69.23</v>
      </c>
      <c r="Q44454">
        <v>94.850000000000009</v>
      </c>
      <c r="R44454">
        <v>25.62</v>
      </c>
      <c r="S44454">
        <v>0.27</v>
      </c>
    </row>
    <row r="44455" spans="3:19" x14ac:dyDescent="0.3">
      <c r="C44455">
        <v>1155665</v>
      </c>
      <c r="D44455" t="s">
        <v>2641</v>
      </c>
      <c r="E44455" t="s">
        <v>13670</v>
      </c>
      <c r="F44455" t="s">
        <v>18651</v>
      </c>
      <c r="G44455" t="s">
        <v>18801</v>
      </c>
      <c r="H44455" t="s">
        <v>20582</v>
      </c>
      <c r="I44455" t="s">
        <v>21297</v>
      </c>
      <c r="J44455">
        <v>42</v>
      </c>
      <c r="K44455" t="s">
        <v>21313</v>
      </c>
      <c r="L44455" t="s">
        <v>18801</v>
      </c>
      <c r="M44455">
        <v>3</v>
      </c>
      <c r="N44455">
        <v>9.89</v>
      </c>
      <c r="O44455">
        <v>13.55</v>
      </c>
      <c r="P44455">
        <v>29.67</v>
      </c>
      <c r="Q44455">
        <v>40.650000000000013</v>
      </c>
      <c r="R44455">
        <v>10.98</v>
      </c>
      <c r="S44455">
        <v>0.27</v>
      </c>
    </row>
    <row r="44456" spans="3:19" x14ac:dyDescent="0.3">
      <c r="C44456">
        <v>1161615</v>
      </c>
      <c r="D44456" t="s">
        <v>6254</v>
      </c>
      <c r="E44456" t="s">
        <v>15616</v>
      </c>
      <c r="F44456" t="s">
        <v>18520</v>
      </c>
      <c r="G44456" t="s">
        <v>18801</v>
      </c>
      <c r="H44456" t="s">
        <v>20579</v>
      </c>
      <c r="I44456" t="s">
        <v>21295</v>
      </c>
      <c r="J44456">
        <v>40</v>
      </c>
      <c r="K44456" t="s">
        <v>21306</v>
      </c>
      <c r="L44456" t="s">
        <v>18801</v>
      </c>
      <c r="M44456">
        <v>4</v>
      </c>
      <c r="N44456">
        <v>7.33</v>
      </c>
      <c r="O44456">
        <v>13.55</v>
      </c>
      <c r="P44456">
        <v>29.32</v>
      </c>
      <c r="Q44456">
        <v>54.2</v>
      </c>
      <c r="R44456">
        <v>24.88</v>
      </c>
      <c r="S44456">
        <v>0.46</v>
      </c>
    </row>
    <row r="44457" spans="3:19" x14ac:dyDescent="0.3">
      <c r="C44457">
        <v>1169384</v>
      </c>
      <c r="D44457" t="s">
        <v>9285</v>
      </c>
      <c r="E44457" t="s">
        <v>17158</v>
      </c>
      <c r="F44457" t="s">
        <v>18389</v>
      </c>
      <c r="G44457" t="s">
        <v>18801</v>
      </c>
      <c r="H44457" t="s">
        <v>20579</v>
      </c>
      <c r="I44457" t="s">
        <v>21295</v>
      </c>
      <c r="J44457">
        <v>37</v>
      </c>
      <c r="K44457" t="s">
        <v>21311</v>
      </c>
      <c r="L44457" t="s">
        <v>18801</v>
      </c>
      <c r="M44457">
        <v>2</v>
      </c>
      <c r="N44457">
        <v>7.33</v>
      </c>
      <c r="O44457">
        <v>13.55</v>
      </c>
      <c r="P44457">
        <v>14.66</v>
      </c>
      <c r="Q44457">
        <v>27.1</v>
      </c>
      <c r="R44457">
        <v>12.44</v>
      </c>
      <c r="S44457">
        <v>0.46</v>
      </c>
    </row>
    <row r="44458" spans="3:19" x14ac:dyDescent="0.3">
      <c r="C44458">
        <v>1218187</v>
      </c>
      <c r="D44458" t="s">
        <v>11178</v>
      </c>
      <c r="E44458" t="s">
        <v>12235</v>
      </c>
      <c r="F44458" t="s">
        <v>18461</v>
      </c>
      <c r="G44458" t="s">
        <v>18802</v>
      </c>
      <c r="H44458" t="s">
        <v>20583</v>
      </c>
      <c r="I44458" t="s">
        <v>21296</v>
      </c>
      <c r="J44458">
        <v>59</v>
      </c>
      <c r="K44458" t="s">
        <v>18394</v>
      </c>
      <c r="L44458" t="s">
        <v>18802</v>
      </c>
      <c r="M44458">
        <v>4</v>
      </c>
      <c r="N44458">
        <v>8.7799999999999994</v>
      </c>
      <c r="O44458">
        <v>13.55</v>
      </c>
      <c r="P44458">
        <v>35.119999999999997</v>
      </c>
      <c r="Q44458">
        <v>54.2</v>
      </c>
      <c r="R44458">
        <v>19.080000000000009</v>
      </c>
      <c r="S44458">
        <v>0.35</v>
      </c>
    </row>
    <row r="44459" spans="3:19" x14ac:dyDescent="0.3">
      <c r="C44459">
        <v>1229112</v>
      </c>
      <c r="D44459" t="s">
        <v>429</v>
      </c>
      <c r="E44459" t="s">
        <v>12163</v>
      </c>
      <c r="F44459" t="s">
        <v>18461</v>
      </c>
      <c r="G44459" t="s">
        <v>18802</v>
      </c>
      <c r="H44459" t="s">
        <v>20582</v>
      </c>
      <c r="I44459" t="s">
        <v>21297</v>
      </c>
      <c r="J44459">
        <v>0</v>
      </c>
      <c r="K44459" t="s">
        <v>21303</v>
      </c>
      <c r="L44459" t="s">
        <v>21303</v>
      </c>
      <c r="M44459">
        <v>7</v>
      </c>
      <c r="N44459">
        <v>9.89</v>
      </c>
      <c r="O44459">
        <v>13.55</v>
      </c>
      <c r="P44459">
        <v>69.23</v>
      </c>
      <c r="Q44459">
        <v>94.850000000000009</v>
      </c>
      <c r="R44459">
        <v>25.62</v>
      </c>
      <c r="S44459">
        <v>0.27</v>
      </c>
    </row>
    <row r="44460" spans="3:19" x14ac:dyDescent="0.3">
      <c r="C44460">
        <v>1236959</v>
      </c>
      <c r="D44460" t="s">
        <v>6144</v>
      </c>
      <c r="E44460" t="s">
        <v>15563</v>
      </c>
      <c r="F44460" t="s">
        <v>18396</v>
      </c>
      <c r="G44460" t="s">
        <v>18802</v>
      </c>
      <c r="H44460" t="s">
        <v>20579</v>
      </c>
      <c r="I44460" t="s">
        <v>21295</v>
      </c>
      <c r="J44460">
        <v>59</v>
      </c>
      <c r="K44460" t="s">
        <v>18394</v>
      </c>
      <c r="L44460" t="s">
        <v>18802</v>
      </c>
      <c r="M44460">
        <v>3</v>
      </c>
      <c r="N44460">
        <v>7.33</v>
      </c>
      <c r="O44460">
        <v>13.55</v>
      </c>
      <c r="P44460">
        <v>21.99</v>
      </c>
      <c r="Q44460">
        <v>40.650000000000013</v>
      </c>
      <c r="R44460">
        <v>18.66</v>
      </c>
      <c r="S44460">
        <v>0.46</v>
      </c>
    </row>
    <row r="44461" spans="3:19" x14ac:dyDescent="0.3">
      <c r="C44461">
        <v>1238645</v>
      </c>
      <c r="D44461" t="s">
        <v>6605</v>
      </c>
      <c r="E44461" t="s">
        <v>15805</v>
      </c>
      <c r="F44461" t="s">
        <v>18464</v>
      </c>
      <c r="G44461" t="s">
        <v>18802</v>
      </c>
      <c r="H44461" t="s">
        <v>20579</v>
      </c>
      <c r="I44461" t="s">
        <v>21295</v>
      </c>
      <c r="J44461">
        <v>43</v>
      </c>
      <c r="K44461" t="s">
        <v>18575</v>
      </c>
      <c r="L44461" t="s">
        <v>18802</v>
      </c>
      <c r="M44461">
        <v>1</v>
      </c>
      <c r="N44461">
        <v>7.33</v>
      </c>
      <c r="O44461">
        <v>13.55</v>
      </c>
      <c r="P44461">
        <v>7.33</v>
      </c>
      <c r="Q44461">
        <v>13.55</v>
      </c>
      <c r="R44461">
        <v>6.2200000000000006</v>
      </c>
      <c r="S44461">
        <v>0.46</v>
      </c>
    </row>
    <row r="44462" spans="3:19" x14ac:dyDescent="0.3">
      <c r="C44462">
        <v>1239489</v>
      </c>
      <c r="D44462" t="s">
        <v>744</v>
      </c>
      <c r="E44462" t="s">
        <v>12409</v>
      </c>
      <c r="F44462" t="s">
        <v>18398</v>
      </c>
      <c r="G44462" t="s">
        <v>18802</v>
      </c>
      <c r="H44462" t="s">
        <v>20582</v>
      </c>
      <c r="I44462" t="s">
        <v>21297</v>
      </c>
      <c r="J44462">
        <v>53</v>
      </c>
      <c r="K44462" t="s">
        <v>18395</v>
      </c>
      <c r="L44462" t="s">
        <v>18802</v>
      </c>
      <c r="M44462">
        <v>4</v>
      </c>
      <c r="N44462">
        <v>9.89</v>
      </c>
      <c r="O44462">
        <v>13.55</v>
      </c>
      <c r="P44462">
        <v>39.56</v>
      </c>
      <c r="Q44462">
        <v>54.2</v>
      </c>
      <c r="R44462">
        <v>14.64</v>
      </c>
      <c r="S44462">
        <v>0.27</v>
      </c>
    </row>
    <row r="44463" spans="3:19" x14ac:dyDescent="0.3">
      <c r="C44463">
        <v>1243331</v>
      </c>
      <c r="D44463" t="s">
        <v>6484</v>
      </c>
      <c r="E44463" t="s">
        <v>15017</v>
      </c>
      <c r="F44463" t="s">
        <v>18413</v>
      </c>
      <c r="G44463" t="s">
        <v>18802</v>
      </c>
      <c r="H44463" t="s">
        <v>20579</v>
      </c>
      <c r="I44463" t="s">
        <v>21295</v>
      </c>
      <c r="J44463">
        <v>43</v>
      </c>
      <c r="K44463" t="s">
        <v>18575</v>
      </c>
      <c r="L44463" t="s">
        <v>18802</v>
      </c>
      <c r="M44463">
        <v>1</v>
      </c>
      <c r="N44463">
        <v>7.33</v>
      </c>
      <c r="O44463">
        <v>13.55</v>
      </c>
      <c r="P44463">
        <v>7.33</v>
      </c>
      <c r="Q44463">
        <v>13.55</v>
      </c>
      <c r="R44463">
        <v>6.2200000000000006</v>
      </c>
      <c r="S44463">
        <v>0.46</v>
      </c>
    </row>
    <row r="44464" spans="3:19" x14ac:dyDescent="0.3">
      <c r="C44464">
        <v>1250933</v>
      </c>
      <c r="D44464" t="s">
        <v>6808</v>
      </c>
      <c r="E44464" t="s">
        <v>12184</v>
      </c>
      <c r="F44464" t="s">
        <v>18396</v>
      </c>
      <c r="G44464" t="s">
        <v>18802</v>
      </c>
      <c r="H44464" t="s">
        <v>20579</v>
      </c>
      <c r="I44464" t="s">
        <v>21295</v>
      </c>
      <c r="J44464">
        <v>57</v>
      </c>
      <c r="K44464" t="s">
        <v>18463</v>
      </c>
      <c r="L44464" t="s">
        <v>18802</v>
      </c>
      <c r="M44464">
        <v>7</v>
      </c>
      <c r="N44464">
        <v>7.33</v>
      </c>
      <c r="O44464">
        <v>13.55</v>
      </c>
      <c r="P44464">
        <v>51.31</v>
      </c>
      <c r="Q44464">
        <v>94.850000000000009</v>
      </c>
      <c r="R44464">
        <v>43.540000000000013</v>
      </c>
      <c r="S44464">
        <v>0.46</v>
      </c>
    </row>
    <row r="44465" spans="3:19" x14ac:dyDescent="0.3">
      <c r="C44465">
        <v>1261460</v>
      </c>
      <c r="D44465" t="s">
        <v>1000</v>
      </c>
      <c r="E44465" t="s">
        <v>12178</v>
      </c>
      <c r="F44465" t="s">
        <v>18399</v>
      </c>
      <c r="G44465" t="s">
        <v>18802</v>
      </c>
      <c r="H44465" t="s">
        <v>20578</v>
      </c>
      <c r="I44465" t="s">
        <v>21296</v>
      </c>
      <c r="J44465">
        <v>0</v>
      </c>
      <c r="K44465" t="s">
        <v>21303</v>
      </c>
      <c r="L44465" t="s">
        <v>21303</v>
      </c>
      <c r="M44465">
        <v>8</v>
      </c>
      <c r="N44465">
        <v>9.26</v>
      </c>
      <c r="O44465">
        <v>13.55</v>
      </c>
      <c r="P44465">
        <v>74.08</v>
      </c>
      <c r="Q44465">
        <v>108.4</v>
      </c>
      <c r="R44465">
        <v>34.320000000000007</v>
      </c>
      <c r="S44465">
        <v>0.32</v>
      </c>
    </row>
    <row r="44466" spans="3:19" x14ac:dyDescent="0.3">
      <c r="C44466">
        <v>1267627</v>
      </c>
      <c r="D44466" t="s">
        <v>6897</v>
      </c>
      <c r="E44466" t="s">
        <v>12235</v>
      </c>
      <c r="F44466" t="s">
        <v>18606</v>
      </c>
      <c r="G44466" t="s">
        <v>18802</v>
      </c>
      <c r="H44466" t="s">
        <v>20582</v>
      </c>
      <c r="I44466" t="s">
        <v>21297</v>
      </c>
      <c r="J44466">
        <v>64</v>
      </c>
      <c r="K44466" t="s">
        <v>18606</v>
      </c>
      <c r="L44466" t="s">
        <v>18802</v>
      </c>
      <c r="M44466">
        <v>5</v>
      </c>
      <c r="N44466">
        <v>9.89</v>
      </c>
      <c r="O44466">
        <v>13.55</v>
      </c>
      <c r="P44466">
        <v>49.45</v>
      </c>
      <c r="Q44466">
        <v>67.75</v>
      </c>
      <c r="R44466">
        <v>18.3</v>
      </c>
      <c r="S44466">
        <v>0.27</v>
      </c>
    </row>
    <row r="44467" spans="3:19" x14ac:dyDescent="0.3">
      <c r="C44467">
        <v>1283320</v>
      </c>
      <c r="D44467" t="s">
        <v>7056</v>
      </c>
      <c r="E44467" t="s">
        <v>16060</v>
      </c>
      <c r="F44467" t="s">
        <v>18396</v>
      </c>
      <c r="G44467" t="s">
        <v>18802</v>
      </c>
      <c r="H44467" t="s">
        <v>20579</v>
      </c>
      <c r="I44467" t="s">
        <v>21295</v>
      </c>
      <c r="J44467">
        <v>45</v>
      </c>
      <c r="K44467" t="s">
        <v>18436</v>
      </c>
      <c r="L44467" t="s">
        <v>18802</v>
      </c>
      <c r="M44467">
        <v>1</v>
      </c>
      <c r="N44467">
        <v>7.33</v>
      </c>
      <c r="O44467">
        <v>13.55</v>
      </c>
      <c r="P44467">
        <v>7.33</v>
      </c>
      <c r="Q44467">
        <v>13.55</v>
      </c>
      <c r="R44467">
        <v>6.2200000000000006</v>
      </c>
      <c r="S44467">
        <v>0.46</v>
      </c>
    </row>
    <row r="44468" spans="3:19" x14ac:dyDescent="0.3">
      <c r="C44468">
        <v>1309256</v>
      </c>
      <c r="D44468" t="s">
        <v>5968</v>
      </c>
      <c r="E44468" t="s">
        <v>12470</v>
      </c>
      <c r="F44468" t="s">
        <v>18415</v>
      </c>
      <c r="G44468" t="s">
        <v>18802</v>
      </c>
      <c r="H44468" t="s">
        <v>20582</v>
      </c>
      <c r="I44468" t="s">
        <v>21297</v>
      </c>
      <c r="J44468">
        <v>48</v>
      </c>
      <c r="K44468" t="s">
        <v>18419</v>
      </c>
      <c r="L44468" t="s">
        <v>18802</v>
      </c>
      <c r="M44468">
        <v>4</v>
      </c>
      <c r="N44468">
        <v>9.89</v>
      </c>
      <c r="O44468">
        <v>13.55</v>
      </c>
      <c r="P44468">
        <v>39.56</v>
      </c>
      <c r="Q44468">
        <v>54.2</v>
      </c>
      <c r="R44468">
        <v>14.64</v>
      </c>
      <c r="S44468">
        <v>0.27</v>
      </c>
    </row>
    <row r="44469" spans="3:19" x14ac:dyDescent="0.3">
      <c r="C44469">
        <v>1313754</v>
      </c>
      <c r="D44469" t="s">
        <v>7733</v>
      </c>
      <c r="E44469" t="s">
        <v>13797</v>
      </c>
      <c r="F44469" t="s">
        <v>11870</v>
      </c>
      <c r="G44469" t="s">
        <v>18802</v>
      </c>
      <c r="H44469" t="s">
        <v>20579</v>
      </c>
      <c r="I44469" t="s">
        <v>21295</v>
      </c>
      <c r="J44469">
        <v>49</v>
      </c>
      <c r="K44469" t="s">
        <v>18434</v>
      </c>
      <c r="L44469" t="s">
        <v>18802</v>
      </c>
      <c r="M44469">
        <v>3</v>
      </c>
      <c r="N44469">
        <v>7.33</v>
      </c>
      <c r="O44469">
        <v>13.55</v>
      </c>
      <c r="P44469">
        <v>21.99</v>
      </c>
      <c r="Q44469">
        <v>40.650000000000013</v>
      </c>
      <c r="R44469">
        <v>18.66</v>
      </c>
      <c r="S44469">
        <v>0.46</v>
      </c>
    </row>
    <row r="44470" spans="3:19" x14ac:dyDescent="0.3">
      <c r="C44470">
        <v>1324146</v>
      </c>
      <c r="D44470" t="s">
        <v>252</v>
      </c>
      <c r="E44470" t="s">
        <v>17449</v>
      </c>
      <c r="F44470" t="s">
        <v>18396</v>
      </c>
      <c r="G44470" t="s">
        <v>18802</v>
      </c>
      <c r="H44470" t="s">
        <v>20581</v>
      </c>
      <c r="I44470" t="s">
        <v>21298</v>
      </c>
      <c r="J44470">
        <v>59</v>
      </c>
      <c r="K44470" t="s">
        <v>18394</v>
      </c>
      <c r="L44470" t="s">
        <v>18802</v>
      </c>
      <c r="M44470">
        <v>2</v>
      </c>
      <c r="N44470">
        <v>9.8800000000000008</v>
      </c>
      <c r="O44470">
        <v>13.55</v>
      </c>
      <c r="P44470">
        <v>19.760000000000002</v>
      </c>
      <c r="Q44470">
        <v>27.1</v>
      </c>
      <c r="R44470">
        <v>7.34</v>
      </c>
      <c r="S44470">
        <v>0.27</v>
      </c>
    </row>
    <row r="44471" spans="3:19" x14ac:dyDescent="0.3">
      <c r="C44471">
        <v>1342870</v>
      </c>
      <c r="D44471" t="s">
        <v>4018</v>
      </c>
      <c r="E44471" t="s">
        <v>11877</v>
      </c>
      <c r="F44471" t="s">
        <v>18396</v>
      </c>
      <c r="G44471" t="s">
        <v>18802</v>
      </c>
      <c r="H44471" t="s">
        <v>20582</v>
      </c>
      <c r="I44471" t="s">
        <v>21297</v>
      </c>
      <c r="J44471">
        <v>48</v>
      </c>
      <c r="K44471" t="s">
        <v>18419</v>
      </c>
      <c r="L44471" t="s">
        <v>18802</v>
      </c>
      <c r="M44471">
        <v>2</v>
      </c>
      <c r="N44471">
        <v>9.89</v>
      </c>
      <c r="O44471">
        <v>13.55</v>
      </c>
      <c r="P44471">
        <v>19.78</v>
      </c>
      <c r="Q44471">
        <v>27.1</v>
      </c>
      <c r="R44471">
        <v>7.32</v>
      </c>
      <c r="S44471">
        <v>0.27</v>
      </c>
    </row>
    <row r="44472" spans="3:19" x14ac:dyDescent="0.3">
      <c r="C44472">
        <v>1347880</v>
      </c>
      <c r="D44472" t="s">
        <v>1474</v>
      </c>
      <c r="E44472" t="s">
        <v>11867</v>
      </c>
      <c r="F44472" t="s">
        <v>18411</v>
      </c>
      <c r="G44472" t="s">
        <v>18802</v>
      </c>
      <c r="H44472" t="s">
        <v>20579</v>
      </c>
      <c r="I44472" t="s">
        <v>21295</v>
      </c>
      <c r="J44472">
        <v>44</v>
      </c>
      <c r="K44472" t="s">
        <v>18411</v>
      </c>
      <c r="L44472" t="s">
        <v>18802</v>
      </c>
      <c r="M44472">
        <v>1</v>
      </c>
      <c r="N44472">
        <v>7.33</v>
      </c>
      <c r="O44472">
        <v>13.55</v>
      </c>
      <c r="P44472">
        <v>7.33</v>
      </c>
      <c r="Q44472">
        <v>13.55</v>
      </c>
      <c r="R44472">
        <v>6.2200000000000006</v>
      </c>
      <c r="S44472">
        <v>0.46</v>
      </c>
    </row>
    <row r="44473" spans="3:19" x14ac:dyDescent="0.3">
      <c r="C44473">
        <v>1350579</v>
      </c>
      <c r="D44473" t="s">
        <v>8474</v>
      </c>
      <c r="E44473" t="s">
        <v>16738</v>
      </c>
      <c r="F44473" t="s">
        <v>15372</v>
      </c>
      <c r="G44473" t="s">
        <v>18802</v>
      </c>
      <c r="H44473" t="s">
        <v>20582</v>
      </c>
      <c r="I44473" t="s">
        <v>21297</v>
      </c>
      <c r="J44473">
        <v>62</v>
      </c>
      <c r="K44473" t="s">
        <v>18489</v>
      </c>
      <c r="L44473" t="s">
        <v>18802</v>
      </c>
      <c r="M44473">
        <v>1</v>
      </c>
      <c r="N44473">
        <v>9.89</v>
      </c>
      <c r="O44473">
        <v>13.55</v>
      </c>
      <c r="P44473">
        <v>9.89</v>
      </c>
      <c r="Q44473">
        <v>13.55</v>
      </c>
      <c r="R44473">
        <v>3.66</v>
      </c>
      <c r="S44473">
        <v>0.27</v>
      </c>
    </row>
    <row r="44474" spans="3:19" x14ac:dyDescent="0.3">
      <c r="C44474">
        <v>1353710</v>
      </c>
      <c r="D44474" t="s">
        <v>1476</v>
      </c>
      <c r="E44474" t="s">
        <v>11888</v>
      </c>
      <c r="F44474" t="s">
        <v>18418</v>
      </c>
      <c r="G44474" t="s">
        <v>18802</v>
      </c>
      <c r="H44474" t="s">
        <v>20579</v>
      </c>
      <c r="I44474" t="s">
        <v>21295</v>
      </c>
      <c r="J44474">
        <v>47</v>
      </c>
      <c r="K44474" t="s">
        <v>18418</v>
      </c>
      <c r="L44474" t="s">
        <v>18802</v>
      </c>
      <c r="M44474">
        <v>1</v>
      </c>
      <c r="N44474">
        <v>7.33</v>
      </c>
      <c r="O44474">
        <v>13.55</v>
      </c>
      <c r="P44474">
        <v>7.33</v>
      </c>
      <c r="Q44474">
        <v>13.55</v>
      </c>
      <c r="R44474">
        <v>6.2200000000000006</v>
      </c>
      <c r="S44474">
        <v>0.46</v>
      </c>
    </row>
    <row r="44475" spans="3:19" x14ac:dyDescent="0.3">
      <c r="C44475">
        <v>1362769</v>
      </c>
      <c r="D44475" t="s">
        <v>7014</v>
      </c>
      <c r="E44475" t="s">
        <v>12682</v>
      </c>
      <c r="F44475" t="s">
        <v>18406</v>
      </c>
      <c r="G44475" t="s">
        <v>18802</v>
      </c>
      <c r="H44475" t="s">
        <v>20579</v>
      </c>
      <c r="I44475" t="s">
        <v>21295</v>
      </c>
      <c r="J44475">
        <v>53</v>
      </c>
      <c r="K44475" t="s">
        <v>18395</v>
      </c>
      <c r="L44475" t="s">
        <v>18802</v>
      </c>
      <c r="M44475">
        <v>4</v>
      </c>
      <c r="N44475">
        <v>7.33</v>
      </c>
      <c r="O44475">
        <v>13.55</v>
      </c>
      <c r="P44475">
        <v>29.32</v>
      </c>
      <c r="Q44475">
        <v>54.2</v>
      </c>
      <c r="R44475">
        <v>24.88</v>
      </c>
      <c r="S44475">
        <v>0.46</v>
      </c>
    </row>
    <row r="44476" spans="3:19" x14ac:dyDescent="0.3">
      <c r="C44476">
        <v>1371642</v>
      </c>
      <c r="D44476" t="s">
        <v>2430</v>
      </c>
      <c r="E44476" t="s">
        <v>13537</v>
      </c>
      <c r="F44476" t="s">
        <v>18408</v>
      </c>
      <c r="G44476" t="s">
        <v>18802</v>
      </c>
      <c r="H44476" t="s">
        <v>20580</v>
      </c>
      <c r="I44476" t="s">
        <v>21296</v>
      </c>
      <c r="J44476">
        <v>65</v>
      </c>
      <c r="K44476" t="s">
        <v>18537</v>
      </c>
      <c r="L44476" t="s">
        <v>18802</v>
      </c>
      <c r="M44476">
        <v>7</v>
      </c>
      <c r="N44476">
        <v>8.1999999999999993</v>
      </c>
      <c r="O44476">
        <v>13.55</v>
      </c>
      <c r="P44476">
        <v>57.399999999999991</v>
      </c>
      <c r="Q44476">
        <v>94.850000000000009</v>
      </c>
      <c r="R44476">
        <v>37.450000000000017</v>
      </c>
      <c r="S44476">
        <v>0.39</v>
      </c>
    </row>
    <row r="44477" spans="3:19" x14ac:dyDescent="0.3">
      <c r="C44477">
        <v>1385828</v>
      </c>
      <c r="D44477" t="s">
        <v>9004</v>
      </c>
      <c r="E44477" t="s">
        <v>11875</v>
      </c>
      <c r="F44477" t="s">
        <v>18407</v>
      </c>
      <c r="G44477" t="s">
        <v>18802</v>
      </c>
      <c r="H44477" t="s">
        <v>20579</v>
      </c>
      <c r="I44477" t="s">
        <v>21295</v>
      </c>
      <c r="J44477">
        <v>0</v>
      </c>
      <c r="K44477" t="s">
        <v>21303</v>
      </c>
      <c r="L44477" t="s">
        <v>21303</v>
      </c>
      <c r="M44477">
        <v>3</v>
      </c>
      <c r="N44477">
        <v>7.33</v>
      </c>
      <c r="O44477">
        <v>13.55</v>
      </c>
      <c r="P44477">
        <v>21.99</v>
      </c>
      <c r="Q44477">
        <v>40.650000000000013</v>
      </c>
      <c r="R44477">
        <v>18.66</v>
      </c>
      <c r="S44477">
        <v>0.46</v>
      </c>
    </row>
    <row r="44478" spans="3:19" x14ac:dyDescent="0.3">
      <c r="C44478">
        <v>1388023</v>
      </c>
      <c r="D44478" t="s">
        <v>790</v>
      </c>
      <c r="E44478" t="s">
        <v>11862</v>
      </c>
      <c r="F44478" t="s">
        <v>18408</v>
      </c>
      <c r="G44478" t="s">
        <v>18802</v>
      </c>
      <c r="H44478" t="s">
        <v>20579</v>
      </c>
      <c r="I44478" t="s">
        <v>21295</v>
      </c>
      <c r="J44478">
        <v>45</v>
      </c>
      <c r="K44478" t="s">
        <v>18436</v>
      </c>
      <c r="L44478" t="s">
        <v>18802</v>
      </c>
      <c r="M44478">
        <v>3</v>
      </c>
      <c r="N44478">
        <v>7.33</v>
      </c>
      <c r="O44478">
        <v>13.55</v>
      </c>
      <c r="P44478">
        <v>21.99</v>
      </c>
      <c r="Q44478">
        <v>40.650000000000013</v>
      </c>
      <c r="R44478">
        <v>18.66</v>
      </c>
      <c r="S44478">
        <v>0.46</v>
      </c>
    </row>
    <row r="44479" spans="3:19" x14ac:dyDescent="0.3">
      <c r="C44479">
        <v>1406216</v>
      </c>
      <c r="D44479" t="s">
        <v>2535</v>
      </c>
      <c r="E44479" t="s">
        <v>11885</v>
      </c>
      <c r="F44479" t="s">
        <v>18407</v>
      </c>
      <c r="G44479" t="s">
        <v>18802</v>
      </c>
      <c r="H44479" t="s">
        <v>20583</v>
      </c>
      <c r="I44479" t="s">
        <v>21296</v>
      </c>
      <c r="J44479">
        <v>65</v>
      </c>
      <c r="K44479" t="s">
        <v>18537</v>
      </c>
      <c r="L44479" t="s">
        <v>18802</v>
      </c>
      <c r="M44479">
        <v>8</v>
      </c>
      <c r="N44479">
        <v>8.7799999999999994</v>
      </c>
      <c r="O44479">
        <v>13.55</v>
      </c>
      <c r="P44479">
        <v>70.239999999999995</v>
      </c>
      <c r="Q44479">
        <v>108.4</v>
      </c>
      <c r="R44479">
        <v>38.160000000000011</v>
      </c>
      <c r="S44479">
        <v>0.35</v>
      </c>
    </row>
    <row r="44480" spans="3:19" x14ac:dyDescent="0.3">
      <c r="C44480">
        <v>1418448</v>
      </c>
      <c r="D44480" t="s">
        <v>5870</v>
      </c>
      <c r="E44480" t="s">
        <v>11869</v>
      </c>
      <c r="F44480" t="s">
        <v>15372</v>
      </c>
      <c r="G44480" t="s">
        <v>18802</v>
      </c>
      <c r="H44480" t="s">
        <v>20579</v>
      </c>
      <c r="I44480" t="s">
        <v>21295</v>
      </c>
      <c r="J44480">
        <v>59</v>
      </c>
      <c r="K44480" t="s">
        <v>18394</v>
      </c>
      <c r="L44480" t="s">
        <v>18802</v>
      </c>
      <c r="M44480">
        <v>1</v>
      </c>
      <c r="N44480">
        <v>7.33</v>
      </c>
      <c r="O44480">
        <v>13.55</v>
      </c>
      <c r="P44480">
        <v>7.33</v>
      </c>
      <c r="Q44480">
        <v>13.55</v>
      </c>
      <c r="R44480">
        <v>6.2200000000000006</v>
      </c>
      <c r="S44480">
        <v>0.46</v>
      </c>
    </row>
    <row r="44481" spans="3:19" x14ac:dyDescent="0.3">
      <c r="C44481">
        <v>1433136</v>
      </c>
      <c r="D44481" t="s">
        <v>803</v>
      </c>
      <c r="E44481" t="s">
        <v>12412</v>
      </c>
      <c r="F44481" t="s">
        <v>17337</v>
      </c>
      <c r="G44481" t="s">
        <v>18802</v>
      </c>
      <c r="H44481" t="s">
        <v>20579</v>
      </c>
      <c r="I44481" t="s">
        <v>21295</v>
      </c>
      <c r="J44481">
        <v>64</v>
      </c>
      <c r="K44481" t="s">
        <v>18606</v>
      </c>
      <c r="L44481" t="s">
        <v>18802</v>
      </c>
      <c r="M44481">
        <v>9</v>
      </c>
      <c r="N44481">
        <v>7.33</v>
      </c>
      <c r="O44481">
        <v>13.55</v>
      </c>
      <c r="P44481">
        <v>65.97</v>
      </c>
      <c r="Q44481">
        <v>121.95</v>
      </c>
      <c r="R44481">
        <v>55.98</v>
      </c>
      <c r="S44481">
        <v>0.46</v>
      </c>
    </row>
    <row r="44482" spans="3:19" x14ac:dyDescent="0.3">
      <c r="C44482">
        <v>1433269</v>
      </c>
      <c r="D44482" t="s">
        <v>337</v>
      </c>
      <c r="E44482" t="s">
        <v>12090</v>
      </c>
      <c r="F44482" t="s">
        <v>18461</v>
      </c>
      <c r="G44482" t="s">
        <v>18802</v>
      </c>
      <c r="H44482" t="s">
        <v>20582</v>
      </c>
      <c r="I44482" t="s">
        <v>21297</v>
      </c>
      <c r="J44482">
        <v>0</v>
      </c>
      <c r="K44482" t="s">
        <v>21303</v>
      </c>
      <c r="L44482" t="s">
        <v>21303</v>
      </c>
      <c r="M44482">
        <v>2</v>
      </c>
      <c r="N44482">
        <v>9.89</v>
      </c>
      <c r="O44482">
        <v>13.55</v>
      </c>
      <c r="P44482">
        <v>19.78</v>
      </c>
      <c r="Q44482">
        <v>27.1</v>
      </c>
      <c r="R44482">
        <v>7.32</v>
      </c>
      <c r="S44482">
        <v>0.27</v>
      </c>
    </row>
    <row r="44483" spans="3:19" x14ac:dyDescent="0.3">
      <c r="C44483">
        <v>1439502</v>
      </c>
      <c r="D44483" t="s">
        <v>806</v>
      </c>
      <c r="E44483" t="s">
        <v>12068</v>
      </c>
      <c r="F44483" t="s">
        <v>18405</v>
      </c>
      <c r="G44483" t="s">
        <v>18802</v>
      </c>
      <c r="H44483" t="s">
        <v>20579</v>
      </c>
      <c r="I44483" t="s">
        <v>21295</v>
      </c>
      <c r="J44483">
        <v>45</v>
      </c>
      <c r="K44483" t="s">
        <v>18436</v>
      </c>
      <c r="L44483" t="s">
        <v>18802</v>
      </c>
      <c r="M44483">
        <v>2</v>
      </c>
      <c r="N44483">
        <v>7.33</v>
      </c>
      <c r="O44483">
        <v>13.55</v>
      </c>
      <c r="P44483">
        <v>14.66</v>
      </c>
      <c r="Q44483">
        <v>27.1</v>
      </c>
      <c r="R44483">
        <v>12.44</v>
      </c>
      <c r="S44483">
        <v>0.46</v>
      </c>
    </row>
    <row r="44484" spans="3:19" x14ac:dyDescent="0.3">
      <c r="C44484">
        <v>1445195</v>
      </c>
      <c r="D44484" t="s">
        <v>450</v>
      </c>
      <c r="E44484" t="s">
        <v>12178</v>
      </c>
      <c r="F44484" t="s">
        <v>18399</v>
      </c>
      <c r="G44484" t="s">
        <v>18802</v>
      </c>
      <c r="H44484" t="s">
        <v>20579</v>
      </c>
      <c r="I44484" t="s">
        <v>21295</v>
      </c>
      <c r="J44484">
        <v>43</v>
      </c>
      <c r="K44484" t="s">
        <v>18575</v>
      </c>
      <c r="L44484" t="s">
        <v>18802</v>
      </c>
      <c r="M44484">
        <v>2</v>
      </c>
      <c r="N44484">
        <v>7.33</v>
      </c>
      <c r="O44484">
        <v>13.55</v>
      </c>
      <c r="P44484">
        <v>14.66</v>
      </c>
      <c r="Q44484">
        <v>27.1</v>
      </c>
      <c r="R44484">
        <v>12.44</v>
      </c>
      <c r="S44484">
        <v>0.46</v>
      </c>
    </row>
    <row r="44485" spans="3:19" x14ac:dyDescent="0.3">
      <c r="C44485">
        <v>1457391</v>
      </c>
      <c r="D44485" t="s">
        <v>811</v>
      </c>
      <c r="E44485" t="s">
        <v>11885</v>
      </c>
      <c r="F44485" t="s">
        <v>18407</v>
      </c>
      <c r="G44485" t="s">
        <v>18802</v>
      </c>
      <c r="H44485" t="s">
        <v>20580</v>
      </c>
      <c r="I44485" t="s">
        <v>21296</v>
      </c>
      <c r="J44485">
        <v>65</v>
      </c>
      <c r="K44485" t="s">
        <v>18537</v>
      </c>
      <c r="L44485" t="s">
        <v>18802</v>
      </c>
      <c r="M44485">
        <v>1</v>
      </c>
      <c r="N44485">
        <v>8.1999999999999993</v>
      </c>
      <c r="O44485">
        <v>13.55</v>
      </c>
      <c r="P44485">
        <v>8.1999999999999993</v>
      </c>
      <c r="Q44485">
        <v>13.55</v>
      </c>
      <c r="R44485">
        <v>5.3500000000000014</v>
      </c>
      <c r="S44485">
        <v>0.39</v>
      </c>
    </row>
    <row r="44486" spans="3:19" x14ac:dyDescent="0.3">
      <c r="C44486">
        <v>1458811</v>
      </c>
      <c r="D44486" t="s">
        <v>5978</v>
      </c>
      <c r="E44486" t="s">
        <v>15476</v>
      </c>
      <c r="F44486" t="s">
        <v>18406</v>
      </c>
      <c r="G44486" t="s">
        <v>18802</v>
      </c>
      <c r="H44486" t="s">
        <v>20582</v>
      </c>
      <c r="I44486" t="s">
        <v>21297</v>
      </c>
      <c r="J44486">
        <v>61</v>
      </c>
      <c r="K44486" t="s">
        <v>18412</v>
      </c>
      <c r="L44486" t="s">
        <v>18802</v>
      </c>
      <c r="M44486">
        <v>8</v>
      </c>
      <c r="N44486">
        <v>9.89</v>
      </c>
      <c r="O44486">
        <v>13.55</v>
      </c>
      <c r="P44486">
        <v>79.12</v>
      </c>
      <c r="Q44486">
        <v>108.4</v>
      </c>
      <c r="R44486">
        <v>29.28</v>
      </c>
      <c r="S44486">
        <v>0.27</v>
      </c>
    </row>
    <row r="44487" spans="3:19" x14ac:dyDescent="0.3">
      <c r="C44487">
        <v>1516123</v>
      </c>
      <c r="D44487" t="s">
        <v>5399</v>
      </c>
      <c r="E44487" t="s">
        <v>12528</v>
      </c>
      <c r="F44487" t="s">
        <v>18417</v>
      </c>
      <c r="G44487" t="s">
        <v>18802</v>
      </c>
      <c r="H44487" t="s">
        <v>20582</v>
      </c>
      <c r="I44487" t="s">
        <v>21297</v>
      </c>
      <c r="J44487">
        <v>65</v>
      </c>
      <c r="K44487" t="s">
        <v>18537</v>
      </c>
      <c r="L44487" t="s">
        <v>18802</v>
      </c>
      <c r="M44487">
        <v>5</v>
      </c>
      <c r="N44487">
        <v>9.89</v>
      </c>
      <c r="O44487">
        <v>13.55</v>
      </c>
      <c r="P44487">
        <v>49.45</v>
      </c>
      <c r="Q44487">
        <v>67.75</v>
      </c>
      <c r="R44487">
        <v>18.3</v>
      </c>
      <c r="S44487">
        <v>0.27</v>
      </c>
    </row>
    <row r="44488" spans="3:19" x14ac:dyDescent="0.3">
      <c r="C44488">
        <v>1525000</v>
      </c>
      <c r="D44488" t="s">
        <v>340</v>
      </c>
      <c r="E44488" t="s">
        <v>12093</v>
      </c>
      <c r="F44488" t="s">
        <v>18464</v>
      </c>
      <c r="G44488" t="s">
        <v>18802</v>
      </c>
      <c r="H44488" t="s">
        <v>20579</v>
      </c>
      <c r="I44488" t="s">
        <v>21295</v>
      </c>
      <c r="J44488">
        <v>64</v>
      </c>
      <c r="K44488" t="s">
        <v>18606</v>
      </c>
      <c r="L44488" t="s">
        <v>18802</v>
      </c>
      <c r="M44488">
        <v>4</v>
      </c>
      <c r="N44488">
        <v>7.33</v>
      </c>
      <c r="O44488">
        <v>13.55</v>
      </c>
      <c r="P44488">
        <v>29.32</v>
      </c>
      <c r="Q44488">
        <v>54.2</v>
      </c>
      <c r="R44488">
        <v>24.88</v>
      </c>
      <c r="S44488">
        <v>0.46</v>
      </c>
    </row>
    <row r="44489" spans="3:19" x14ac:dyDescent="0.3">
      <c r="C44489">
        <v>1530975</v>
      </c>
      <c r="D44489" t="s">
        <v>7571</v>
      </c>
      <c r="E44489" t="s">
        <v>11870</v>
      </c>
      <c r="F44489" t="s">
        <v>11870</v>
      </c>
      <c r="G44489" t="s">
        <v>18802</v>
      </c>
      <c r="H44489" t="s">
        <v>20579</v>
      </c>
      <c r="I44489" t="s">
        <v>21295</v>
      </c>
      <c r="J44489">
        <v>50</v>
      </c>
      <c r="K44489" t="s">
        <v>18401</v>
      </c>
      <c r="L44489" t="s">
        <v>18802</v>
      </c>
      <c r="M44489">
        <v>4</v>
      </c>
      <c r="N44489">
        <v>7.33</v>
      </c>
      <c r="O44489">
        <v>13.55</v>
      </c>
      <c r="P44489">
        <v>29.32</v>
      </c>
      <c r="Q44489">
        <v>54.2</v>
      </c>
      <c r="R44489">
        <v>24.88</v>
      </c>
      <c r="S44489">
        <v>0.46</v>
      </c>
    </row>
    <row r="44490" spans="3:19" x14ac:dyDescent="0.3">
      <c r="C44490">
        <v>1540849</v>
      </c>
      <c r="D44490" t="s">
        <v>8107</v>
      </c>
      <c r="E44490" t="s">
        <v>11889</v>
      </c>
      <c r="F44490" t="s">
        <v>18413</v>
      </c>
      <c r="G44490" t="s">
        <v>18802</v>
      </c>
      <c r="H44490" t="s">
        <v>20583</v>
      </c>
      <c r="I44490" t="s">
        <v>21296</v>
      </c>
      <c r="J44490">
        <v>66</v>
      </c>
      <c r="K44490" t="s">
        <v>15121</v>
      </c>
      <c r="L44490" t="s">
        <v>18802</v>
      </c>
      <c r="M44490">
        <v>1</v>
      </c>
      <c r="N44490">
        <v>8.7799999999999994</v>
      </c>
      <c r="O44490">
        <v>13.55</v>
      </c>
      <c r="P44490">
        <v>8.7799999999999994</v>
      </c>
      <c r="Q44490">
        <v>13.55</v>
      </c>
      <c r="R44490">
        <v>4.7700000000000014</v>
      </c>
      <c r="S44490">
        <v>0.35</v>
      </c>
    </row>
    <row r="44491" spans="3:19" x14ac:dyDescent="0.3">
      <c r="C44491">
        <v>1541524</v>
      </c>
      <c r="D44491" t="s">
        <v>2440</v>
      </c>
      <c r="E44491" t="s">
        <v>13540</v>
      </c>
      <c r="F44491" t="s">
        <v>18500</v>
      </c>
      <c r="G44491" t="s">
        <v>18802</v>
      </c>
      <c r="H44491" t="s">
        <v>20578</v>
      </c>
      <c r="I44491" t="s">
        <v>21296</v>
      </c>
      <c r="J44491">
        <v>66</v>
      </c>
      <c r="K44491" t="s">
        <v>15121</v>
      </c>
      <c r="L44491" t="s">
        <v>18802</v>
      </c>
      <c r="M44491">
        <v>3</v>
      </c>
      <c r="N44491">
        <v>9.26</v>
      </c>
      <c r="O44491">
        <v>13.55</v>
      </c>
      <c r="P44491">
        <v>27.78</v>
      </c>
      <c r="Q44491">
        <v>40.650000000000013</v>
      </c>
      <c r="R44491">
        <v>12.87</v>
      </c>
      <c r="S44491">
        <v>0.32</v>
      </c>
    </row>
    <row r="44492" spans="3:19" x14ac:dyDescent="0.3">
      <c r="C44492">
        <v>1549707</v>
      </c>
      <c r="D44492" t="s">
        <v>9596</v>
      </c>
      <c r="E44492" t="s">
        <v>12982</v>
      </c>
      <c r="F44492" t="s">
        <v>18402</v>
      </c>
      <c r="G44492" t="s">
        <v>18802</v>
      </c>
      <c r="H44492" t="s">
        <v>20582</v>
      </c>
      <c r="I44492" t="s">
        <v>21297</v>
      </c>
      <c r="J44492">
        <v>61</v>
      </c>
      <c r="K44492" t="s">
        <v>18412</v>
      </c>
      <c r="L44492" t="s">
        <v>18802</v>
      </c>
      <c r="M44492">
        <v>1</v>
      </c>
      <c r="N44492">
        <v>9.89</v>
      </c>
      <c r="O44492">
        <v>13.55</v>
      </c>
      <c r="P44492">
        <v>9.89</v>
      </c>
      <c r="Q44492">
        <v>13.55</v>
      </c>
      <c r="R44492">
        <v>3.66</v>
      </c>
      <c r="S44492">
        <v>0.27</v>
      </c>
    </row>
    <row r="44493" spans="3:19" x14ac:dyDescent="0.3">
      <c r="C44493">
        <v>1553334</v>
      </c>
      <c r="D44493" t="s">
        <v>89</v>
      </c>
      <c r="E44493" t="s">
        <v>11870</v>
      </c>
      <c r="F44493" t="s">
        <v>11870</v>
      </c>
      <c r="G44493" t="s">
        <v>18802</v>
      </c>
      <c r="H44493" t="s">
        <v>20582</v>
      </c>
      <c r="I44493" t="s">
        <v>21297</v>
      </c>
      <c r="J44493">
        <v>0</v>
      </c>
      <c r="K44493" t="s">
        <v>21303</v>
      </c>
      <c r="L44493" t="s">
        <v>21303</v>
      </c>
      <c r="M44493">
        <v>1</v>
      </c>
      <c r="N44493">
        <v>9.89</v>
      </c>
      <c r="O44493">
        <v>13.55</v>
      </c>
      <c r="P44493">
        <v>9.89</v>
      </c>
      <c r="Q44493">
        <v>13.55</v>
      </c>
      <c r="R44493">
        <v>3.66</v>
      </c>
      <c r="S44493">
        <v>0.27</v>
      </c>
    </row>
    <row r="44494" spans="3:19" x14ac:dyDescent="0.3">
      <c r="C44494">
        <v>1579793</v>
      </c>
      <c r="D44494" t="s">
        <v>8931</v>
      </c>
      <c r="E44494" t="s">
        <v>12193</v>
      </c>
      <c r="F44494" t="s">
        <v>18407</v>
      </c>
      <c r="G44494" t="s">
        <v>18802</v>
      </c>
      <c r="H44494" t="s">
        <v>20579</v>
      </c>
      <c r="I44494" t="s">
        <v>21295</v>
      </c>
      <c r="J44494">
        <v>51</v>
      </c>
      <c r="K44494" t="s">
        <v>18462</v>
      </c>
      <c r="L44494" t="s">
        <v>18802</v>
      </c>
      <c r="M44494">
        <v>2</v>
      </c>
      <c r="N44494">
        <v>7.33</v>
      </c>
      <c r="O44494">
        <v>13.55</v>
      </c>
      <c r="P44494">
        <v>14.66</v>
      </c>
      <c r="Q44494">
        <v>27.1</v>
      </c>
      <c r="R44494">
        <v>12.44</v>
      </c>
      <c r="S44494">
        <v>0.46</v>
      </c>
    </row>
    <row r="44495" spans="3:19" x14ac:dyDescent="0.3">
      <c r="C44495">
        <v>1588361</v>
      </c>
      <c r="D44495" t="s">
        <v>2286</v>
      </c>
      <c r="E44495" t="s">
        <v>13446</v>
      </c>
      <c r="F44495" t="s">
        <v>18460</v>
      </c>
      <c r="G44495" t="s">
        <v>18802</v>
      </c>
      <c r="H44495" t="s">
        <v>20580</v>
      </c>
      <c r="I44495" t="s">
        <v>21296</v>
      </c>
      <c r="J44495">
        <v>64</v>
      </c>
      <c r="K44495" t="s">
        <v>18606</v>
      </c>
      <c r="L44495" t="s">
        <v>18802</v>
      </c>
      <c r="M44495">
        <v>9</v>
      </c>
      <c r="N44495">
        <v>8.1999999999999993</v>
      </c>
      <c r="O44495">
        <v>13.55</v>
      </c>
      <c r="P44495">
        <v>73.8</v>
      </c>
      <c r="Q44495">
        <v>121.95</v>
      </c>
      <c r="R44495">
        <v>48.150000000000013</v>
      </c>
      <c r="S44495">
        <v>0.39</v>
      </c>
    </row>
    <row r="44496" spans="3:19" x14ac:dyDescent="0.3">
      <c r="C44496">
        <v>1624573</v>
      </c>
      <c r="D44496" t="s">
        <v>3743</v>
      </c>
      <c r="E44496" t="s">
        <v>11890</v>
      </c>
      <c r="F44496" t="s">
        <v>18404</v>
      </c>
      <c r="G44496" t="s">
        <v>18802</v>
      </c>
      <c r="H44496" t="s">
        <v>20580</v>
      </c>
      <c r="I44496" t="s">
        <v>21296</v>
      </c>
      <c r="J44496">
        <v>50</v>
      </c>
      <c r="K44496" t="s">
        <v>18401</v>
      </c>
      <c r="L44496" t="s">
        <v>18802</v>
      </c>
      <c r="M44496">
        <v>7</v>
      </c>
      <c r="N44496">
        <v>8.1999999999999993</v>
      </c>
      <c r="O44496">
        <v>13.55</v>
      </c>
      <c r="P44496">
        <v>57.399999999999991</v>
      </c>
      <c r="Q44496">
        <v>94.850000000000009</v>
      </c>
      <c r="R44496">
        <v>37.450000000000017</v>
      </c>
      <c r="S44496">
        <v>0.39</v>
      </c>
    </row>
    <row r="44497" spans="3:19" x14ac:dyDescent="0.3">
      <c r="C44497">
        <v>1643550</v>
      </c>
      <c r="D44497" t="s">
        <v>2032</v>
      </c>
      <c r="E44497" t="s">
        <v>12193</v>
      </c>
      <c r="F44497" t="s">
        <v>18407</v>
      </c>
      <c r="G44497" t="s">
        <v>18802</v>
      </c>
      <c r="H44497" t="s">
        <v>20580</v>
      </c>
      <c r="I44497" t="s">
        <v>21296</v>
      </c>
      <c r="J44497">
        <v>0</v>
      </c>
      <c r="K44497" t="s">
        <v>21303</v>
      </c>
      <c r="L44497" t="s">
        <v>21303</v>
      </c>
      <c r="M44497">
        <v>2</v>
      </c>
      <c r="N44497">
        <v>8.1999999999999993</v>
      </c>
      <c r="O44497">
        <v>13.55</v>
      </c>
      <c r="P44497">
        <v>16.399999999999999</v>
      </c>
      <c r="Q44497">
        <v>27.1</v>
      </c>
      <c r="R44497">
        <v>10.7</v>
      </c>
      <c r="S44497">
        <v>0.39</v>
      </c>
    </row>
    <row r="44498" spans="3:19" x14ac:dyDescent="0.3">
      <c r="C44498">
        <v>1649797</v>
      </c>
      <c r="D44498" t="s">
        <v>5315</v>
      </c>
      <c r="E44498" t="s">
        <v>12050</v>
      </c>
      <c r="F44498" t="s">
        <v>18410</v>
      </c>
      <c r="G44498" t="s">
        <v>18802</v>
      </c>
      <c r="H44498" t="s">
        <v>20582</v>
      </c>
      <c r="I44498" t="s">
        <v>21297</v>
      </c>
      <c r="J44498">
        <v>44</v>
      </c>
      <c r="K44498" t="s">
        <v>18411</v>
      </c>
      <c r="L44498" t="s">
        <v>18802</v>
      </c>
      <c r="M44498">
        <v>6</v>
      </c>
      <c r="N44498">
        <v>9.89</v>
      </c>
      <c r="O44498">
        <v>13.55</v>
      </c>
      <c r="P44498">
        <v>59.34</v>
      </c>
      <c r="Q44498">
        <v>81.300000000000011</v>
      </c>
      <c r="R44498">
        <v>21.960000000000012</v>
      </c>
      <c r="S44498">
        <v>0.27</v>
      </c>
    </row>
    <row r="44499" spans="3:19" x14ac:dyDescent="0.3">
      <c r="C44499">
        <v>1650783</v>
      </c>
      <c r="D44499" t="s">
        <v>2122</v>
      </c>
      <c r="E44499" t="s">
        <v>12494</v>
      </c>
      <c r="F44499" t="s">
        <v>18408</v>
      </c>
      <c r="G44499" t="s">
        <v>18802</v>
      </c>
      <c r="H44499" t="s">
        <v>20582</v>
      </c>
      <c r="I44499" t="s">
        <v>21297</v>
      </c>
      <c r="J44499">
        <v>64</v>
      </c>
      <c r="K44499" t="s">
        <v>18606</v>
      </c>
      <c r="L44499" t="s">
        <v>18802</v>
      </c>
      <c r="M44499">
        <v>3</v>
      </c>
      <c r="N44499">
        <v>9.89</v>
      </c>
      <c r="O44499">
        <v>13.55</v>
      </c>
      <c r="P44499">
        <v>29.67</v>
      </c>
      <c r="Q44499">
        <v>40.650000000000013</v>
      </c>
      <c r="R44499">
        <v>10.98</v>
      </c>
      <c r="S44499">
        <v>0.27</v>
      </c>
    </row>
    <row r="44500" spans="3:19" x14ac:dyDescent="0.3">
      <c r="C44500">
        <v>1656716</v>
      </c>
      <c r="D44500" t="s">
        <v>10772</v>
      </c>
      <c r="E44500" t="s">
        <v>12122</v>
      </c>
      <c r="F44500" t="s">
        <v>18416</v>
      </c>
      <c r="G44500" t="s">
        <v>18802</v>
      </c>
      <c r="H44500" t="s">
        <v>20579</v>
      </c>
      <c r="I44500" t="s">
        <v>21295</v>
      </c>
      <c r="J44500">
        <v>0</v>
      </c>
      <c r="K44500" t="s">
        <v>21303</v>
      </c>
      <c r="L44500" t="s">
        <v>21303</v>
      </c>
      <c r="M44500">
        <v>1</v>
      </c>
      <c r="N44500">
        <v>7.33</v>
      </c>
      <c r="O44500">
        <v>13.55</v>
      </c>
      <c r="P44500">
        <v>7.33</v>
      </c>
      <c r="Q44500">
        <v>13.55</v>
      </c>
      <c r="R44500">
        <v>6.2200000000000006</v>
      </c>
      <c r="S44500">
        <v>0.46</v>
      </c>
    </row>
    <row r="44501" spans="3:19" x14ac:dyDescent="0.3">
      <c r="C44501">
        <v>1661010</v>
      </c>
      <c r="D44501" t="s">
        <v>11179</v>
      </c>
      <c r="E44501" t="s">
        <v>12861</v>
      </c>
      <c r="F44501" t="s">
        <v>12235</v>
      </c>
      <c r="G44501" t="s">
        <v>18802</v>
      </c>
      <c r="H44501" t="s">
        <v>20578</v>
      </c>
      <c r="I44501" t="s">
        <v>21296</v>
      </c>
      <c r="J44501">
        <v>43</v>
      </c>
      <c r="K44501" t="s">
        <v>18575</v>
      </c>
      <c r="L44501" t="s">
        <v>18802</v>
      </c>
      <c r="M44501">
        <v>3</v>
      </c>
      <c r="N44501">
        <v>9.26</v>
      </c>
      <c r="O44501">
        <v>13.55</v>
      </c>
      <c r="P44501">
        <v>27.78</v>
      </c>
      <c r="Q44501">
        <v>40.650000000000013</v>
      </c>
      <c r="R44501">
        <v>12.87</v>
      </c>
      <c r="S44501">
        <v>0.32</v>
      </c>
    </row>
    <row r="44502" spans="3:19" x14ac:dyDescent="0.3">
      <c r="C44502">
        <v>1661735</v>
      </c>
      <c r="D44502" t="s">
        <v>5433</v>
      </c>
      <c r="E44502" t="s">
        <v>11935</v>
      </c>
      <c r="F44502" t="s">
        <v>18406</v>
      </c>
      <c r="G44502" t="s">
        <v>18802</v>
      </c>
      <c r="H44502" t="s">
        <v>20583</v>
      </c>
      <c r="I44502" t="s">
        <v>21296</v>
      </c>
      <c r="J44502">
        <v>56</v>
      </c>
      <c r="K44502" t="s">
        <v>18488</v>
      </c>
      <c r="L44502" t="s">
        <v>18802</v>
      </c>
      <c r="M44502">
        <v>6</v>
      </c>
      <c r="N44502">
        <v>8.7799999999999994</v>
      </c>
      <c r="O44502">
        <v>13.55</v>
      </c>
      <c r="P44502">
        <v>52.679999999999993</v>
      </c>
      <c r="Q44502">
        <v>81.300000000000011</v>
      </c>
      <c r="R44502">
        <v>28.620000000000019</v>
      </c>
      <c r="S44502">
        <v>0.35</v>
      </c>
    </row>
    <row r="44503" spans="3:19" x14ac:dyDescent="0.3">
      <c r="C44503">
        <v>1686814</v>
      </c>
      <c r="D44503" t="s">
        <v>4620</v>
      </c>
      <c r="E44503" t="s">
        <v>11940</v>
      </c>
      <c r="F44503" t="s">
        <v>18460</v>
      </c>
      <c r="G44503" t="s">
        <v>18802</v>
      </c>
      <c r="H44503" t="s">
        <v>20579</v>
      </c>
      <c r="I44503" t="s">
        <v>21295</v>
      </c>
      <c r="J44503">
        <v>0</v>
      </c>
      <c r="K44503" t="s">
        <v>21303</v>
      </c>
      <c r="L44503" t="s">
        <v>21303</v>
      </c>
      <c r="M44503">
        <v>1</v>
      </c>
      <c r="N44503">
        <v>7.33</v>
      </c>
      <c r="O44503">
        <v>13.55</v>
      </c>
      <c r="P44503">
        <v>7.33</v>
      </c>
      <c r="Q44503">
        <v>13.55</v>
      </c>
      <c r="R44503">
        <v>6.2200000000000006</v>
      </c>
      <c r="S44503">
        <v>0.46</v>
      </c>
    </row>
    <row r="44504" spans="3:19" x14ac:dyDescent="0.3">
      <c r="C44504">
        <v>1693067</v>
      </c>
      <c r="D44504" t="s">
        <v>1619</v>
      </c>
      <c r="E44504" t="s">
        <v>12439</v>
      </c>
      <c r="F44504" t="s">
        <v>18403</v>
      </c>
      <c r="G44504" t="s">
        <v>18802</v>
      </c>
      <c r="H44504" t="s">
        <v>20582</v>
      </c>
      <c r="I44504" t="s">
        <v>21297</v>
      </c>
      <c r="J44504">
        <v>0</v>
      </c>
      <c r="K44504" t="s">
        <v>21303</v>
      </c>
      <c r="L44504" t="s">
        <v>21303</v>
      </c>
      <c r="M44504">
        <v>1</v>
      </c>
      <c r="N44504">
        <v>9.89</v>
      </c>
      <c r="O44504">
        <v>13.55</v>
      </c>
      <c r="P44504">
        <v>9.89</v>
      </c>
      <c r="Q44504">
        <v>13.55</v>
      </c>
      <c r="R44504">
        <v>3.66</v>
      </c>
      <c r="S44504">
        <v>0.27</v>
      </c>
    </row>
    <row r="44505" spans="3:19" x14ac:dyDescent="0.3">
      <c r="C44505">
        <v>1697375</v>
      </c>
      <c r="D44505" t="s">
        <v>1256</v>
      </c>
      <c r="E44505" t="s">
        <v>12583</v>
      </c>
      <c r="F44505" t="s">
        <v>17337</v>
      </c>
      <c r="G44505" t="s">
        <v>18802</v>
      </c>
      <c r="H44505" t="s">
        <v>20582</v>
      </c>
      <c r="I44505" t="s">
        <v>21297</v>
      </c>
      <c r="J44505">
        <v>62</v>
      </c>
      <c r="K44505" t="s">
        <v>18489</v>
      </c>
      <c r="L44505" t="s">
        <v>18802</v>
      </c>
      <c r="M44505">
        <v>3</v>
      </c>
      <c r="N44505">
        <v>9.89</v>
      </c>
      <c r="O44505">
        <v>13.55</v>
      </c>
      <c r="P44505">
        <v>29.67</v>
      </c>
      <c r="Q44505">
        <v>40.650000000000013</v>
      </c>
      <c r="R44505">
        <v>10.98</v>
      </c>
      <c r="S44505">
        <v>0.27</v>
      </c>
    </row>
    <row r="44506" spans="3:19" x14ac:dyDescent="0.3">
      <c r="C44506">
        <v>1703670</v>
      </c>
      <c r="D44506" t="s">
        <v>4035</v>
      </c>
      <c r="E44506" t="s">
        <v>14430</v>
      </c>
      <c r="F44506" t="s">
        <v>18410</v>
      </c>
      <c r="G44506" t="s">
        <v>18802</v>
      </c>
      <c r="H44506" t="s">
        <v>20579</v>
      </c>
      <c r="I44506" t="s">
        <v>21295</v>
      </c>
      <c r="J44506">
        <v>65</v>
      </c>
      <c r="K44506" t="s">
        <v>18537</v>
      </c>
      <c r="L44506" t="s">
        <v>18802</v>
      </c>
      <c r="M44506">
        <v>6</v>
      </c>
      <c r="N44506">
        <v>7.33</v>
      </c>
      <c r="O44506">
        <v>13.55</v>
      </c>
      <c r="P44506">
        <v>43.98</v>
      </c>
      <c r="Q44506">
        <v>81.300000000000011</v>
      </c>
      <c r="R44506">
        <v>37.320000000000007</v>
      </c>
      <c r="S44506">
        <v>0.46</v>
      </c>
    </row>
    <row r="44507" spans="3:19" x14ac:dyDescent="0.3">
      <c r="C44507">
        <v>1723103</v>
      </c>
      <c r="D44507" t="s">
        <v>1150</v>
      </c>
      <c r="E44507" t="s">
        <v>12678</v>
      </c>
      <c r="F44507" t="s">
        <v>18400</v>
      </c>
      <c r="G44507" t="s">
        <v>18802</v>
      </c>
      <c r="H44507" t="s">
        <v>20578</v>
      </c>
      <c r="I44507" t="s">
        <v>21296</v>
      </c>
      <c r="J44507">
        <v>54</v>
      </c>
      <c r="K44507" t="s">
        <v>18400</v>
      </c>
      <c r="L44507" t="s">
        <v>18802</v>
      </c>
      <c r="M44507">
        <v>3</v>
      </c>
      <c r="N44507">
        <v>9.26</v>
      </c>
      <c r="O44507">
        <v>13.55</v>
      </c>
      <c r="P44507">
        <v>27.78</v>
      </c>
      <c r="Q44507">
        <v>40.650000000000013</v>
      </c>
      <c r="R44507">
        <v>12.87</v>
      </c>
      <c r="S44507">
        <v>0.32</v>
      </c>
    </row>
    <row r="44508" spans="3:19" x14ac:dyDescent="0.3">
      <c r="C44508">
        <v>1730985</v>
      </c>
      <c r="D44508" t="s">
        <v>11180</v>
      </c>
      <c r="E44508" t="s">
        <v>12074</v>
      </c>
      <c r="F44508" t="s">
        <v>18465</v>
      </c>
      <c r="G44508" t="s">
        <v>18802</v>
      </c>
      <c r="H44508" t="s">
        <v>20582</v>
      </c>
      <c r="I44508" t="s">
        <v>21297</v>
      </c>
      <c r="J44508">
        <v>57</v>
      </c>
      <c r="K44508" t="s">
        <v>18463</v>
      </c>
      <c r="L44508" t="s">
        <v>18802</v>
      </c>
      <c r="M44508">
        <v>9</v>
      </c>
      <c r="N44508">
        <v>9.89</v>
      </c>
      <c r="O44508">
        <v>13.55</v>
      </c>
      <c r="P44508">
        <v>89.01</v>
      </c>
      <c r="Q44508">
        <v>121.95</v>
      </c>
      <c r="R44508">
        <v>32.94</v>
      </c>
      <c r="S44508">
        <v>0.27</v>
      </c>
    </row>
    <row r="44509" spans="3:19" x14ac:dyDescent="0.3">
      <c r="C44509">
        <v>1731467</v>
      </c>
      <c r="D44509" t="s">
        <v>9424</v>
      </c>
      <c r="E44509" t="s">
        <v>17220</v>
      </c>
      <c r="F44509" t="s">
        <v>16979</v>
      </c>
      <c r="G44509" t="s">
        <v>18802</v>
      </c>
      <c r="H44509" t="s">
        <v>20582</v>
      </c>
      <c r="I44509" t="s">
        <v>21297</v>
      </c>
      <c r="J44509">
        <v>59</v>
      </c>
      <c r="K44509" t="s">
        <v>18394</v>
      </c>
      <c r="L44509" t="s">
        <v>18802</v>
      </c>
      <c r="M44509">
        <v>7</v>
      </c>
      <c r="N44509">
        <v>9.89</v>
      </c>
      <c r="O44509">
        <v>13.55</v>
      </c>
      <c r="P44509">
        <v>69.23</v>
      </c>
      <c r="Q44509">
        <v>94.850000000000009</v>
      </c>
      <c r="R44509">
        <v>25.62</v>
      </c>
      <c r="S44509">
        <v>0.27</v>
      </c>
    </row>
    <row r="44510" spans="3:19" x14ac:dyDescent="0.3">
      <c r="C44510">
        <v>1735191</v>
      </c>
      <c r="D44510" t="s">
        <v>1625</v>
      </c>
      <c r="E44510" t="s">
        <v>12989</v>
      </c>
      <c r="F44510" t="s">
        <v>18417</v>
      </c>
      <c r="G44510" t="s">
        <v>18802</v>
      </c>
      <c r="H44510" t="s">
        <v>20582</v>
      </c>
      <c r="I44510" t="s">
        <v>21297</v>
      </c>
      <c r="J44510">
        <v>54</v>
      </c>
      <c r="K44510" t="s">
        <v>18400</v>
      </c>
      <c r="L44510" t="s">
        <v>18802</v>
      </c>
      <c r="M44510">
        <v>1</v>
      </c>
      <c r="N44510">
        <v>9.89</v>
      </c>
      <c r="O44510">
        <v>13.55</v>
      </c>
      <c r="P44510">
        <v>9.89</v>
      </c>
      <c r="Q44510">
        <v>13.55</v>
      </c>
      <c r="R44510">
        <v>3.66</v>
      </c>
      <c r="S44510">
        <v>0.27</v>
      </c>
    </row>
    <row r="44511" spans="3:19" x14ac:dyDescent="0.3">
      <c r="C44511">
        <v>1739383</v>
      </c>
      <c r="D44511" t="s">
        <v>11181</v>
      </c>
      <c r="E44511" t="s">
        <v>18072</v>
      </c>
      <c r="F44511" t="s">
        <v>18398</v>
      </c>
      <c r="G44511" t="s">
        <v>18802</v>
      </c>
      <c r="H44511" t="s">
        <v>20583</v>
      </c>
      <c r="I44511" t="s">
        <v>21296</v>
      </c>
      <c r="J44511">
        <v>64</v>
      </c>
      <c r="K44511" t="s">
        <v>18606</v>
      </c>
      <c r="L44511" t="s">
        <v>18802</v>
      </c>
      <c r="M44511">
        <v>1</v>
      </c>
      <c r="N44511">
        <v>8.7799999999999994</v>
      </c>
      <c r="O44511">
        <v>13.55</v>
      </c>
      <c r="P44511">
        <v>8.7799999999999994</v>
      </c>
      <c r="Q44511">
        <v>13.55</v>
      </c>
      <c r="R44511">
        <v>4.7700000000000014</v>
      </c>
      <c r="S44511">
        <v>0.35</v>
      </c>
    </row>
    <row r="44512" spans="3:19" x14ac:dyDescent="0.3">
      <c r="C44512">
        <v>1746527</v>
      </c>
      <c r="D44512" t="s">
        <v>3029</v>
      </c>
      <c r="E44512" t="s">
        <v>12432</v>
      </c>
      <c r="F44512" t="s">
        <v>18406</v>
      </c>
      <c r="G44512" t="s">
        <v>18802</v>
      </c>
      <c r="H44512" t="s">
        <v>20582</v>
      </c>
      <c r="I44512" t="s">
        <v>21297</v>
      </c>
      <c r="J44512">
        <v>45</v>
      </c>
      <c r="K44512" t="s">
        <v>18436</v>
      </c>
      <c r="L44512" t="s">
        <v>18802</v>
      </c>
      <c r="M44512">
        <v>6</v>
      </c>
      <c r="N44512">
        <v>9.89</v>
      </c>
      <c r="O44512">
        <v>13.55</v>
      </c>
      <c r="P44512">
        <v>59.34</v>
      </c>
      <c r="Q44512">
        <v>81.300000000000011</v>
      </c>
      <c r="R44512">
        <v>21.960000000000012</v>
      </c>
      <c r="S44512">
        <v>0.27</v>
      </c>
    </row>
    <row r="44513" spans="3:19" x14ac:dyDescent="0.3">
      <c r="C44513">
        <v>1754192</v>
      </c>
      <c r="D44513" t="s">
        <v>4270</v>
      </c>
      <c r="E44513" t="s">
        <v>12256</v>
      </c>
      <c r="F44513" t="s">
        <v>17337</v>
      </c>
      <c r="G44513" t="s">
        <v>18802</v>
      </c>
      <c r="H44513" t="s">
        <v>20579</v>
      </c>
      <c r="I44513" t="s">
        <v>21295</v>
      </c>
      <c r="J44513">
        <v>53</v>
      </c>
      <c r="K44513" t="s">
        <v>18395</v>
      </c>
      <c r="L44513" t="s">
        <v>18802</v>
      </c>
      <c r="M44513">
        <v>6</v>
      </c>
      <c r="N44513">
        <v>7.33</v>
      </c>
      <c r="O44513">
        <v>13.55</v>
      </c>
      <c r="P44513">
        <v>43.98</v>
      </c>
      <c r="Q44513">
        <v>81.300000000000011</v>
      </c>
      <c r="R44513">
        <v>37.320000000000007</v>
      </c>
      <c r="S44513">
        <v>0.46</v>
      </c>
    </row>
    <row r="44514" spans="3:19" x14ac:dyDescent="0.3">
      <c r="C44514">
        <v>1805625</v>
      </c>
      <c r="D44514" t="s">
        <v>887</v>
      </c>
      <c r="E44514" t="s">
        <v>12487</v>
      </c>
      <c r="F44514" t="s">
        <v>18405</v>
      </c>
      <c r="G44514" t="s">
        <v>18802</v>
      </c>
      <c r="H44514" t="s">
        <v>20582</v>
      </c>
      <c r="I44514" t="s">
        <v>21297</v>
      </c>
      <c r="J44514">
        <v>0</v>
      </c>
      <c r="K44514" t="s">
        <v>21303</v>
      </c>
      <c r="L44514" t="s">
        <v>21303</v>
      </c>
      <c r="M44514">
        <v>7</v>
      </c>
      <c r="N44514">
        <v>9.89</v>
      </c>
      <c r="O44514">
        <v>13.55</v>
      </c>
      <c r="P44514">
        <v>69.23</v>
      </c>
      <c r="Q44514">
        <v>94.850000000000009</v>
      </c>
      <c r="R44514">
        <v>25.62</v>
      </c>
      <c r="S44514">
        <v>0.27</v>
      </c>
    </row>
    <row r="44515" spans="3:19" x14ac:dyDescent="0.3">
      <c r="C44515">
        <v>1810728</v>
      </c>
      <c r="D44515" t="s">
        <v>9139</v>
      </c>
      <c r="E44515" t="s">
        <v>17078</v>
      </c>
      <c r="F44515" t="s">
        <v>18415</v>
      </c>
      <c r="G44515" t="s">
        <v>18802</v>
      </c>
      <c r="H44515" t="s">
        <v>20579</v>
      </c>
      <c r="I44515" t="s">
        <v>21295</v>
      </c>
      <c r="J44515">
        <v>64</v>
      </c>
      <c r="K44515" t="s">
        <v>18606</v>
      </c>
      <c r="L44515" t="s">
        <v>18802</v>
      </c>
      <c r="M44515">
        <v>6</v>
      </c>
      <c r="N44515">
        <v>7.33</v>
      </c>
      <c r="O44515">
        <v>13.55</v>
      </c>
      <c r="P44515">
        <v>43.98</v>
      </c>
      <c r="Q44515">
        <v>81.300000000000011</v>
      </c>
      <c r="R44515">
        <v>37.320000000000007</v>
      </c>
      <c r="S44515">
        <v>0.46</v>
      </c>
    </row>
    <row r="44516" spans="3:19" x14ac:dyDescent="0.3">
      <c r="C44516">
        <v>1816342</v>
      </c>
      <c r="D44516" t="s">
        <v>889</v>
      </c>
      <c r="E44516" t="s">
        <v>12488</v>
      </c>
      <c r="F44516" t="s">
        <v>15372</v>
      </c>
      <c r="G44516" t="s">
        <v>18802</v>
      </c>
      <c r="H44516" t="s">
        <v>20580</v>
      </c>
      <c r="I44516" t="s">
        <v>21296</v>
      </c>
      <c r="J44516">
        <v>47</v>
      </c>
      <c r="K44516" t="s">
        <v>18418</v>
      </c>
      <c r="L44516" t="s">
        <v>18802</v>
      </c>
      <c r="M44516">
        <v>1</v>
      </c>
      <c r="N44516">
        <v>8.1999999999999993</v>
      </c>
      <c r="O44516">
        <v>13.55</v>
      </c>
      <c r="P44516">
        <v>8.1999999999999993</v>
      </c>
      <c r="Q44516">
        <v>13.55</v>
      </c>
      <c r="R44516">
        <v>5.3500000000000014</v>
      </c>
      <c r="S44516">
        <v>0.39</v>
      </c>
    </row>
    <row r="44517" spans="3:19" x14ac:dyDescent="0.3">
      <c r="C44517">
        <v>1835626</v>
      </c>
      <c r="D44517" t="s">
        <v>9053</v>
      </c>
      <c r="E44517" t="s">
        <v>11855</v>
      </c>
      <c r="F44517" t="s">
        <v>18396</v>
      </c>
      <c r="G44517" t="s">
        <v>18802</v>
      </c>
      <c r="H44517" t="s">
        <v>20578</v>
      </c>
      <c r="I44517" t="s">
        <v>21296</v>
      </c>
      <c r="J44517">
        <v>53</v>
      </c>
      <c r="K44517" t="s">
        <v>18395</v>
      </c>
      <c r="L44517" t="s">
        <v>18802</v>
      </c>
      <c r="M44517">
        <v>4</v>
      </c>
      <c r="N44517">
        <v>9.26</v>
      </c>
      <c r="O44517">
        <v>13.55</v>
      </c>
      <c r="P44517">
        <v>37.04</v>
      </c>
      <c r="Q44517">
        <v>54.2</v>
      </c>
      <c r="R44517">
        <v>17.16</v>
      </c>
      <c r="S44517">
        <v>0.32</v>
      </c>
    </row>
    <row r="44518" spans="3:19" x14ac:dyDescent="0.3">
      <c r="C44518">
        <v>1854270</v>
      </c>
      <c r="D44518" t="s">
        <v>905</v>
      </c>
      <c r="E44518" t="s">
        <v>12500</v>
      </c>
      <c r="F44518" t="s">
        <v>18404</v>
      </c>
      <c r="G44518" t="s">
        <v>18802</v>
      </c>
      <c r="H44518" t="s">
        <v>20579</v>
      </c>
      <c r="I44518" t="s">
        <v>21295</v>
      </c>
      <c r="J44518">
        <v>55</v>
      </c>
      <c r="K44518" t="s">
        <v>15811</v>
      </c>
      <c r="L44518" t="s">
        <v>18802</v>
      </c>
      <c r="M44518">
        <v>9</v>
      </c>
      <c r="N44518">
        <v>7.33</v>
      </c>
      <c r="O44518">
        <v>13.55</v>
      </c>
      <c r="P44518">
        <v>65.97</v>
      </c>
      <c r="Q44518">
        <v>121.95</v>
      </c>
      <c r="R44518">
        <v>55.98</v>
      </c>
      <c r="S44518">
        <v>0.46</v>
      </c>
    </row>
    <row r="44519" spans="3:19" x14ac:dyDescent="0.3">
      <c r="C44519">
        <v>1885890</v>
      </c>
      <c r="D44519" t="s">
        <v>1919</v>
      </c>
      <c r="E44519" t="s">
        <v>13197</v>
      </c>
      <c r="F44519" t="s">
        <v>18436</v>
      </c>
      <c r="G44519" t="s">
        <v>18802</v>
      </c>
      <c r="H44519" t="s">
        <v>20579</v>
      </c>
      <c r="I44519" t="s">
        <v>21295</v>
      </c>
      <c r="J44519">
        <v>45</v>
      </c>
      <c r="K44519" t="s">
        <v>18436</v>
      </c>
      <c r="L44519" t="s">
        <v>18802</v>
      </c>
      <c r="M44519">
        <v>4</v>
      </c>
      <c r="N44519">
        <v>7.33</v>
      </c>
      <c r="O44519">
        <v>13.55</v>
      </c>
      <c r="P44519">
        <v>29.32</v>
      </c>
      <c r="Q44519">
        <v>54.2</v>
      </c>
      <c r="R44519">
        <v>24.88</v>
      </c>
      <c r="S44519">
        <v>0.46</v>
      </c>
    </row>
    <row r="44520" spans="3:19" x14ac:dyDescent="0.3">
      <c r="C44520">
        <v>1891465</v>
      </c>
      <c r="D44520" t="s">
        <v>4201</v>
      </c>
      <c r="E44520" t="s">
        <v>11890</v>
      </c>
      <c r="F44520" t="s">
        <v>18404</v>
      </c>
      <c r="G44520" t="s">
        <v>18802</v>
      </c>
      <c r="H44520" t="s">
        <v>20580</v>
      </c>
      <c r="I44520" t="s">
        <v>21296</v>
      </c>
      <c r="J44520">
        <v>59</v>
      </c>
      <c r="K44520" t="s">
        <v>18394</v>
      </c>
      <c r="L44520" t="s">
        <v>18802</v>
      </c>
      <c r="M44520">
        <v>2</v>
      </c>
      <c r="N44520">
        <v>8.1999999999999993</v>
      </c>
      <c r="O44520">
        <v>13.55</v>
      </c>
      <c r="P44520">
        <v>16.399999999999999</v>
      </c>
      <c r="Q44520">
        <v>27.1</v>
      </c>
      <c r="R44520">
        <v>10.7</v>
      </c>
      <c r="S44520">
        <v>0.39</v>
      </c>
    </row>
    <row r="44521" spans="3:19" x14ac:dyDescent="0.3">
      <c r="C44521">
        <v>1892265</v>
      </c>
      <c r="D44521" t="s">
        <v>2312</v>
      </c>
      <c r="E44521" t="s">
        <v>13459</v>
      </c>
      <c r="F44521" t="s">
        <v>18396</v>
      </c>
      <c r="G44521" t="s">
        <v>18802</v>
      </c>
      <c r="H44521" t="s">
        <v>20579</v>
      </c>
      <c r="I44521" t="s">
        <v>21295</v>
      </c>
      <c r="J44521">
        <v>64</v>
      </c>
      <c r="K44521" t="s">
        <v>18606</v>
      </c>
      <c r="L44521" t="s">
        <v>18802</v>
      </c>
      <c r="M44521">
        <v>2</v>
      </c>
      <c r="N44521">
        <v>7.33</v>
      </c>
      <c r="O44521">
        <v>13.55</v>
      </c>
      <c r="P44521">
        <v>14.66</v>
      </c>
      <c r="Q44521">
        <v>27.1</v>
      </c>
      <c r="R44521">
        <v>12.44</v>
      </c>
      <c r="S44521">
        <v>0.46</v>
      </c>
    </row>
    <row r="44522" spans="3:19" x14ac:dyDescent="0.3">
      <c r="C44522">
        <v>1895182</v>
      </c>
      <c r="D44522" t="s">
        <v>4274</v>
      </c>
      <c r="E44522" t="s">
        <v>11882</v>
      </c>
      <c r="F44522" t="s">
        <v>18465</v>
      </c>
      <c r="G44522" t="s">
        <v>18802</v>
      </c>
      <c r="H44522" t="s">
        <v>20579</v>
      </c>
      <c r="I44522" t="s">
        <v>21295</v>
      </c>
      <c r="J44522">
        <v>54</v>
      </c>
      <c r="K44522" t="s">
        <v>18400</v>
      </c>
      <c r="L44522" t="s">
        <v>18802</v>
      </c>
      <c r="M44522">
        <v>2</v>
      </c>
      <c r="N44522">
        <v>7.33</v>
      </c>
      <c r="O44522">
        <v>13.55</v>
      </c>
      <c r="P44522">
        <v>14.66</v>
      </c>
      <c r="Q44522">
        <v>27.1</v>
      </c>
      <c r="R44522">
        <v>12.44</v>
      </c>
      <c r="S44522">
        <v>0.46</v>
      </c>
    </row>
    <row r="44523" spans="3:19" x14ac:dyDescent="0.3">
      <c r="C44523">
        <v>1904291</v>
      </c>
      <c r="D44523" t="s">
        <v>11182</v>
      </c>
      <c r="E44523" t="s">
        <v>13552</v>
      </c>
      <c r="F44523" t="s">
        <v>18398</v>
      </c>
      <c r="G44523" t="s">
        <v>18802</v>
      </c>
      <c r="H44523" t="s">
        <v>20579</v>
      </c>
      <c r="I44523" t="s">
        <v>21295</v>
      </c>
      <c r="J44523">
        <v>63</v>
      </c>
      <c r="K44523" t="s">
        <v>18414</v>
      </c>
      <c r="L44523" t="s">
        <v>18802</v>
      </c>
      <c r="M44523">
        <v>7</v>
      </c>
      <c r="N44523">
        <v>7.33</v>
      </c>
      <c r="O44523">
        <v>13.55</v>
      </c>
      <c r="P44523">
        <v>51.31</v>
      </c>
      <c r="Q44523">
        <v>94.850000000000009</v>
      </c>
      <c r="R44523">
        <v>43.540000000000013</v>
      </c>
      <c r="S44523">
        <v>0.46</v>
      </c>
    </row>
    <row r="44524" spans="3:19" x14ac:dyDescent="0.3">
      <c r="C44524">
        <v>1906497</v>
      </c>
      <c r="D44524" t="s">
        <v>303</v>
      </c>
      <c r="E44524" t="s">
        <v>12061</v>
      </c>
      <c r="F44524" t="s">
        <v>18409</v>
      </c>
      <c r="G44524" t="s">
        <v>18802</v>
      </c>
      <c r="H44524" t="s">
        <v>20582</v>
      </c>
      <c r="I44524" t="s">
        <v>21297</v>
      </c>
      <c r="J44524">
        <v>43</v>
      </c>
      <c r="K44524" t="s">
        <v>18575</v>
      </c>
      <c r="L44524" t="s">
        <v>18802</v>
      </c>
      <c r="M44524">
        <v>7</v>
      </c>
      <c r="N44524">
        <v>9.89</v>
      </c>
      <c r="O44524">
        <v>13.55</v>
      </c>
      <c r="P44524">
        <v>69.23</v>
      </c>
      <c r="Q44524">
        <v>94.850000000000009</v>
      </c>
      <c r="R44524">
        <v>25.62</v>
      </c>
      <c r="S44524">
        <v>0.27</v>
      </c>
    </row>
    <row r="44525" spans="3:19" x14ac:dyDescent="0.3">
      <c r="C44525">
        <v>1909649</v>
      </c>
      <c r="D44525" t="s">
        <v>1172</v>
      </c>
      <c r="E44525" t="s">
        <v>12686</v>
      </c>
      <c r="F44525" t="s">
        <v>18408</v>
      </c>
      <c r="G44525" t="s">
        <v>18802</v>
      </c>
      <c r="H44525" t="s">
        <v>20582</v>
      </c>
      <c r="I44525" t="s">
        <v>21297</v>
      </c>
      <c r="J44525">
        <v>43</v>
      </c>
      <c r="K44525" t="s">
        <v>18575</v>
      </c>
      <c r="L44525" t="s">
        <v>18802</v>
      </c>
      <c r="M44525">
        <v>1</v>
      </c>
      <c r="N44525">
        <v>9.89</v>
      </c>
      <c r="O44525">
        <v>13.55</v>
      </c>
      <c r="P44525">
        <v>9.89</v>
      </c>
      <c r="Q44525">
        <v>13.55</v>
      </c>
      <c r="R44525">
        <v>3.66</v>
      </c>
      <c r="S44525">
        <v>0.27</v>
      </c>
    </row>
    <row r="44526" spans="3:19" x14ac:dyDescent="0.3">
      <c r="C44526">
        <v>1912106</v>
      </c>
      <c r="D44526" t="s">
        <v>4275</v>
      </c>
      <c r="E44526" t="s">
        <v>12161</v>
      </c>
      <c r="F44526" t="s">
        <v>18413</v>
      </c>
      <c r="G44526" t="s">
        <v>18802</v>
      </c>
      <c r="H44526" t="s">
        <v>20582</v>
      </c>
      <c r="I44526" t="s">
        <v>21297</v>
      </c>
      <c r="J44526">
        <v>51</v>
      </c>
      <c r="K44526" t="s">
        <v>18462</v>
      </c>
      <c r="L44526" t="s">
        <v>18802</v>
      </c>
      <c r="M44526">
        <v>2</v>
      </c>
      <c r="N44526">
        <v>9.89</v>
      </c>
      <c r="O44526">
        <v>13.55</v>
      </c>
      <c r="P44526">
        <v>19.78</v>
      </c>
      <c r="Q44526">
        <v>27.1</v>
      </c>
      <c r="R44526">
        <v>7.32</v>
      </c>
      <c r="S44526">
        <v>0.27</v>
      </c>
    </row>
    <row r="44527" spans="3:19" x14ac:dyDescent="0.3">
      <c r="C44527">
        <v>1914473</v>
      </c>
      <c r="D44527" t="s">
        <v>4911</v>
      </c>
      <c r="E44527" t="s">
        <v>12121</v>
      </c>
      <c r="F44527" t="s">
        <v>18435</v>
      </c>
      <c r="G44527" t="s">
        <v>18802</v>
      </c>
      <c r="H44527" t="s">
        <v>20579</v>
      </c>
      <c r="I44527" t="s">
        <v>21295</v>
      </c>
      <c r="J44527">
        <v>0</v>
      </c>
      <c r="K44527" t="s">
        <v>21303</v>
      </c>
      <c r="L44527" t="s">
        <v>21303</v>
      </c>
      <c r="M44527">
        <v>1</v>
      </c>
      <c r="N44527">
        <v>7.33</v>
      </c>
      <c r="O44527">
        <v>13.55</v>
      </c>
      <c r="P44527">
        <v>7.33</v>
      </c>
      <c r="Q44527">
        <v>13.55</v>
      </c>
      <c r="R44527">
        <v>6.2200000000000006</v>
      </c>
      <c r="S44527">
        <v>0.46</v>
      </c>
    </row>
    <row r="44528" spans="3:19" x14ac:dyDescent="0.3">
      <c r="C44528">
        <v>1920128</v>
      </c>
      <c r="D44528" t="s">
        <v>2906</v>
      </c>
      <c r="E44528" t="s">
        <v>12684</v>
      </c>
      <c r="F44528" t="s">
        <v>18553</v>
      </c>
      <c r="G44528" t="s">
        <v>18802</v>
      </c>
      <c r="H44528" t="s">
        <v>20579</v>
      </c>
      <c r="I44528" t="s">
        <v>21295</v>
      </c>
      <c r="J44528">
        <v>0</v>
      </c>
      <c r="K44528" t="s">
        <v>21303</v>
      </c>
      <c r="L44528" t="s">
        <v>21303</v>
      </c>
      <c r="M44528">
        <v>2</v>
      </c>
      <c r="N44528">
        <v>7.33</v>
      </c>
      <c r="O44528">
        <v>13.55</v>
      </c>
      <c r="P44528">
        <v>14.66</v>
      </c>
      <c r="Q44528">
        <v>27.1</v>
      </c>
      <c r="R44528">
        <v>12.44</v>
      </c>
      <c r="S44528">
        <v>0.46</v>
      </c>
    </row>
    <row r="44529" spans="3:19" x14ac:dyDescent="0.3">
      <c r="C44529">
        <v>1924329</v>
      </c>
      <c r="D44529" t="s">
        <v>2365</v>
      </c>
      <c r="E44529" t="s">
        <v>13491</v>
      </c>
      <c r="F44529" t="s">
        <v>18396</v>
      </c>
      <c r="G44529" t="s">
        <v>18802</v>
      </c>
      <c r="H44529" t="s">
        <v>20583</v>
      </c>
      <c r="I44529" t="s">
        <v>21296</v>
      </c>
      <c r="J44529">
        <v>44</v>
      </c>
      <c r="K44529" t="s">
        <v>18411</v>
      </c>
      <c r="L44529" t="s">
        <v>18802</v>
      </c>
      <c r="M44529">
        <v>3</v>
      </c>
      <c r="N44529">
        <v>8.7799999999999994</v>
      </c>
      <c r="O44529">
        <v>13.55</v>
      </c>
      <c r="P44529">
        <v>26.34</v>
      </c>
      <c r="Q44529">
        <v>40.650000000000013</v>
      </c>
      <c r="R44529">
        <v>14.310000000000009</v>
      </c>
      <c r="S44529">
        <v>0.35</v>
      </c>
    </row>
    <row r="44530" spans="3:19" x14ac:dyDescent="0.3">
      <c r="C44530">
        <v>1934470</v>
      </c>
      <c r="D44530" t="s">
        <v>6194</v>
      </c>
      <c r="E44530" t="s">
        <v>12993</v>
      </c>
      <c r="F44530" t="s">
        <v>11870</v>
      </c>
      <c r="G44530" t="s">
        <v>18802</v>
      </c>
      <c r="H44530" t="s">
        <v>20582</v>
      </c>
      <c r="I44530" t="s">
        <v>21297</v>
      </c>
      <c r="J44530">
        <v>45</v>
      </c>
      <c r="K44530" t="s">
        <v>18436</v>
      </c>
      <c r="L44530" t="s">
        <v>18802</v>
      </c>
      <c r="M44530">
        <v>3</v>
      </c>
      <c r="N44530">
        <v>9.89</v>
      </c>
      <c r="O44530">
        <v>13.55</v>
      </c>
      <c r="P44530">
        <v>29.67</v>
      </c>
      <c r="Q44530">
        <v>40.650000000000013</v>
      </c>
      <c r="R44530">
        <v>10.98</v>
      </c>
      <c r="S44530">
        <v>0.27</v>
      </c>
    </row>
    <row r="44531" spans="3:19" x14ac:dyDescent="0.3">
      <c r="C44531">
        <v>1957771</v>
      </c>
      <c r="D44531" t="s">
        <v>3663</v>
      </c>
      <c r="E44531" t="s">
        <v>14221</v>
      </c>
      <c r="F44531" t="s">
        <v>18397</v>
      </c>
      <c r="G44531" t="s">
        <v>18802</v>
      </c>
      <c r="H44531" t="s">
        <v>20579</v>
      </c>
      <c r="I44531" t="s">
        <v>21295</v>
      </c>
      <c r="J44531">
        <v>0</v>
      </c>
      <c r="K44531" t="s">
        <v>21303</v>
      </c>
      <c r="L44531" t="s">
        <v>21303</v>
      </c>
      <c r="M44531">
        <v>4</v>
      </c>
      <c r="N44531">
        <v>7.33</v>
      </c>
      <c r="O44531">
        <v>13.55</v>
      </c>
      <c r="P44531">
        <v>29.32</v>
      </c>
      <c r="Q44531">
        <v>54.2</v>
      </c>
      <c r="R44531">
        <v>24.88</v>
      </c>
      <c r="S44531">
        <v>0.46</v>
      </c>
    </row>
    <row r="44532" spans="3:19" x14ac:dyDescent="0.3">
      <c r="C44532">
        <v>1961975</v>
      </c>
      <c r="D44532" t="s">
        <v>11183</v>
      </c>
      <c r="E44532" t="s">
        <v>11881</v>
      </c>
      <c r="F44532" t="s">
        <v>12235</v>
      </c>
      <c r="G44532" t="s">
        <v>18802</v>
      </c>
      <c r="H44532" t="s">
        <v>20583</v>
      </c>
      <c r="I44532" t="s">
        <v>21296</v>
      </c>
      <c r="J44532">
        <v>50</v>
      </c>
      <c r="K44532" t="s">
        <v>18401</v>
      </c>
      <c r="L44532" t="s">
        <v>18802</v>
      </c>
      <c r="M44532">
        <v>3</v>
      </c>
      <c r="N44532">
        <v>8.7799999999999994</v>
      </c>
      <c r="O44532">
        <v>13.55</v>
      </c>
      <c r="P44532">
        <v>26.34</v>
      </c>
      <c r="Q44532">
        <v>40.650000000000013</v>
      </c>
      <c r="R44532">
        <v>14.310000000000009</v>
      </c>
      <c r="S44532">
        <v>0.35</v>
      </c>
    </row>
    <row r="44533" spans="3:19" x14ac:dyDescent="0.3">
      <c r="C44533">
        <v>1971983</v>
      </c>
      <c r="D44533" t="s">
        <v>1777</v>
      </c>
      <c r="E44533" t="s">
        <v>13097</v>
      </c>
      <c r="F44533" t="s">
        <v>18406</v>
      </c>
      <c r="G44533" t="s">
        <v>18802</v>
      </c>
      <c r="H44533" t="s">
        <v>20578</v>
      </c>
      <c r="I44533" t="s">
        <v>21296</v>
      </c>
      <c r="J44533">
        <v>0</v>
      </c>
      <c r="K44533" t="s">
        <v>21303</v>
      </c>
      <c r="L44533" t="s">
        <v>21303</v>
      </c>
      <c r="M44533">
        <v>1</v>
      </c>
      <c r="N44533">
        <v>9.26</v>
      </c>
      <c r="O44533">
        <v>13.55</v>
      </c>
      <c r="P44533">
        <v>9.26</v>
      </c>
      <c r="Q44533">
        <v>13.55</v>
      </c>
      <c r="R44533">
        <v>4.2900000000000009</v>
      </c>
      <c r="S44533">
        <v>0.32</v>
      </c>
    </row>
    <row r="44534" spans="3:19" x14ac:dyDescent="0.3">
      <c r="C44534">
        <v>1986804</v>
      </c>
      <c r="D44534" t="s">
        <v>487</v>
      </c>
      <c r="E44534" t="s">
        <v>12197</v>
      </c>
      <c r="F44534" t="s">
        <v>18413</v>
      </c>
      <c r="G44534" t="s">
        <v>18802</v>
      </c>
      <c r="H44534" t="s">
        <v>20582</v>
      </c>
      <c r="I44534" t="s">
        <v>21297</v>
      </c>
      <c r="J44534">
        <v>47</v>
      </c>
      <c r="K44534" t="s">
        <v>18418</v>
      </c>
      <c r="L44534" t="s">
        <v>18802</v>
      </c>
      <c r="M44534">
        <v>3</v>
      </c>
      <c r="N44534">
        <v>9.89</v>
      </c>
      <c r="O44534">
        <v>13.55</v>
      </c>
      <c r="P44534">
        <v>29.67</v>
      </c>
      <c r="Q44534">
        <v>40.650000000000013</v>
      </c>
      <c r="R44534">
        <v>10.98</v>
      </c>
      <c r="S44534">
        <v>0.27</v>
      </c>
    </row>
    <row r="44535" spans="3:19" x14ac:dyDescent="0.3">
      <c r="C44535">
        <v>2012901</v>
      </c>
      <c r="D44535" t="s">
        <v>1266</v>
      </c>
      <c r="E44535" t="s">
        <v>12736</v>
      </c>
      <c r="F44535" t="s">
        <v>18407</v>
      </c>
      <c r="G44535" t="s">
        <v>18802</v>
      </c>
      <c r="H44535" t="s">
        <v>20583</v>
      </c>
      <c r="I44535" t="s">
        <v>21296</v>
      </c>
      <c r="J44535">
        <v>64</v>
      </c>
      <c r="K44535" t="s">
        <v>18606</v>
      </c>
      <c r="L44535" t="s">
        <v>18802</v>
      </c>
      <c r="M44535">
        <v>3</v>
      </c>
      <c r="N44535">
        <v>8.7799999999999994</v>
      </c>
      <c r="O44535">
        <v>13.55</v>
      </c>
      <c r="P44535">
        <v>26.34</v>
      </c>
      <c r="Q44535">
        <v>40.650000000000013</v>
      </c>
      <c r="R44535">
        <v>14.310000000000009</v>
      </c>
      <c r="S44535">
        <v>0.35</v>
      </c>
    </row>
    <row r="44536" spans="3:19" x14ac:dyDescent="0.3">
      <c r="C44536">
        <v>2013443</v>
      </c>
      <c r="D44536" t="s">
        <v>4214</v>
      </c>
      <c r="E44536" t="s">
        <v>12056</v>
      </c>
      <c r="F44536" t="s">
        <v>16979</v>
      </c>
      <c r="G44536" t="s">
        <v>18802</v>
      </c>
      <c r="H44536" t="s">
        <v>20579</v>
      </c>
      <c r="I44536" t="s">
        <v>21295</v>
      </c>
      <c r="J44536">
        <v>47</v>
      </c>
      <c r="K44536" t="s">
        <v>18418</v>
      </c>
      <c r="L44536" t="s">
        <v>18802</v>
      </c>
      <c r="M44536">
        <v>5</v>
      </c>
      <c r="N44536">
        <v>7.33</v>
      </c>
      <c r="O44536">
        <v>13.55</v>
      </c>
      <c r="P44536">
        <v>36.65</v>
      </c>
      <c r="Q44536">
        <v>67.75</v>
      </c>
      <c r="R44536">
        <v>31.1</v>
      </c>
      <c r="S44536">
        <v>0.46</v>
      </c>
    </row>
    <row r="44537" spans="3:19" x14ac:dyDescent="0.3">
      <c r="C44537">
        <v>2015026</v>
      </c>
      <c r="D44537" t="s">
        <v>4432</v>
      </c>
      <c r="E44537" t="s">
        <v>12056</v>
      </c>
      <c r="F44537" t="s">
        <v>18406</v>
      </c>
      <c r="G44537" t="s">
        <v>18802</v>
      </c>
      <c r="H44537" t="s">
        <v>20582</v>
      </c>
      <c r="I44537" t="s">
        <v>21297</v>
      </c>
      <c r="J44537">
        <v>66</v>
      </c>
      <c r="K44537" t="s">
        <v>15121</v>
      </c>
      <c r="L44537" t="s">
        <v>18802</v>
      </c>
      <c r="M44537">
        <v>2</v>
      </c>
      <c r="N44537">
        <v>9.89</v>
      </c>
      <c r="O44537">
        <v>13.55</v>
      </c>
      <c r="P44537">
        <v>19.78</v>
      </c>
      <c r="Q44537">
        <v>27.1</v>
      </c>
      <c r="R44537">
        <v>7.32</v>
      </c>
      <c r="S44537">
        <v>0.27</v>
      </c>
    </row>
    <row r="44538" spans="3:19" x14ac:dyDescent="0.3">
      <c r="C44538">
        <v>2015316</v>
      </c>
      <c r="D44538" t="s">
        <v>1493</v>
      </c>
      <c r="E44538" t="s">
        <v>12895</v>
      </c>
      <c r="F44538" t="s">
        <v>18462</v>
      </c>
      <c r="G44538" t="s">
        <v>18802</v>
      </c>
      <c r="H44538" t="s">
        <v>20581</v>
      </c>
      <c r="I44538" t="s">
        <v>21298</v>
      </c>
      <c r="J44538">
        <v>51</v>
      </c>
      <c r="K44538" t="s">
        <v>18462</v>
      </c>
      <c r="L44538" t="s">
        <v>18802</v>
      </c>
      <c r="M44538">
        <v>3</v>
      </c>
      <c r="N44538">
        <v>9.8800000000000008</v>
      </c>
      <c r="O44538">
        <v>13.55</v>
      </c>
      <c r="P44538">
        <v>29.64</v>
      </c>
      <c r="Q44538">
        <v>40.650000000000013</v>
      </c>
      <c r="R44538">
        <v>11.01000000000001</v>
      </c>
      <c r="S44538">
        <v>0.27</v>
      </c>
    </row>
    <row r="44539" spans="3:19" x14ac:dyDescent="0.3">
      <c r="C44539">
        <v>2019180</v>
      </c>
      <c r="D44539" t="s">
        <v>3212</v>
      </c>
      <c r="E44539" t="s">
        <v>13376</v>
      </c>
      <c r="F44539" t="s">
        <v>18465</v>
      </c>
      <c r="G44539" t="s">
        <v>18802</v>
      </c>
      <c r="H44539" t="s">
        <v>20579</v>
      </c>
      <c r="I44539" t="s">
        <v>21295</v>
      </c>
      <c r="J44539">
        <v>0</v>
      </c>
      <c r="K44539" t="s">
        <v>21303</v>
      </c>
      <c r="L44539" t="s">
        <v>21303</v>
      </c>
      <c r="M44539">
        <v>5</v>
      </c>
      <c r="N44539">
        <v>7.33</v>
      </c>
      <c r="O44539">
        <v>13.55</v>
      </c>
      <c r="P44539">
        <v>36.65</v>
      </c>
      <c r="Q44539">
        <v>67.75</v>
      </c>
      <c r="R44539">
        <v>31.1</v>
      </c>
      <c r="S44539">
        <v>0.46</v>
      </c>
    </row>
    <row r="44540" spans="3:19" x14ac:dyDescent="0.3">
      <c r="C44540">
        <v>2034808</v>
      </c>
      <c r="D44540" t="s">
        <v>111</v>
      </c>
      <c r="E44540" t="s">
        <v>11889</v>
      </c>
      <c r="F44540" t="s">
        <v>18413</v>
      </c>
      <c r="G44540" t="s">
        <v>18802</v>
      </c>
      <c r="H44540" t="s">
        <v>20582</v>
      </c>
      <c r="I44540" t="s">
        <v>21297</v>
      </c>
      <c r="J44540">
        <v>55</v>
      </c>
      <c r="K44540" t="s">
        <v>15811</v>
      </c>
      <c r="L44540" t="s">
        <v>18802</v>
      </c>
      <c r="M44540">
        <v>1</v>
      </c>
      <c r="N44540">
        <v>9.89</v>
      </c>
      <c r="O44540">
        <v>13.55</v>
      </c>
      <c r="P44540">
        <v>9.89</v>
      </c>
      <c r="Q44540">
        <v>13.55</v>
      </c>
      <c r="R44540">
        <v>3.66</v>
      </c>
      <c r="S44540">
        <v>0.27</v>
      </c>
    </row>
    <row r="44541" spans="3:19" x14ac:dyDescent="0.3">
      <c r="C44541">
        <v>2039796</v>
      </c>
      <c r="D44541" t="s">
        <v>6284</v>
      </c>
      <c r="E44541" t="s">
        <v>13172</v>
      </c>
      <c r="F44541" t="s">
        <v>18404</v>
      </c>
      <c r="G44541" t="s">
        <v>18802</v>
      </c>
      <c r="H44541" t="s">
        <v>20579</v>
      </c>
      <c r="I44541" t="s">
        <v>21295</v>
      </c>
      <c r="J44541">
        <v>0</v>
      </c>
      <c r="K44541" t="s">
        <v>21303</v>
      </c>
      <c r="L44541" t="s">
        <v>21303</v>
      </c>
      <c r="M44541">
        <v>7</v>
      </c>
      <c r="N44541">
        <v>7.33</v>
      </c>
      <c r="O44541">
        <v>13.55</v>
      </c>
      <c r="P44541">
        <v>51.31</v>
      </c>
      <c r="Q44541">
        <v>94.850000000000009</v>
      </c>
      <c r="R44541">
        <v>43.540000000000013</v>
      </c>
      <c r="S44541">
        <v>0.46</v>
      </c>
    </row>
    <row r="44542" spans="3:19" x14ac:dyDescent="0.3">
      <c r="C44542">
        <v>2052752</v>
      </c>
      <c r="D44542" t="s">
        <v>1192</v>
      </c>
      <c r="E44542" t="s">
        <v>12417</v>
      </c>
      <c r="F44542" t="s">
        <v>16979</v>
      </c>
      <c r="G44542" t="s">
        <v>18802</v>
      </c>
      <c r="H44542" t="s">
        <v>20582</v>
      </c>
      <c r="I44542" t="s">
        <v>21297</v>
      </c>
      <c r="J44542">
        <v>59</v>
      </c>
      <c r="K44542" t="s">
        <v>18394</v>
      </c>
      <c r="L44542" t="s">
        <v>18802</v>
      </c>
      <c r="M44542">
        <v>2</v>
      </c>
      <c r="N44542">
        <v>9.89</v>
      </c>
      <c r="O44542">
        <v>13.55</v>
      </c>
      <c r="P44542">
        <v>19.78</v>
      </c>
      <c r="Q44542">
        <v>27.1</v>
      </c>
      <c r="R44542">
        <v>7.32</v>
      </c>
      <c r="S44542">
        <v>0.27</v>
      </c>
    </row>
    <row r="44543" spans="3:19" x14ac:dyDescent="0.3">
      <c r="C44543">
        <v>2053017</v>
      </c>
      <c r="D44543" t="s">
        <v>5591</v>
      </c>
      <c r="E44543" t="s">
        <v>12235</v>
      </c>
      <c r="F44543" t="s">
        <v>18461</v>
      </c>
      <c r="G44543" t="s">
        <v>18802</v>
      </c>
      <c r="H44543" t="s">
        <v>20579</v>
      </c>
      <c r="I44543" t="s">
        <v>21295</v>
      </c>
      <c r="J44543">
        <v>0</v>
      </c>
      <c r="K44543" t="s">
        <v>21303</v>
      </c>
      <c r="L44543" t="s">
        <v>21303</v>
      </c>
      <c r="M44543">
        <v>3</v>
      </c>
      <c r="N44543">
        <v>7.33</v>
      </c>
      <c r="O44543">
        <v>13.55</v>
      </c>
      <c r="P44543">
        <v>21.99</v>
      </c>
      <c r="Q44543">
        <v>40.650000000000013</v>
      </c>
      <c r="R44543">
        <v>18.66</v>
      </c>
      <c r="S44543">
        <v>0.46</v>
      </c>
    </row>
    <row r="44544" spans="3:19" x14ac:dyDescent="0.3">
      <c r="C44544">
        <v>2057404</v>
      </c>
      <c r="D44544" t="s">
        <v>7416</v>
      </c>
      <c r="E44544" t="s">
        <v>11877</v>
      </c>
      <c r="F44544" t="s">
        <v>18396</v>
      </c>
      <c r="G44544" t="s">
        <v>18802</v>
      </c>
      <c r="H44544" t="s">
        <v>20583</v>
      </c>
      <c r="I44544" t="s">
        <v>21296</v>
      </c>
      <c r="J44544">
        <v>53</v>
      </c>
      <c r="K44544" t="s">
        <v>18395</v>
      </c>
      <c r="L44544" t="s">
        <v>18802</v>
      </c>
      <c r="M44544">
        <v>1</v>
      </c>
      <c r="N44544">
        <v>8.7799999999999994</v>
      </c>
      <c r="O44544">
        <v>13.55</v>
      </c>
      <c r="P44544">
        <v>8.7799999999999994</v>
      </c>
      <c r="Q44544">
        <v>13.55</v>
      </c>
      <c r="R44544">
        <v>4.7700000000000014</v>
      </c>
      <c r="S44544">
        <v>0.35</v>
      </c>
    </row>
    <row r="44545" spans="3:19" x14ac:dyDescent="0.3">
      <c r="C44545">
        <v>2064687</v>
      </c>
      <c r="D44545" t="s">
        <v>4915</v>
      </c>
      <c r="E44545" t="s">
        <v>14903</v>
      </c>
      <c r="F44545" t="s">
        <v>18408</v>
      </c>
      <c r="G44545" t="s">
        <v>18802</v>
      </c>
      <c r="H44545" t="s">
        <v>20582</v>
      </c>
      <c r="I44545" t="s">
        <v>21297</v>
      </c>
      <c r="J44545">
        <v>66</v>
      </c>
      <c r="K44545" t="s">
        <v>15121</v>
      </c>
      <c r="L44545" t="s">
        <v>18802</v>
      </c>
      <c r="M44545">
        <v>3</v>
      </c>
      <c r="N44545">
        <v>9.89</v>
      </c>
      <c r="O44545">
        <v>13.55</v>
      </c>
      <c r="P44545">
        <v>29.67</v>
      </c>
      <c r="Q44545">
        <v>40.650000000000013</v>
      </c>
      <c r="R44545">
        <v>10.98</v>
      </c>
      <c r="S44545">
        <v>0.27</v>
      </c>
    </row>
    <row r="44546" spans="3:19" x14ac:dyDescent="0.3">
      <c r="C44546">
        <v>2067348</v>
      </c>
      <c r="D44546" t="s">
        <v>5351</v>
      </c>
      <c r="E44546" t="s">
        <v>12525</v>
      </c>
      <c r="F44546" t="s">
        <v>18395</v>
      </c>
      <c r="G44546" t="s">
        <v>18802</v>
      </c>
      <c r="H44546" t="s">
        <v>20579</v>
      </c>
      <c r="I44546" t="s">
        <v>21295</v>
      </c>
      <c r="J44546">
        <v>53</v>
      </c>
      <c r="K44546" t="s">
        <v>18395</v>
      </c>
      <c r="L44546" t="s">
        <v>18802</v>
      </c>
      <c r="M44546">
        <v>3</v>
      </c>
      <c r="N44546">
        <v>7.33</v>
      </c>
      <c r="O44546">
        <v>13.55</v>
      </c>
      <c r="P44546">
        <v>21.99</v>
      </c>
      <c r="Q44546">
        <v>40.650000000000013</v>
      </c>
      <c r="R44546">
        <v>18.66</v>
      </c>
      <c r="S44546">
        <v>0.46</v>
      </c>
    </row>
    <row r="44547" spans="3:19" x14ac:dyDescent="0.3">
      <c r="C44547">
        <v>2075340</v>
      </c>
      <c r="D44547" t="s">
        <v>2714</v>
      </c>
      <c r="E44547" t="s">
        <v>12061</v>
      </c>
      <c r="F44547" t="s">
        <v>18409</v>
      </c>
      <c r="G44547" t="s">
        <v>18802</v>
      </c>
      <c r="H44547" t="s">
        <v>20579</v>
      </c>
      <c r="I44547" t="s">
        <v>21295</v>
      </c>
      <c r="J44547">
        <v>50</v>
      </c>
      <c r="K44547" t="s">
        <v>18401</v>
      </c>
      <c r="L44547" t="s">
        <v>18802</v>
      </c>
      <c r="M44547">
        <v>2</v>
      </c>
      <c r="N44547">
        <v>7.33</v>
      </c>
      <c r="O44547">
        <v>13.55</v>
      </c>
      <c r="P44547">
        <v>14.66</v>
      </c>
      <c r="Q44547">
        <v>27.1</v>
      </c>
      <c r="R44547">
        <v>12.44</v>
      </c>
      <c r="S44547">
        <v>0.46</v>
      </c>
    </row>
    <row r="44548" spans="3:19" x14ac:dyDescent="0.3">
      <c r="C44548">
        <v>2082962</v>
      </c>
      <c r="D44548" t="s">
        <v>9902</v>
      </c>
      <c r="E44548" t="s">
        <v>12029</v>
      </c>
      <c r="F44548" t="s">
        <v>18397</v>
      </c>
      <c r="G44548" t="s">
        <v>18802</v>
      </c>
      <c r="H44548" t="s">
        <v>20582</v>
      </c>
      <c r="I44548" t="s">
        <v>21297</v>
      </c>
      <c r="J44548">
        <v>55</v>
      </c>
      <c r="K44548" t="s">
        <v>15811</v>
      </c>
      <c r="L44548" t="s">
        <v>18802</v>
      </c>
      <c r="M44548">
        <v>7</v>
      </c>
      <c r="N44548">
        <v>9.89</v>
      </c>
      <c r="O44548">
        <v>13.55</v>
      </c>
      <c r="P44548">
        <v>69.23</v>
      </c>
      <c r="Q44548">
        <v>94.850000000000009</v>
      </c>
      <c r="R44548">
        <v>25.62</v>
      </c>
      <c r="S44548">
        <v>0.27</v>
      </c>
    </row>
    <row r="44549" spans="3:19" x14ac:dyDescent="0.3">
      <c r="C44549">
        <v>2093086</v>
      </c>
      <c r="D44549" t="s">
        <v>9378</v>
      </c>
      <c r="E44549" t="s">
        <v>15718</v>
      </c>
      <c r="F44549" t="s">
        <v>17337</v>
      </c>
      <c r="G44549" t="s">
        <v>18802</v>
      </c>
      <c r="H44549" t="s">
        <v>20579</v>
      </c>
      <c r="I44549" t="s">
        <v>21295</v>
      </c>
      <c r="J44549">
        <v>56</v>
      </c>
      <c r="K44549" t="s">
        <v>18488</v>
      </c>
      <c r="L44549" t="s">
        <v>18802</v>
      </c>
      <c r="M44549">
        <v>1</v>
      </c>
      <c r="N44549">
        <v>7.33</v>
      </c>
      <c r="O44549">
        <v>13.55</v>
      </c>
      <c r="P44549">
        <v>7.33</v>
      </c>
      <c r="Q44549">
        <v>13.55</v>
      </c>
      <c r="R44549">
        <v>6.2200000000000006</v>
      </c>
      <c r="S44549">
        <v>0.46</v>
      </c>
    </row>
    <row r="44550" spans="3:19" x14ac:dyDescent="0.3">
      <c r="C44550">
        <v>2098212</v>
      </c>
      <c r="D44550" t="s">
        <v>1446</v>
      </c>
      <c r="E44550" t="s">
        <v>12862</v>
      </c>
      <c r="F44550" t="s">
        <v>18500</v>
      </c>
      <c r="G44550" t="s">
        <v>18802</v>
      </c>
      <c r="H44550" t="s">
        <v>20578</v>
      </c>
      <c r="I44550" t="s">
        <v>21296</v>
      </c>
      <c r="J44550">
        <v>56</v>
      </c>
      <c r="K44550" t="s">
        <v>18488</v>
      </c>
      <c r="L44550" t="s">
        <v>18802</v>
      </c>
      <c r="M44550">
        <v>6</v>
      </c>
      <c r="N44550">
        <v>9.26</v>
      </c>
      <c r="O44550">
        <v>13.55</v>
      </c>
      <c r="P44550">
        <v>55.56</v>
      </c>
      <c r="Q44550">
        <v>81.300000000000011</v>
      </c>
      <c r="R44550">
        <v>25.740000000000009</v>
      </c>
      <c r="S44550">
        <v>0.32</v>
      </c>
    </row>
    <row r="44551" spans="3:19" x14ac:dyDescent="0.3">
      <c r="C44551">
        <v>27492</v>
      </c>
      <c r="D44551" t="s">
        <v>2206</v>
      </c>
      <c r="E44551" t="s">
        <v>13386</v>
      </c>
      <c r="F44551" t="s">
        <v>12103</v>
      </c>
      <c r="G44551" t="s">
        <v>18796</v>
      </c>
      <c r="H44551" t="s">
        <v>20584</v>
      </c>
      <c r="I44551" t="s">
        <v>21302</v>
      </c>
      <c r="J44551">
        <v>5</v>
      </c>
      <c r="K44551" t="s">
        <v>12103</v>
      </c>
      <c r="L44551" t="s">
        <v>18796</v>
      </c>
      <c r="M44551">
        <v>9</v>
      </c>
      <c r="N44551">
        <v>6.38</v>
      </c>
      <c r="O44551">
        <v>13.56</v>
      </c>
      <c r="P44551">
        <v>57.42</v>
      </c>
      <c r="Q44551">
        <v>122.04</v>
      </c>
      <c r="R44551">
        <v>64.62</v>
      </c>
      <c r="S44551">
        <v>0.53</v>
      </c>
    </row>
    <row r="44552" spans="3:19" x14ac:dyDescent="0.3">
      <c r="C44552">
        <v>41281</v>
      </c>
      <c r="D44552" t="s">
        <v>10776</v>
      </c>
      <c r="E44552" t="s">
        <v>17880</v>
      </c>
      <c r="F44552" t="s">
        <v>18370</v>
      </c>
      <c r="G44552" t="s">
        <v>18796</v>
      </c>
      <c r="H44552" t="s">
        <v>20585</v>
      </c>
      <c r="I44552" t="s">
        <v>21295</v>
      </c>
      <c r="J44552">
        <v>5</v>
      </c>
      <c r="K44552" t="s">
        <v>12103</v>
      </c>
      <c r="L44552" t="s">
        <v>18796</v>
      </c>
      <c r="M44552">
        <v>3</v>
      </c>
      <c r="N44552">
        <v>8.51</v>
      </c>
      <c r="O44552">
        <v>13.56</v>
      </c>
      <c r="P44552">
        <v>25.53</v>
      </c>
      <c r="Q44552">
        <v>40.68</v>
      </c>
      <c r="R44552">
        <v>15.15</v>
      </c>
      <c r="S44552">
        <v>0.37</v>
      </c>
    </row>
    <row r="44553" spans="3:19" x14ac:dyDescent="0.3">
      <c r="C44553">
        <v>43840</v>
      </c>
      <c r="D44553" t="s">
        <v>11168</v>
      </c>
      <c r="E44553" t="s">
        <v>18067</v>
      </c>
      <c r="F44553" t="s">
        <v>18501</v>
      </c>
      <c r="G44553" t="s">
        <v>18796</v>
      </c>
      <c r="H44553" t="s">
        <v>20586</v>
      </c>
      <c r="I44553" t="s">
        <v>21296</v>
      </c>
      <c r="J44553">
        <v>0</v>
      </c>
      <c r="K44553" t="s">
        <v>21303</v>
      </c>
      <c r="L44553" t="s">
        <v>21303</v>
      </c>
      <c r="M44553">
        <v>1</v>
      </c>
      <c r="N44553">
        <v>8.92</v>
      </c>
      <c r="O44553">
        <v>13.56</v>
      </c>
      <c r="P44553">
        <v>8.92</v>
      </c>
      <c r="Q44553">
        <v>13.56</v>
      </c>
      <c r="R44553">
        <v>4.6400000000000006</v>
      </c>
      <c r="S44553">
        <v>0.34</v>
      </c>
    </row>
    <row r="44554" spans="3:19" x14ac:dyDescent="0.3">
      <c r="C44554">
        <v>60411</v>
      </c>
      <c r="D44554" t="s">
        <v>8269</v>
      </c>
      <c r="E44554" t="s">
        <v>16642</v>
      </c>
      <c r="F44554" t="s">
        <v>18475</v>
      </c>
      <c r="G44554" t="s">
        <v>18796</v>
      </c>
      <c r="H44554" t="s">
        <v>20587</v>
      </c>
      <c r="I44554" t="s">
        <v>21300</v>
      </c>
      <c r="J44554">
        <v>6</v>
      </c>
      <c r="K44554" t="s">
        <v>18475</v>
      </c>
      <c r="L44554" t="s">
        <v>18796</v>
      </c>
      <c r="M44554">
        <v>2</v>
      </c>
      <c r="N44554">
        <v>6.43</v>
      </c>
      <c r="O44554">
        <v>13.56</v>
      </c>
      <c r="P44554">
        <v>12.86</v>
      </c>
      <c r="Q44554">
        <v>27.12</v>
      </c>
      <c r="R44554">
        <v>14.26</v>
      </c>
      <c r="S44554">
        <v>0.53</v>
      </c>
    </row>
    <row r="44555" spans="3:19" x14ac:dyDescent="0.3">
      <c r="C44555">
        <v>87891</v>
      </c>
      <c r="D44555" t="s">
        <v>9307</v>
      </c>
      <c r="E44555" t="s">
        <v>17165</v>
      </c>
      <c r="F44555" t="s">
        <v>18370</v>
      </c>
      <c r="G44555" t="s">
        <v>18796</v>
      </c>
      <c r="H44555" t="s">
        <v>20584</v>
      </c>
      <c r="I44555" t="s">
        <v>21302</v>
      </c>
      <c r="J44555">
        <v>5</v>
      </c>
      <c r="K44555" t="s">
        <v>12103</v>
      </c>
      <c r="L44555" t="s">
        <v>18796</v>
      </c>
      <c r="M44555">
        <v>1</v>
      </c>
      <c r="N44555">
        <v>6.38</v>
      </c>
      <c r="O44555">
        <v>13.56</v>
      </c>
      <c r="P44555">
        <v>6.38</v>
      </c>
      <c r="Q44555">
        <v>13.56</v>
      </c>
      <c r="R44555">
        <v>7.1800000000000006</v>
      </c>
      <c r="S44555">
        <v>0.53</v>
      </c>
    </row>
    <row r="44556" spans="3:19" x14ac:dyDescent="0.3">
      <c r="C44556">
        <v>105647</v>
      </c>
      <c r="D44556" t="s">
        <v>1210</v>
      </c>
      <c r="E44556" t="s">
        <v>12704</v>
      </c>
      <c r="F44556" t="s">
        <v>18371</v>
      </c>
      <c r="G44556" t="s">
        <v>18796</v>
      </c>
      <c r="H44556" t="s">
        <v>20584</v>
      </c>
      <c r="I44556" t="s">
        <v>21302</v>
      </c>
      <c r="J44556">
        <v>2</v>
      </c>
      <c r="K44556" t="s">
        <v>18640</v>
      </c>
      <c r="L44556" t="s">
        <v>18796</v>
      </c>
      <c r="M44556">
        <v>3</v>
      </c>
      <c r="N44556">
        <v>6.38</v>
      </c>
      <c r="O44556">
        <v>13.56</v>
      </c>
      <c r="P44556">
        <v>19.14</v>
      </c>
      <c r="Q44556">
        <v>40.68</v>
      </c>
      <c r="R44556">
        <v>21.54</v>
      </c>
      <c r="S44556">
        <v>0.53</v>
      </c>
    </row>
    <row r="44557" spans="3:19" x14ac:dyDescent="0.3">
      <c r="C44557">
        <v>129176</v>
      </c>
      <c r="D44557" t="s">
        <v>9850</v>
      </c>
      <c r="E44557" t="s">
        <v>17427</v>
      </c>
      <c r="F44557" t="s">
        <v>12103</v>
      </c>
      <c r="G44557" t="s">
        <v>18796</v>
      </c>
      <c r="H44557" t="s">
        <v>20586</v>
      </c>
      <c r="I44557" t="s">
        <v>21296</v>
      </c>
      <c r="J44557">
        <v>0</v>
      </c>
      <c r="K44557" t="s">
        <v>21303</v>
      </c>
      <c r="L44557" t="s">
        <v>21303</v>
      </c>
      <c r="M44557">
        <v>3</v>
      </c>
      <c r="N44557">
        <v>8.92</v>
      </c>
      <c r="O44557">
        <v>13.56</v>
      </c>
      <c r="P44557">
        <v>26.76</v>
      </c>
      <c r="Q44557">
        <v>40.68</v>
      </c>
      <c r="R44557">
        <v>13.92</v>
      </c>
      <c r="S44557">
        <v>0.34</v>
      </c>
    </row>
    <row r="44558" spans="3:19" x14ac:dyDescent="0.3">
      <c r="C44558">
        <v>152438</v>
      </c>
      <c r="D44558" t="s">
        <v>6004</v>
      </c>
      <c r="E44558" t="s">
        <v>15481</v>
      </c>
      <c r="F44558" t="s">
        <v>12103</v>
      </c>
      <c r="G44558" t="s">
        <v>18796</v>
      </c>
      <c r="H44558" t="s">
        <v>20585</v>
      </c>
      <c r="I44558" t="s">
        <v>21295</v>
      </c>
      <c r="J44558">
        <v>5</v>
      </c>
      <c r="K44558" t="s">
        <v>12103</v>
      </c>
      <c r="L44558" t="s">
        <v>18796</v>
      </c>
      <c r="M44558">
        <v>9</v>
      </c>
      <c r="N44558">
        <v>8.51</v>
      </c>
      <c r="O44558">
        <v>13.56</v>
      </c>
      <c r="P44558">
        <v>76.59</v>
      </c>
      <c r="Q44558">
        <v>122.04</v>
      </c>
      <c r="R44558">
        <v>45.45</v>
      </c>
      <c r="S44558">
        <v>0.37</v>
      </c>
    </row>
    <row r="44559" spans="3:19" x14ac:dyDescent="0.3">
      <c r="C44559">
        <v>177969</v>
      </c>
      <c r="D44559" t="s">
        <v>7075</v>
      </c>
      <c r="E44559" t="s">
        <v>16068</v>
      </c>
      <c r="F44559" t="s">
        <v>12103</v>
      </c>
      <c r="G44559" t="s">
        <v>18796</v>
      </c>
      <c r="H44559" t="s">
        <v>20584</v>
      </c>
      <c r="I44559" t="s">
        <v>21302</v>
      </c>
      <c r="J44559">
        <v>0</v>
      </c>
      <c r="K44559" t="s">
        <v>21303</v>
      </c>
      <c r="L44559" t="s">
        <v>21303</v>
      </c>
      <c r="M44559">
        <v>2</v>
      </c>
      <c r="N44559">
        <v>6.38</v>
      </c>
      <c r="O44559">
        <v>13.56</v>
      </c>
      <c r="P44559">
        <v>12.76</v>
      </c>
      <c r="Q44559">
        <v>27.12</v>
      </c>
      <c r="R44559">
        <v>14.36</v>
      </c>
      <c r="S44559">
        <v>0.53</v>
      </c>
    </row>
    <row r="44560" spans="3:19" x14ac:dyDescent="0.3">
      <c r="C44560">
        <v>196288</v>
      </c>
      <c r="D44560" t="s">
        <v>5051</v>
      </c>
      <c r="E44560" t="s">
        <v>14970</v>
      </c>
      <c r="F44560" t="s">
        <v>18370</v>
      </c>
      <c r="G44560" t="s">
        <v>18796</v>
      </c>
      <c r="H44560" t="s">
        <v>20586</v>
      </c>
      <c r="I44560" t="s">
        <v>21296</v>
      </c>
      <c r="J44560">
        <v>4</v>
      </c>
      <c r="K44560" t="s">
        <v>18501</v>
      </c>
      <c r="L44560" t="s">
        <v>18796</v>
      </c>
      <c r="M44560">
        <v>3</v>
      </c>
      <c r="N44560">
        <v>8.92</v>
      </c>
      <c r="O44560">
        <v>13.56</v>
      </c>
      <c r="P44560">
        <v>26.76</v>
      </c>
      <c r="Q44560">
        <v>40.68</v>
      </c>
      <c r="R44560">
        <v>13.92</v>
      </c>
      <c r="S44560">
        <v>0.34</v>
      </c>
    </row>
    <row r="44561" spans="3:19" x14ac:dyDescent="0.3">
      <c r="C44561">
        <v>205333</v>
      </c>
      <c r="D44561" t="s">
        <v>2927</v>
      </c>
      <c r="E44561" t="s">
        <v>13807</v>
      </c>
      <c r="F44561" t="s">
        <v>11807</v>
      </c>
      <c r="G44561" t="s">
        <v>18797</v>
      </c>
      <c r="H44561" t="s">
        <v>20586</v>
      </c>
      <c r="I44561" t="s">
        <v>21296</v>
      </c>
      <c r="J44561">
        <v>0</v>
      </c>
      <c r="K44561" t="s">
        <v>21303</v>
      </c>
      <c r="L44561" t="s">
        <v>21303</v>
      </c>
      <c r="M44561">
        <v>6</v>
      </c>
      <c r="N44561">
        <v>8.92</v>
      </c>
      <c r="O44561">
        <v>13.56</v>
      </c>
      <c r="P44561">
        <v>53.52</v>
      </c>
      <c r="Q44561">
        <v>81.36</v>
      </c>
      <c r="R44561">
        <v>27.84</v>
      </c>
      <c r="S44561">
        <v>0.34</v>
      </c>
    </row>
    <row r="44562" spans="3:19" x14ac:dyDescent="0.3">
      <c r="C44562">
        <v>213636</v>
      </c>
      <c r="D44562" t="s">
        <v>7625</v>
      </c>
      <c r="E44562" t="s">
        <v>16336</v>
      </c>
      <c r="F44562" t="s">
        <v>18372</v>
      </c>
      <c r="G44562" t="s">
        <v>18797</v>
      </c>
      <c r="H44562" t="s">
        <v>20584</v>
      </c>
      <c r="I44562" t="s">
        <v>21302</v>
      </c>
      <c r="J44562">
        <v>9</v>
      </c>
      <c r="K44562" t="s">
        <v>18692</v>
      </c>
      <c r="L44562" t="s">
        <v>18797</v>
      </c>
      <c r="M44562">
        <v>1</v>
      </c>
      <c r="N44562">
        <v>6.38</v>
      </c>
      <c r="O44562">
        <v>13.56</v>
      </c>
      <c r="P44562">
        <v>6.38</v>
      </c>
      <c r="Q44562">
        <v>13.56</v>
      </c>
      <c r="R44562">
        <v>7.1800000000000006</v>
      </c>
      <c r="S44562">
        <v>0.53</v>
      </c>
    </row>
    <row r="44563" spans="3:19" x14ac:dyDescent="0.3">
      <c r="C44563">
        <v>221062</v>
      </c>
      <c r="D44563" t="s">
        <v>9151</v>
      </c>
      <c r="E44563" t="s">
        <v>13620</v>
      </c>
      <c r="F44563" t="s">
        <v>12412</v>
      </c>
      <c r="G44563" t="s">
        <v>18797</v>
      </c>
      <c r="H44563" t="s">
        <v>20585</v>
      </c>
      <c r="I44563" t="s">
        <v>21295</v>
      </c>
      <c r="J44563">
        <v>0</v>
      </c>
      <c r="K44563" t="s">
        <v>21303</v>
      </c>
      <c r="L44563" t="s">
        <v>21303</v>
      </c>
      <c r="M44563">
        <v>5</v>
      </c>
      <c r="N44563">
        <v>8.51</v>
      </c>
      <c r="O44563">
        <v>13.56</v>
      </c>
      <c r="P44563">
        <v>42.55</v>
      </c>
      <c r="Q44563">
        <v>67.8</v>
      </c>
      <c r="R44563">
        <v>25.25</v>
      </c>
      <c r="S44563">
        <v>0.37</v>
      </c>
    </row>
    <row r="44564" spans="3:19" x14ac:dyDescent="0.3">
      <c r="C44564">
        <v>223555</v>
      </c>
      <c r="D44564" t="s">
        <v>9526</v>
      </c>
      <c r="E44564" t="s">
        <v>17265</v>
      </c>
      <c r="F44564" t="s">
        <v>18372</v>
      </c>
      <c r="G44564" t="s">
        <v>18797</v>
      </c>
      <c r="H44564" t="s">
        <v>20585</v>
      </c>
      <c r="I44564" t="s">
        <v>21295</v>
      </c>
      <c r="J44564">
        <v>10</v>
      </c>
      <c r="K44564" t="s">
        <v>18710</v>
      </c>
      <c r="L44564" t="s">
        <v>18797</v>
      </c>
      <c r="M44564">
        <v>2</v>
      </c>
      <c r="N44564">
        <v>8.51</v>
      </c>
      <c r="O44564">
        <v>13.56</v>
      </c>
      <c r="P44564">
        <v>17.02</v>
      </c>
      <c r="Q44564">
        <v>27.12</v>
      </c>
      <c r="R44564">
        <v>10.1</v>
      </c>
      <c r="S44564">
        <v>0.37</v>
      </c>
    </row>
    <row r="44565" spans="3:19" x14ac:dyDescent="0.3">
      <c r="C44565">
        <v>227564</v>
      </c>
      <c r="D44565" t="s">
        <v>7508</v>
      </c>
      <c r="E44565" t="s">
        <v>14973</v>
      </c>
      <c r="F44565" t="s">
        <v>12412</v>
      </c>
      <c r="G44565" t="s">
        <v>18797</v>
      </c>
      <c r="H44565" t="s">
        <v>20587</v>
      </c>
      <c r="I44565" t="s">
        <v>21300</v>
      </c>
      <c r="J44565">
        <v>9</v>
      </c>
      <c r="K44565" t="s">
        <v>18692</v>
      </c>
      <c r="L44565" t="s">
        <v>18797</v>
      </c>
      <c r="M44565">
        <v>8</v>
      </c>
      <c r="N44565">
        <v>6.43</v>
      </c>
      <c r="O44565">
        <v>13.56</v>
      </c>
      <c r="P44565">
        <v>51.44</v>
      </c>
      <c r="Q44565">
        <v>108.48</v>
      </c>
      <c r="R44565">
        <v>57.040000000000013</v>
      </c>
      <c r="S44565">
        <v>0.53</v>
      </c>
    </row>
    <row r="44566" spans="3:19" x14ac:dyDescent="0.3">
      <c r="C44566">
        <v>239502</v>
      </c>
      <c r="D44566" t="s">
        <v>5905</v>
      </c>
      <c r="E44566" t="s">
        <v>15212</v>
      </c>
      <c r="F44566" t="s">
        <v>18373</v>
      </c>
      <c r="G44566" t="s">
        <v>18797</v>
      </c>
      <c r="H44566" t="s">
        <v>20588</v>
      </c>
      <c r="I44566" t="s">
        <v>21300</v>
      </c>
      <c r="J44566">
        <v>10</v>
      </c>
      <c r="K44566" t="s">
        <v>18710</v>
      </c>
      <c r="L44566" t="s">
        <v>18797</v>
      </c>
      <c r="M44566">
        <v>1</v>
      </c>
      <c r="N44566">
        <v>7.17</v>
      </c>
      <c r="O44566">
        <v>13.56</v>
      </c>
      <c r="P44566">
        <v>7.17</v>
      </c>
      <c r="Q44566">
        <v>13.56</v>
      </c>
      <c r="R44566">
        <v>6.3900000000000006</v>
      </c>
      <c r="S44566">
        <v>0.47</v>
      </c>
    </row>
    <row r="44567" spans="3:19" x14ac:dyDescent="0.3">
      <c r="C44567">
        <v>249261</v>
      </c>
      <c r="D44567" t="s">
        <v>4586</v>
      </c>
      <c r="E44567" t="s">
        <v>11808</v>
      </c>
      <c r="F44567" t="s">
        <v>11807</v>
      </c>
      <c r="G44567" t="s">
        <v>18797</v>
      </c>
      <c r="H44567" t="s">
        <v>20584</v>
      </c>
      <c r="I44567" t="s">
        <v>21302</v>
      </c>
      <c r="J44567">
        <v>8</v>
      </c>
      <c r="K44567" t="s">
        <v>18767</v>
      </c>
      <c r="L44567" t="s">
        <v>18797</v>
      </c>
      <c r="M44567">
        <v>1</v>
      </c>
      <c r="N44567">
        <v>6.38</v>
      </c>
      <c r="O44567">
        <v>13.56</v>
      </c>
      <c r="P44567">
        <v>6.38</v>
      </c>
      <c r="Q44567">
        <v>13.56</v>
      </c>
      <c r="R44567">
        <v>7.1800000000000006</v>
      </c>
      <c r="S44567">
        <v>0.53</v>
      </c>
    </row>
    <row r="44568" spans="3:19" x14ac:dyDescent="0.3">
      <c r="C44568">
        <v>262037</v>
      </c>
      <c r="D44568" t="s">
        <v>9571</v>
      </c>
      <c r="E44568" t="s">
        <v>17290</v>
      </c>
      <c r="F44568" t="s">
        <v>18372</v>
      </c>
      <c r="G44568" t="s">
        <v>18797</v>
      </c>
      <c r="H44568" t="s">
        <v>20584</v>
      </c>
      <c r="I44568" t="s">
        <v>21302</v>
      </c>
      <c r="J44568">
        <v>8</v>
      </c>
      <c r="K44568" t="s">
        <v>18767</v>
      </c>
      <c r="L44568" t="s">
        <v>18797</v>
      </c>
      <c r="M44568">
        <v>8</v>
      </c>
      <c r="N44568">
        <v>6.38</v>
      </c>
      <c r="O44568">
        <v>13.56</v>
      </c>
      <c r="P44568">
        <v>51.04</v>
      </c>
      <c r="Q44568">
        <v>108.48</v>
      </c>
      <c r="R44568">
        <v>57.44</v>
      </c>
      <c r="S44568">
        <v>0.53</v>
      </c>
    </row>
    <row r="44569" spans="3:19" x14ac:dyDescent="0.3">
      <c r="C44569">
        <v>269337</v>
      </c>
      <c r="D44569" t="s">
        <v>3779</v>
      </c>
      <c r="E44569" t="s">
        <v>14279</v>
      </c>
      <c r="F44569" t="s">
        <v>11807</v>
      </c>
      <c r="G44569" t="s">
        <v>18797</v>
      </c>
      <c r="H44569" t="s">
        <v>20584</v>
      </c>
      <c r="I44569" t="s">
        <v>21302</v>
      </c>
      <c r="J44569">
        <v>9</v>
      </c>
      <c r="K44569" t="s">
        <v>18692</v>
      </c>
      <c r="L44569" t="s">
        <v>18797</v>
      </c>
      <c r="M44569">
        <v>8</v>
      </c>
      <c r="N44569">
        <v>6.38</v>
      </c>
      <c r="O44569">
        <v>13.56</v>
      </c>
      <c r="P44569">
        <v>51.04</v>
      </c>
      <c r="Q44569">
        <v>108.48</v>
      </c>
      <c r="R44569">
        <v>57.44</v>
      </c>
      <c r="S44569">
        <v>0.53</v>
      </c>
    </row>
    <row r="44570" spans="3:19" x14ac:dyDescent="0.3">
      <c r="C44570">
        <v>270034</v>
      </c>
      <c r="D44570" t="s">
        <v>2735</v>
      </c>
      <c r="E44570" t="s">
        <v>13710</v>
      </c>
      <c r="F44570" t="s">
        <v>18373</v>
      </c>
      <c r="G44570" t="s">
        <v>18797</v>
      </c>
      <c r="H44570" t="s">
        <v>20589</v>
      </c>
      <c r="I44570" t="s">
        <v>21296</v>
      </c>
      <c r="J44570">
        <v>10</v>
      </c>
      <c r="K44570" t="s">
        <v>18710</v>
      </c>
      <c r="L44570" t="s">
        <v>18797</v>
      </c>
      <c r="M44570">
        <v>2</v>
      </c>
      <c r="N44570">
        <v>6.98</v>
      </c>
      <c r="O44570">
        <v>13.56</v>
      </c>
      <c r="P44570">
        <v>13.96</v>
      </c>
      <c r="Q44570">
        <v>27.12</v>
      </c>
      <c r="R44570">
        <v>13.16</v>
      </c>
      <c r="S44570">
        <v>0.49</v>
      </c>
    </row>
    <row r="44571" spans="3:19" x14ac:dyDescent="0.3">
      <c r="C44571">
        <v>271416</v>
      </c>
      <c r="D44571" t="s">
        <v>7510</v>
      </c>
      <c r="E44571" t="s">
        <v>13982</v>
      </c>
      <c r="F44571" t="s">
        <v>11807</v>
      </c>
      <c r="G44571" t="s">
        <v>18797</v>
      </c>
      <c r="H44571" t="s">
        <v>20586</v>
      </c>
      <c r="I44571" t="s">
        <v>21296</v>
      </c>
      <c r="J44571">
        <v>0</v>
      </c>
      <c r="K44571" t="s">
        <v>21303</v>
      </c>
      <c r="L44571" t="s">
        <v>21303</v>
      </c>
      <c r="M44571">
        <v>3</v>
      </c>
      <c r="N44571">
        <v>8.92</v>
      </c>
      <c r="O44571">
        <v>13.56</v>
      </c>
      <c r="P44571">
        <v>26.76</v>
      </c>
      <c r="Q44571">
        <v>40.68</v>
      </c>
      <c r="R44571">
        <v>13.92</v>
      </c>
      <c r="S44571">
        <v>0.34</v>
      </c>
    </row>
    <row r="44572" spans="3:19" x14ac:dyDescent="0.3">
      <c r="C44572">
        <v>271416</v>
      </c>
      <c r="D44572" t="s">
        <v>7510</v>
      </c>
      <c r="E44572" t="s">
        <v>13982</v>
      </c>
      <c r="F44572" t="s">
        <v>11807</v>
      </c>
      <c r="G44572" t="s">
        <v>18797</v>
      </c>
      <c r="H44572" t="s">
        <v>20584</v>
      </c>
      <c r="I44572" t="s">
        <v>21302</v>
      </c>
      <c r="J44572">
        <v>0</v>
      </c>
      <c r="K44572" t="s">
        <v>21303</v>
      </c>
      <c r="L44572" t="s">
        <v>21303</v>
      </c>
      <c r="M44572">
        <v>1</v>
      </c>
      <c r="N44572">
        <v>6.38</v>
      </c>
      <c r="O44572">
        <v>13.56</v>
      </c>
      <c r="P44572">
        <v>6.38</v>
      </c>
      <c r="Q44572">
        <v>13.56</v>
      </c>
      <c r="R44572">
        <v>7.1800000000000006</v>
      </c>
      <c r="S44572">
        <v>0.53</v>
      </c>
    </row>
    <row r="44573" spans="3:19" x14ac:dyDescent="0.3">
      <c r="C44573">
        <v>276051</v>
      </c>
      <c r="D44573" t="s">
        <v>4078</v>
      </c>
      <c r="E44573" t="s">
        <v>11900</v>
      </c>
      <c r="F44573" t="s">
        <v>12412</v>
      </c>
      <c r="G44573" t="s">
        <v>18797</v>
      </c>
      <c r="H44573" t="s">
        <v>20584</v>
      </c>
      <c r="I44573" t="s">
        <v>21302</v>
      </c>
      <c r="J44573">
        <v>9</v>
      </c>
      <c r="K44573" t="s">
        <v>18692</v>
      </c>
      <c r="L44573" t="s">
        <v>18797</v>
      </c>
      <c r="M44573">
        <v>1</v>
      </c>
      <c r="N44573">
        <v>6.38</v>
      </c>
      <c r="O44573">
        <v>13.56</v>
      </c>
      <c r="P44573">
        <v>6.38</v>
      </c>
      <c r="Q44573">
        <v>13.56</v>
      </c>
      <c r="R44573">
        <v>7.1800000000000006</v>
      </c>
      <c r="S44573">
        <v>0.53</v>
      </c>
    </row>
    <row r="44574" spans="3:19" x14ac:dyDescent="0.3">
      <c r="C44574">
        <v>279223</v>
      </c>
      <c r="D44574" t="s">
        <v>10051</v>
      </c>
      <c r="E44574" t="s">
        <v>12190</v>
      </c>
      <c r="F44574" t="s">
        <v>18373</v>
      </c>
      <c r="G44574" t="s">
        <v>18797</v>
      </c>
      <c r="H44574" t="s">
        <v>20584</v>
      </c>
      <c r="I44574" t="s">
        <v>21302</v>
      </c>
      <c r="J44574">
        <v>0</v>
      </c>
      <c r="K44574" t="s">
        <v>21303</v>
      </c>
      <c r="L44574" t="s">
        <v>21303</v>
      </c>
      <c r="M44574">
        <v>2</v>
      </c>
      <c r="N44574">
        <v>6.38</v>
      </c>
      <c r="O44574">
        <v>13.56</v>
      </c>
      <c r="P44574">
        <v>12.76</v>
      </c>
      <c r="Q44574">
        <v>27.12</v>
      </c>
      <c r="R44574">
        <v>14.36</v>
      </c>
      <c r="S44574">
        <v>0.53</v>
      </c>
    </row>
    <row r="44575" spans="3:19" x14ac:dyDescent="0.3">
      <c r="C44575">
        <v>294433</v>
      </c>
      <c r="D44575" t="s">
        <v>11140</v>
      </c>
      <c r="E44575" t="s">
        <v>12103</v>
      </c>
      <c r="F44575" t="s">
        <v>18373</v>
      </c>
      <c r="G44575" t="s">
        <v>18797</v>
      </c>
      <c r="H44575" t="s">
        <v>20585</v>
      </c>
      <c r="I44575" t="s">
        <v>21295</v>
      </c>
      <c r="J44575">
        <v>10</v>
      </c>
      <c r="K44575" t="s">
        <v>18710</v>
      </c>
      <c r="L44575" t="s">
        <v>18797</v>
      </c>
      <c r="M44575">
        <v>5</v>
      </c>
      <c r="N44575">
        <v>8.51</v>
      </c>
      <c r="O44575">
        <v>13.56</v>
      </c>
      <c r="P44575">
        <v>42.55</v>
      </c>
      <c r="Q44575">
        <v>67.8</v>
      </c>
      <c r="R44575">
        <v>25.25</v>
      </c>
      <c r="S44575">
        <v>0.37</v>
      </c>
    </row>
    <row r="44576" spans="3:19" x14ac:dyDescent="0.3">
      <c r="C44576">
        <v>317143</v>
      </c>
      <c r="D44576" t="s">
        <v>8347</v>
      </c>
      <c r="E44576" t="s">
        <v>13389</v>
      </c>
      <c r="F44576" t="s">
        <v>18373</v>
      </c>
      <c r="G44576" t="s">
        <v>18797</v>
      </c>
      <c r="H44576" t="s">
        <v>20584</v>
      </c>
      <c r="I44576" t="s">
        <v>21302</v>
      </c>
      <c r="J44576">
        <v>9</v>
      </c>
      <c r="K44576" t="s">
        <v>18692</v>
      </c>
      <c r="L44576" t="s">
        <v>18797</v>
      </c>
      <c r="M44576">
        <v>3</v>
      </c>
      <c r="N44576">
        <v>6.38</v>
      </c>
      <c r="O44576">
        <v>13.56</v>
      </c>
      <c r="P44576">
        <v>19.14</v>
      </c>
      <c r="Q44576">
        <v>40.68</v>
      </c>
      <c r="R44576">
        <v>21.54</v>
      </c>
      <c r="S44576">
        <v>0.53</v>
      </c>
    </row>
    <row r="44577" spans="3:19" x14ac:dyDescent="0.3">
      <c r="C44577">
        <v>363584</v>
      </c>
      <c r="D44577" t="s">
        <v>3688</v>
      </c>
      <c r="E44577" t="s">
        <v>11869</v>
      </c>
      <c r="F44577" t="s">
        <v>18373</v>
      </c>
      <c r="G44577" t="s">
        <v>18797</v>
      </c>
      <c r="H44577" t="s">
        <v>20584</v>
      </c>
      <c r="I44577" t="s">
        <v>21302</v>
      </c>
      <c r="J44577">
        <v>8</v>
      </c>
      <c r="K44577" t="s">
        <v>18767</v>
      </c>
      <c r="L44577" t="s">
        <v>18797</v>
      </c>
      <c r="M44577">
        <v>8</v>
      </c>
      <c r="N44577">
        <v>6.38</v>
      </c>
      <c r="O44577">
        <v>13.56</v>
      </c>
      <c r="P44577">
        <v>51.04</v>
      </c>
      <c r="Q44577">
        <v>108.48</v>
      </c>
      <c r="R44577">
        <v>57.44</v>
      </c>
      <c r="S44577">
        <v>0.53</v>
      </c>
    </row>
    <row r="44578" spans="3:19" x14ac:dyDescent="0.3">
      <c r="C44578">
        <v>373683</v>
      </c>
      <c r="D44578" t="s">
        <v>4233</v>
      </c>
      <c r="E44578" t="s">
        <v>13306</v>
      </c>
      <c r="F44578" t="s">
        <v>18373</v>
      </c>
      <c r="G44578" t="s">
        <v>18797</v>
      </c>
      <c r="H44578" t="s">
        <v>20584</v>
      </c>
      <c r="I44578" t="s">
        <v>21302</v>
      </c>
      <c r="J44578">
        <v>9</v>
      </c>
      <c r="K44578" t="s">
        <v>18692</v>
      </c>
      <c r="L44578" t="s">
        <v>18797</v>
      </c>
      <c r="M44578">
        <v>5</v>
      </c>
      <c r="N44578">
        <v>6.38</v>
      </c>
      <c r="O44578">
        <v>13.56</v>
      </c>
      <c r="P44578">
        <v>31.9</v>
      </c>
      <c r="Q44578">
        <v>67.8</v>
      </c>
      <c r="R44578">
        <v>35.9</v>
      </c>
      <c r="S44578">
        <v>0.53</v>
      </c>
    </row>
    <row r="44579" spans="3:19" x14ac:dyDescent="0.3">
      <c r="C44579">
        <v>378574</v>
      </c>
      <c r="D44579" t="s">
        <v>8828</v>
      </c>
      <c r="E44579" t="s">
        <v>16906</v>
      </c>
      <c r="F44579" t="s">
        <v>18373</v>
      </c>
      <c r="G44579" t="s">
        <v>18797</v>
      </c>
      <c r="H44579" t="s">
        <v>20586</v>
      </c>
      <c r="I44579" t="s">
        <v>21296</v>
      </c>
      <c r="J44579">
        <v>8</v>
      </c>
      <c r="K44579" t="s">
        <v>18767</v>
      </c>
      <c r="L44579" t="s">
        <v>18797</v>
      </c>
      <c r="M44579">
        <v>2</v>
      </c>
      <c r="N44579">
        <v>8.92</v>
      </c>
      <c r="O44579">
        <v>13.56</v>
      </c>
      <c r="P44579">
        <v>17.84</v>
      </c>
      <c r="Q44579">
        <v>27.12</v>
      </c>
      <c r="R44579">
        <v>9.2800000000000011</v>
      </c>
      <c r="S44579">
        <v>0.34</v>
      </c>
    </row>
    <row r="44580" spans="3:19" x14ac:dyDescent="0.3">
      <c r="C44580">
        <v>387372</v>
      </c>
      <c r="D44580" t="s">
        <v>5845</v>
      </c>
      <c r="E44580" t="s">
        <v>11900</v>
      </c>
      <c r="F44580" t="s">
        <v>12412</v>
      </c>
      <c r="G44580" t="s">
        <v>18797</v>
      </c>
      <c r="H44580" t="s">
        <v>20584</v>
      </c>
      <c r="I44580" t="s">
        <v>21302</v>
      </c>
      <c r="J44580">
        <v>9</v>
      </c>
      <c r="K44580" t="s">
        <v>18692</v>
      </c>
      <c r="L44580" t="s">
        <v>18797</v>
      </c>
      <c r="M44580">
        <v>4</v>
      </c>
      <c r="N44580">
        <v>6.38</v>
      </c>
      <c r="O44580">
        <v>13.56</v>
      </c>
      <c r="P44580">
        <v>25.52</v>
      </c>
      <c r="Q44580">
        <v>54.24</v>
      </c>
      <c r="R44580">
        <v>28.72</v>
      </c>
      <c r="S44580">
        <v>0.53</v>
      </c>
    </row>
    <row r="44581" spans="3:19" x14ac:dyDescent="0.3">
      <c r="C44581">
        <v>398523</v>
      </c>
      <c r="D44581" t="s">
        <v>4289</v>
      </c>
      <c r="E44581" t="s">
        <v>14570</v>
      </c>
      <c r="F44581" t="s">
        <v>12412</v>
      </c>
      <c r="G44581" t="s">
        <v>18797</v>
      </c>
      <c r="H44581" t="s">
        <v>20584</v>
      </c>
      <c r="I44581" t="s">
        <v>21302</v>
      </c>
      <c r="J44581">
        <v>10</v>
      </c>
      <c r="K44581" t="s">
        <v>18710</v>
      </c>
      <c r="L44581" t="s">
        <v>18797</v>
      </c>
      <c r="M44581">
        <v>3</v>
      </c>
      <c r="N44581">
        <v>6.38</v>
      </c>
      <c r="O44581">
        <v>13.56</v>
      </c>
      <c r="P44581">
        <v>19.14</v>
      </c>
      <c r="Q44581">
        <v>40.68</v>
      </c>
      <c r="R44581">
        <v>21.54</v>
      </c>
      <c r="S44581">
        <v>0.53</v>
      </c>
    </row>
    <row r="44582" spans="3:19" x14ac:dyDescent="0.3">
      <c r="C44582">
        <v>403332</v>
      </c>
      <c r="D44582" t="s">
        <v>5434</v>
      </c>
      <c r="E44582" t="s">
        <v>15170</v>
      </c>
      <c r="F44582" t="s">
        <v>18374</v>
      </c>
      <c r="G44582" t="s">
        <v>18798</v>
      </c>
      <c r="H44582" t="s">
        <v>20584</v>
      </c>
      <c r="I44582" t="s">
        <v>21302</v>
      </c>
      <c r="J44582">
        <v>24</v>
      </c>
      <c r="K44582" t="s">
        <v>18439</v>
      </c>
      <c r="L44582" t="s">
        <v>18798</v>
      </c>
      <c r="M44582">
        <v>8</v>
      </c>
      <c r="N44582">
        <v>6.38</v>
      </c>
      <c r="O44582">
        <v>13.56</v>
      </c>
      <c r="P44582">
        <v>51.04</v>
      </c>
      <c r="Q44582">
        <v>108.48</v>
      </c>
      <c r="R44582">
        <v>57.44</v>
      </c>
      <c r="S44582">
        <v>0.53</v>
      </c>
    </row>
    <row r="44583" spans="3:19" x14ac:dyDescent="0.3">
      <c r="C44583">
        <v>408433</v>
      </c>
      <c r="D44583" t="s">
        <v>8171</v>
      </c>
      <c r="E44583" t="s">
        <v>16595</v>
      </c>
      <c r="F44583" t="s">
        <v>18375</v>
      </c>
      <c r="G44583" t="s">
        <v>18798</v>
      </c>
      <c r="H44583" t="s">
        <v>20585</v>
      </c>
      <c r="I44583" t="s">
        <v>21295</v>
      </c>
      <c r="J44583">
        <v>23</v>
      </c>
      <c r="K44583" t="s">
        <v>18438</v>
      </c>
      <c r="L44583" t="s">
        <v>18798</v>
      </c>
      <c r="M44583">
        <v>9</v>
      </c>
      <c r="N44583">
        <v>8.51</v>
      </c>
      <c r="O44583">
        <v>13.56</v>
      </c>
      <c r="P44583">
        <v>76.59</v>
      </c>
      <c r="Q44583">
        <v>122.04</v>
      </c>
      <c r="R44583">
        <v>45.45</v>
      </c>
      <c r="S44583">
        <v>0.37</v>
      </c>
    </row>
    <row r="44584" spans="3:19" x14ac:dyDescent="0.3">
      <c r="C44584">
        <v>408433</v>
      </c>
      <c r="D44584" t="s">
        <v>8171</v>
      </c>
      <c r="E44584" t="s">
        <v>16595</v>
      </c>
      <c r="F44584" t="s">
        <v>18375</v>
      </c>
      <c r="G44584" t="s">
        <v>18798</v>
      </c>
      <c r="H44584" t="s">
        <v>20584</v>
      </c>
      <c r="I44584" t="s">
        <v>21302</v>
      </c>
      <c r="J44584">
        <v>23</v>
      </c>
      <c r="K44584" t="s">
        <v>18438</v>
      </c>
      <c r="L44584" t="s">
        <v>18798</v>
      </c>
      <c r="M44584">
        <v>7</v>
      </c>
      <c r="N44584">
        <v>6.38</v>
      </c>
      <c r="O44584">
        <v>13.56</v>
      </c>
      <c r="P44584">
        <v>44.66</v>
      </c>
      <c r="Q44584">
        <v>94.92</v>
      </c>
      <c r="R44584">
        <v>50.260000000000012</v>
      </c>
      <c r="S44584">
        <v>0.53</v>
      </c>
    </row>
    <row r="44585" spans="3:19" x14ac:dyDescent="0.3">
      <c r="C44585">
        <v>410798</v>
      </c>
      <c r="D44585" t="s">
        <v>630</v>
      </c>
      <c r="E44585" t="s">
        <v>12301</v>
      </c>
      <c r="F44585" t="s">
        <v>18440</v>
      </c>
      <c r="G44585" t="s">
        <v>18798</v>
      </c>
      <c r="H44585" t="s">
        <v>20585</v>
      </c>
      <c r="I44585" t="s">
        <v>21295</v>
      </c>
      <c r="J44585">
        <v>26</v>
      </c>
      <c r="K44585" t="s">
        <v>18620</v>
      </c>
      <c r="L44585" t="s">
        <v>18798</v>
      </c>
      <c r="M44585">
        <v>7</v>
      </c>
      <c r="N44585">
        <v>8.51</v>
      </c>
      <c r="O44585">
        <v>13.56</v>
      </c>
      <c r="P44585">
        <v>59.57</v>
      </c>
      <c r="Q44585">
        <v>94.92</v>
      </c>
      <c r="R44585">
        <v>35.35</v>
      </c>
      <c r="S44585">
        <v>0.37</v>
      </c>
    </row>
    <row r="44586" spans="3:19" x14ac:dyDescent="0.3">
      <c r="C44586">
        <v>410798</v>
      </c>
      <c r="D44586" t="s">
        <v>630</v>
      </c>
      <c r="E44586" t="s">
        <v>12301</v>
      </c>
      <c r="F44586" t="s">
        <v>18440</v>
      </c>
      <c r="G44586" t="s">
        <v>18798</v>
      </c>
      <c r="H44586" t="s">
        <v>20587</v>
      </c>
      <c r="I44586" t="s">
        <v>21300</v>
      </c>
      <c r="J44586">
        <v>0</v>
      </c>
      <c r="K44586" t="s">
        <v>21303</v>
      </c>
      <c r="L44586" t="s">
        <v>21303</v>
      </c>
      <c r="M44586">
        <v>1</v>
      </c>
      <c r="N44586">
        <v>6.43</v>
      </c>
      <c r="O44586">
        <v>13.56</v>
      </c>
      <c r="P44586">
        <v>6.43</v>
      </c>
      <c r="Q44586">
        <v>13.56</v>
      </c>
      <c r="R44586">
        <v>7.1300000000000008</v>
      </c>
      <c r="S44586">
        <v>0.53</v>
      </c>
    </row>
    <row r="44587" spans="3:19" x14ac:dyDescent="0.3">
      <c r="C44587">
        <v>435655</v>
      </c>
      <c r="D44587" t="s">
        <v>2219</v>
      </c>
      <c r="E44587" t="s">
        <v>13395</v>
      </c>
      <c r="F44587" t="s">
        <v>18440</v>
      </c>
      <c r="G44587" t="s">
        <v>18798</v>
      </c>
      <c r="H44587" t="s">
        <v>20584</v>
      </c>
      <c r="I44587" t="s">
        <v>21302</v>
      </c>
      <c r="J44587">
        <v>19</v>
      </c>
      <c r="K44587" t="s">
        <v>13271</v>
      </c>
      <c r="L44587" t="s">
        <v>18798</v>
      </c>
      <c r="M44587">
        <v>3</v>
      </c>
      <c r="N44587">
        <v>6.38</v>
      </c>
      <c r="O44587">
        <v>13.56</v>
      </c>
      <c r="P44587">
        <v>19.14</v>
      </c>
      <c r="Q44587">
        <v>40.68</v>
      </c>
      <c r="R44587">
        <v>21.54</v>
      </c>
      <c r="S44587">
        <v>0.53</v>
      </c>
    </row>
    <row r="44588" spans="3:19" x14ac:dyDescent="0.3">
      <c r="C44588">
        <v>458548</v>
      </c>
      <c r="D44588" t="s">
        <v>7351</v>
      </c>
      <c r="E44588" t="s">
        <v>16194</v>
      </c>
      <c r="F44588" t="s">
        <v>18441</v>
      </c>
      <c r="G44588" t="s">
        <v>18798</v>
      </c>
      <c r="H44588" t="s">
        <v>20584</v>
      </c>
      <c r="I44588" t="s">
        <v>21302</v>
      </c>
      <c r="J44588">
        <v>22</v>
      </c>
      <c r="K44588" t="s">
        <v>18441</v>
      </c>
      <c r="L44588" t="s">
        <v>18798</v>
      </c>
      <c r="M44588">
        <v>7</v>
      </c>
      <c r="N44588">
        <v>6.38</v>
      </c>
      <c r="O44588">
        <v>13.56</v>
      </c>
      <c r="P44588">
        <v>44.66</v>
      </c>
      <c r="Q44588">
        <v>94.92</v>
      </c>
      <c r="R44588">
        <v>50.260000000000012</v>
      </c>
      <c r="S44588">
        <v>0.53</v>
      </c>
    </row>
    <row r="44589" spans="3:19" x14ac:dyDescent="0.3">
      <c r="C44589">
        <v>459273</v>
      </c>
      <c r="D44589" t="s">
        <v>7514</v>
      </c>
      <c r="E44589" t="s">
        <v>16276</v>
      </c>
      <c r="F44589" t="s">
        <v>18374</v>
      </c>
      <c r="G44589" t="s">
        <v>18798</v>
      </c>
      <c r="H44589" t="s">
        <v>20584</v>
      </c>
      <c r="I44589" t="s">
        <v>21302</v>
      </c>
      <c r="J44589">
        <v>0</v>
      </c>
      <c r="K44589" t="s">
        <v>21303</v>
      </c>
      <c r="L44589" t="s">
        <v>21303</v>
      </c>
      <c r="M44589">
        <v>1</v>
      </c>
      <c r="N44589">
        <v>6.38</v>
      </c>
      <c r="O44589">
        <v>13.56</v>
      </c>
      <c r="P44589">
        <v>6.38</v>
      </c>
      <c r="Q44589">
        <v>13.56</v>
      </c>
      <c r="R44589">
        <v>7.1800000000000006</v>
      </c>
      <c r="S44589">
        <v>0.53</v>
      </c>
    </row>
    <row r="44590" spans="3:19" x14ac:dyDescent="0.3">
      <c r="C44590">
        <v>460687</v>
      </c>
      <c r="D44590" t="s">
        <v>8638</v>
      </c>
      <c r="E44590" t="s">
        <v>12304</v>
      </c>
      <c r="F44590" t="s">
        <v>18442</v>
      </c>
      <c r="G44590" t="s">
        <v>18798</v>
      </c>
      <c r="H44590" t="s">
        <v>20584</v>
      </c>
      <c r="I44590" t="s">
        <v>21302</v>
      </c>
      <c r="J44590">
        <v>24</v>
      </c>
      <c r="K44590" t="s">
        <v>18439</v>
      </c>
      <c r="L44590" t="s">
        <v>18798</v>
      </c>
      <c r="M44590">
        <v>6</v>
      </c>
      <c r="N44590">
        <v>6.38</v>
      </c>
      <c r="O44590">
        <v>13.56</v>
      </c>
      <c r="P44590">
        <v>38.28</v>
      </c>
      <c r="Q44590">
        <v>81.36</v>
      </c>
      <c r="R44590">
        <v>43.08</v>
      </c>
      <c r="S44590">
        <v>0.53</v>
      </c>
    </row>
    <row r="44591" spans="3:19" x14ac:dyDescent="0.3">
      <c r="C44591">
        <v>477437</v>
      </c>
      <c r="D44591" t="s">
        <v>9099</v>
      </c>
      <c r="E44591" t="s">
        <v>17052</v>
      </c>
      <c r="F44591" t="s">
        <v>18377</v>
      </c>
      <c r="G44591" t="s">
        <v>18798</v>
      </c>
      <c r="H44591" t="s">
        <v>20584</v>
      </c>
      <c r="I44591" t="s">
        <v>21302</v>
      </c>
      <c r="J44591">
        <v>23</v>
      </c>
      <c r="K44591" t="s">
        <v>18438</v>
      </c>
      <c r="L44591" t="s">
        <v>18798</v>
      </c>
      <c r="M44591">
        <v>2</v>
      </c>
      <c r="N44591">
        <v>6.38</v>
      </c>
      <c r="O44591">
        <v>13.56</v>
      </c>
      <c r="P44591">
        <v>12.76</v>
      </c>
      <c r="Q44591">
        <v>27.12</v>
      </c>
      <c r="R44591">
        <v>14.36</v>
      </c>
      <c r="S44591">
        <v>0.53</v>
      </c>
    </row>
    <row r="44592" spans="3:19" x14ac:dyDescent="0.3">
      <c r="C44592">
        <v>483118</v>
      </c>
      <c r="D44592" t="s">
        <v>126</v>
      </c>
      <c r="E44592" t="s">
        <v>11903</v>
      </c>
      <c r="F44592" t="s">
        <v>18420</v>
      </c>
      <c r="G44592" t="s">
        <v>18798</v>
      </c>
      <c r="H44592" t="s">
        <v>20587</v>
      </c>
      <c r="I44592" t="s">
        <v>21300</v>
      </c>
      <c r="J44592">
        <v>20</v>
      </c>
      <c r="K44592" t="s">
        <v>18420</v>
      </c>
      <c r="L44592" t="s">
        <v>18798</v>
      </c>
      <c r="M44592">
        <v>3</v>
      </c>
      <c r="N44592">
        <v>6.43</v>
      </c>
      <c r="O44592">
        <v>13.56</v>
      </c>
      <c r="P44592">
        <v>19.29</v>
      </c>
      <c r="Q44592">
        <v>40.68</v>
      </c>
      <c r="R44592">
        <v>21.39</v>
      </c>
      <c r="S44592">
        <v>0.53</v>
      </c>
    </row>
    <row r="44593" spans="3:19" x14ac:dyDescent="0.3">
      <c r="C44593">
        <v>484181</v>
      </c>
      <c r="D44593" t="s">
        <v>9606</v>
      </c>
      <c r="E44593" t="s">
        <v>17308</v>
      </c>
      <c r="F44593" t="s">
        <v>18439</v>
      </c>
      <c r="G44593" t="s">
        <v>18798</v>
      </c>
      <c r="H44593" t="s">
        <v>20584</v>
      </c>
      <c r="I44593" t="s">
        <v>21302</v>
      </c>
      <c r="J44593">
        <v>0</v>
      </c>
      <c r="K44593" t="s">
        <v>21303</v>
      </c>
      <c r="L44593" t="s">
        <v>21303</v>
      </c>
      <c r="M44593">
        <v>2</v>
      </c>
      <c r="N44593">
        <v>6.38</v>
      </c>
      <c r="O44593">
        <v>13.56</v>
      </c>
      <c r="P44593">
        <v>12.76</v>
      </c>
      <c r="Q44593">
        <v>27.12</v>
      </c>
      <c r="R44593">
        <v>14.36</v>
      </c>
      <c r="S44593">
        <v>0.53</v>
      </c>
    </row>
    <row r="44594" spans="3:19" x14ac:dyDescent="0.3">
      <c r="C44594">
        <v>486542</v>
      </c>
      <c r="D44594" t="s">
        <v>3062</v>
      </c>
      <c r="E44594" t="s">
        <v>13881</v>
      </c>
      <c r="F44594" t="s">
        <v>18376</v>
      </c>
      <c r="G44594" t="s">
        <v>18798</v>
      </c>
      <c r="H44594" t="s">
        <v>20587</v>
      </c>
      <c r="I44594" t="s">
        <v>21300</v>
      </c>
      <c r="J44594">
        <v>0</v>
      </c>
      <c r="K44594" t="s">
        <v>21303</v>
      </c>
      <c r="L44594" t="s">
        <v>21303</v>
      </c>
      <c r="M44594">
        <v>1</v>
      </c>
      <c r="N44594">
        <v>6.43</v>
      </c>
      <c r="O44594">
        <v>13.56</v>
      </c>
      <c r="P44594">
        <v>6.43</v>
      </c>
      <c r="Q44594">
        <v>13.56</v>
      </c>
      <c r="R44594">
        <v>7.1300000000000008</v>
      </c>
      <c r="S44594">
        <v>0.53</v>
      </c>
    </row>
    <row r="44595" spans="3:19" x14ac:dyDescent="0.3">
      <c r="C44595">
        <v>495181</v>
      </c>
      <c r="D44595" t="s">
        <v>642</v>
      </c>
      <c r="E44595" t="s">
        <v>12313</v>
      </c>
      <c r="F44595" t="s">
        <v>18377</v>
      </c>
      <c r="G44595" t="s">
        <v>18798</v>
      </c>
      <c r="H44595" t="s">
        <v>20586</v>
      </c>
      <c r="I44595" t="s">
        <v>21296</v>
      </c>
      <c r="J44595">
        <v>24</v>
      </c>
      <c r="K44595" t="s">
        <v>18439</v>
      </c>
      <c r="L44595" t="s">
        <v>18798</v>
      </c>
      <c r="M44595">
        <v>1</v>
      </c>
      <c r="N44595">
        <v>8.92</v>
      </c>
      <c r="O44595">
        <v>13.56</v>
      </c>
      <c r="P44595">
        <v>8.92</v>
      </c>
      <c r="Q44595">
        <v>13.56</v>
      </c>
      <c r="R44595">
        <v>4.6400000000000006</v>
      </c>
      <c r="S44595">
        <v>0.34</v>
      </c>
    </row>
    <row r="44596" spans="3:19" x14ac:dyDescent="0.3">
      <c r="C44596">
        <v>499646</v>
      </c>
      <c r="D44596" t="s">
        <v>1811</v>
      </c>
      <c r="E44596" t="s">
        <v>13121</v>
      </c>
      <c r="F44596" t="s">
        <v>18377</v>
      </c>
      <c r="G44596" t="s">
        <v>18798</v>
      </c>
      <c r="H44596" t="s">
        <v>20585</v>
      </c>
      <c r="I44596" t="s">
        <v>21295</v>
      </c>
      <c r="J44596">
        <v>0</v>
      </c>
      <c r="K44596" t="s">
        <v>21303</v>
      </c>
      <c r="L44596" t="s">
        <v>21303</v>
      </c>
      <c r="M44596">
        <v>1</v>
      </c>
      <c r="N44596">
        <v>8.51</v>
      </c>
      <c r="O44596">
        <v>13.56</v>
      </c>
      <c r="P44596">
        <v>8.51</v>
      </c>
      <c r="Q44596">
        <v>13.56</v>
      </c>
      <c r="R44596">
        <v>5.0500000000000007</v>
      </c>
      <c r="S44596">
        <v>0.37</v>
      </c>
    </row>
    <row r="44597" spans="3:19" x14ac:dyDescent="0.3">
      <c r="C44597">
        <v>502406</v>
      </c>
      <c r="D44597" t="s">
        <v>4100</v>
      </c>
      <c r="E44597" t="s">
        <v>14464</v>
      </c>
      <c r="F44597" t="s">
        <v>18377</v>
      </c>
      <c r="G44597" t="s">
        <v>18798</v>
      </c>
      <c r="H44597" t="s">
        <v>20584</v>
      </c>
      <c r="I44597" t="s">
        <v>21302</v>
      </c>
      <c r="J44597">
        <v>26</v>
      </c>
      <c r="K44597" t="s">
        <v>18620</v>
      </c>
      <c r="L44597" t="s">
        <v>18798</v>
      </c>
      <c r="M44597">
        <v>7</v>
      </c>
      <c r="N44597">
        <v>6.38</v>
      </c>
      <c r="O44597">
        <v>13.56</v>
      </c>
      <c r="P44597">
        <v>44.66</v>
      </c>
      <c r="Q44597">
        <v>94.92</v>
      </c>
      <c r="R44597">
        <v>50.260000000000012</v>
      </c>
      <c r="S44597">
        <v>0.53</v>
      </c>
    </row>
    <row r="44598" spans="3:19" x14ac:dyDescent="0.3">
      <c r="C44598">
        <v>536119</v>
      </c>
      <c r="D44598" t="s">
        <v>5923</v>
      </c>
      <c r="E44598" t="s">
        <v>15054</v>
      </c>
      <c r="F44598" t="s">
        <v>18442</v>
      </c>
      <c r="G44598" t="s">
        <v>18798</v>
      </c>
      <c r="H44598" t="s">
        <v>20584</v>
      </c>
      <c r="I44598" t="s">
        <v>21302</v>
      </c>
      <c r="J44598">
        <v>26</v>
      </c>
      <c r="K44598" t="s">
        <v>18620</v>
      </c>
      <c r="L44598" t="s">
        <v>18798</v>
      </c>
      <c r="M44598">
        <v>2</v>
      </c>
      <c r="N44598">
        <v>6.38</v>
      </c>
      <c r="O44598">
        <v>13.56</v>
      </c>
      <c r="P44598">
        <v>12.76</v>
      </c>
      <c r="Q44598">
        <v>27.12</v>
      </c>
      <c r="R44598">
        <v>14.36</v>
      </c>
      <c r="S44598">
        <v>0.53</v>
      </c>
    </row>
    <row r="44599" spans="3:19" x14ac:dyDescent="0.3">
      <c r="C44599">
        <v>539150</v>
      </c>
      <c r="D44599" t="s">
        <v>7748</v>
      </c>
      <c r="E44599" t="s">
        <v>16408</v>
      </c>
      <c r="F44599" t="s">
        <v>18374</v>
      </c>
      <c r="G44599" t="s">
        <v>18798</v>
      </c>
      <c r="H44599" t="s">
        <v>20586</v>
      </c>
      <c r="I44599" t="s">
        <v>21296</v>
      </c>
      <c r="J44599">
        <v>0</v>
      </c>
      <c r="K44599" t="s">
        <v>21303</v>
      </c>
      <c r="L44599" t="s">
        <v>21303</v>
      </c>
      <c r="M44599">
        <v>4</v>
      </c>
      <c r="N44599">
        <v>8.92</v>
      </c>
      <c r="O44599">
        <v>13.56</v>
      </c>
      <c r="P44599">
        <v>35.68</v>
      </c>
      <c r="Q44599">
        <v>54.24</v>
      </c>
      <c r="R44599">
        <v>18.559999999999999</v>
      </c>
      <c r="S44599">
        <v>0.34</v>
      </c>
    </row>
    <row r="44600" spans="3:19" x14ac:dyDescent="0.3">
      <c r="C44600">
        <v>540609</v>
      </c>
      <c r="D44600" t="s">
        <v>5065</v>
      </c>
      <c r="E44600" t="s">
        <v>14980</v>
      </c>
      <c r="F44600" t="s">
        <v>18374</v>
      </c>
      <c r="G44600" t="s">
        <v>18798</v>
      </c>
      <c r="H44600" t="s">
        <v>20584</v>
      </c>
      <c r="I44600" t="s">
        <v>21302</v>
      </c>
      <c r="J44600">
        <v>0</v>
      </c>
      <c r="K44600" t="s">
        <v>21303</v>
      </c>
      <c r="L44600" t="s">
        <v>21303</v>
      </c>
      <c r="M44600">
        <v>2</v>
      </c>
      <c r="N44600">
        <v>6.38</v>
      </c>
      <c r="O44600">
        <v>13.56</v>
      </c>
      <c r="P44600">
        <v>12.76</v>
      </c>
      <c r="Q44600">
        <v>27.12</v>
      </c>
      <c r="R44600">
        <v>14.36</v>
      </c>
      <c r="S44600">
        <v>0.53</v>
      </c>
    </row>
    <row r="44601" spans="3:19" x14ac:dyDescent="0.3">
      <c r="C44601">
        <v>611635</v>
      </c>
      <c r="D44601" t="s">
        <v>5927</v>
      </c>
      <c r="E44601" t="s">
        <v>13992</v>
      </c>
      <c r="F44601" t="s">
        <v>18670</v>
      </c>
      <c r="G44601" t="s">
        <v>18799</v>
      </c>
      <c r="H44601" t="s">
        <v>20586</v>
      </c>
      <c r="I44601" t="s">
        <v>21296</v>
      </c>
      <c r="J44601">
        <v>0</v>
      </c>
      <c r="K44601" t="s">
        <v>21303</v>
      </c>
      <c r="L44601" t="s">
        <v>21303</v>
      </c>
      <c r="M44601">
        <v>1</v>
      </c>
      <c r="N44601">
        <v>8.92</v>
      </c>
      <c r="O44601">
        <v>13.56</v>
      </c>
      <c r="P44601">
        <v>8.92</v>
      </c>
      <c r="Q44601">
        <v>13.56</v>
      </c>
      <c r="R44601">
        <v>4.6400000000000006</v>
      </c>
      <c r="S44601">
        <v>0.34</v>
      </c>
    </row>
    <row r="44602" spans="3:19" x14ac:dyDescent="0.3">
      <c r="C44602">
        <v>624293</v>
      </c>
      <c r="D44602" t="s">
        <v>1820</v>
      </c>
      <c r="E44602" t="s">
        <v>13130</v>
      </c>
      <c r="F44602" t="s">
        <v>18378</v>
      </c>
      <c r="G44602" t="s">
        <v>18799</v>
      </c>
      <c r="H44602" t="s">
        <v>20585</v>
      </c>
      <c r="I44602" t="s">
        <v>21295</v>
      </c>
      <c r="J44602">
        <v>0</v>
      </c>
      <c r="K44602" t="s">
        <v>21303</v>
      </c>
      <c r="L44602" t="s">
        <v>21303</v>
      </c>
      <c r="M44602">
        <v>1</v>
      </c>
      <c r="N44602">
        <v>8.51</v>
      </c>
      <c r="O44602">
        <v>13.56</v>
      </c>
      <c r="P44602">
        <v>8.51</v>
      </c>
      <c r="Q44602">
        <v>13.56</v>
      </c>
      <c r="R44602">
        <v>5.0500000000000007</v>
      </c>
      <c r="S44602">
        <v>0.37</v>
      </c>
    </row>
    <row r="44603" spans="3:19" x14ac:dyDescent="0.3">
      <c r="C44603">
        <v>628139</v>
      </c>
      <c r="D44603" t="s">
        <v>6390</v>
      </c>
      <c r="E44603" t="s">
        <v>15691</v>
      </c>
      <c r="F44603" t="s">
        <v>18466</v>
      </c>
      <c r="G44603" t="s">
        <v>18799</v>
      </c>
      <c r="H44603" t="s">
        <v>20586</v>
      </c>
      <c r="I44603" t="s">
        <v>21296</v>
      </c>
      <c r="J44603">
        <v>0</v>
      </c>
      <c r="K44603" t="s">
        <v>21303</v>
      </c>
      <c r="L44603" t="s">
        <v>21303</v>
      </c>
      <c r="M44603">
        <v>7</v>
      </c>
      <c r="N44603">
        <v>8.92</v>
      </c>
      <c r="O44603">
        <v>13.56</v>
      </c>
      <c r="P44603">
        <v>62.44</v>
      </c>
      <c r="Q44603">
        <v>94.92</v>
      </c>
      <c r="R44603">
        <v>32.479999999999997</v>
      </c>
      <c r="S44603">
        <v>0.34</v>
      </c>
    </row>
    <row r="44604" spans="3:19" x14ac:dyDescent="0.3">
      <c r="C44604">
        <v>628139</v>
      </c>
      <c r="D44604" t="s">
        <v>6390</v>
      </c>
      <c r="E44604" t="s">
        <v>15691</v>
      </c>
      <c r="F44604" t="s">
        <v>18466</v>
      </c>
      <c r="G44604" t="s">
        <v>18799</v>
      </c>
      <c r="H44604" t="s">
        <v>20584</v>
      </c>
      <c r="I44604" t="s">
        <v>21302</v>
      </c>
      <c r="J44604">
        <v>0</v>
      </c>
      <c r="K44604" t="s">
        <v>21303</v>
      </c>
      <c r="L44604" t="s">
        <v>21303</v>
      </c>
      <c r="M44604">
        <v>1</v>
      </c>
      <c r="N44604">
        <v>6.38</v>
      </c>
      <c r="O44604">
        <v>13.56</v>
      </c>
      <c r="P44604">
        <v>6.38</v>
      </c>
      <c r="Q44604">
        <v>13.56</v>
      </c>
      <c r="R44604">
        <v>7.1800000000000006</v>
      </c>
      <c r="S44604">
        <v>0.53</v>
      </c>
    </row>
    <row r="44605" spans="3:19" x14ac:dyDescent="0.3">
      <c r="C44605">
        <v>647019</v>
      </c>
      <c r="D44605" t="s">
        <v>982</v>
      </c>
      <c r="E44605" t="s">
        <v>12547</v>
      </c>
      <c r="F44605" t="s">
        <v>18423</v>
      </c>
      <c r="G44605" t="s">
        <v>18799</v>
      </c>
      <c r="H44605" t="s">
        <v>20590</v>
      </c>
      <c r="I44605" t="s">
        <v>21296</v>
      </c>
      <c r="J44605">
        <v>18</v>
      </c>
      <c r="K44605" t="s">
        <v>18538</v>
      </c>
      <c r="L44605" t="s">
        <v>18799</v>
      </c>
      <c r="M44605">
        <v>1</v>
      </c>
      <c r="N44605">
        <v>8</v>
      </c>
      <c r="O44605">
        <v>13.56</v>
      </c>
      <c r="P44605">
        <v>8</v>
      </c>
      <c r="Q44605">
        <v>13.56</v>
      </c>
      <c r="R44605">
        <v>5.56</v>
      </c>
      <c r="S44605">
        <v>0.41</v>
      </c>
    </row>
    <row r="44606" spans="3:19" x14ac:dyDescent="0.3">
      <c r="C44606">
        <v>674424</v>
      </c>
      <c r="D44606" t="s">
        <v>8836</v>
      </c>
      <c r="E44606" t="s">
        <v>16913</v>
      </c>
      <c r="F44606" t="s">
        <v>18423</v>
      </c>
      <c r="G44606" t="s">
        <v>18799</v>
      </c>
      <c r="H44606" t="s">
        <v>20587</v>
      </c>
      <c r="I44606" t="s">
        <v>21300</v>
      </c>
      <c r="J44606">
        <v>14</v>
      </c>
      <c r="K44606" t="s">
        <v>18718</v>
      </c>
      <c r="L44606" t="s">
        <v>18799</v>
      </c>
      <c r="M44606">
        <v>2</v>
      </c>
      <c r="N44606">
        <v>6.43</v>
      </c>
      <c r="O44606">
        <v>13.56</v>
      </c>
      <c r="P44606">
        <v>12.86</v>
      </c>
      <c r="Q44606">
        <v>27.12</v>
      </c>
      <c r="R44606">
        <v>14.26</v>
      </c>
      <c r="S44606">
        <v>0.53</v>
      </c>
    </row>
    <row r="44607" spans="3:19" x14ac:dyDescent="0.3">
      <c r="C44607">
        <v>702870</v>
      </c>
      <c r="D44607" t="s">
        <v>5242</v>
      </c>
      <c r="E44607" t="s">
        <v>15069</v>
      </c>
      <c r="F44607" t="s">
        <v>18548</v>
      </c>
      <c r="G44607" t="s">
        <v>15573</v>
      </c>
      <c r="H44607" t="s">
        <v>20585</v>
      </c>
      <c r="I44607" t="s">
        <v>21295</v>
      </c>
      <c r="J44607">
        <v>29</v>
      </c>
      <c r="K44607" t="s">
        <v>21304</v>
      </c>
      <c r="L44607" t="s">
        <v>15573</v>
      </c>
      <c r="M44607">
        <v>1</v>
      </c>
      <c r="N44607">
        <v>8.51</v>
      </c>
      <c r="O44607">
        <v>13.56</v>
      </c>
      <c r="P44607">
        <v>8.51</v>
      </c>
      <c r="Q44607">
        <v>13.56</v>
      </c>
      <c r="R44607">
        <v>5.0500000000000007</v>
      </c>
      <c r="S44607">
        <v>0.37</v>
      </c>
    </row>
    <row r="44608" spans="3:19" x14ac:dyDescent="0.3">
      <c r="C44608">
        <v>714472</v>
      </c>
      <c r="D44608" t="s">
        <v>2607</v>
      </c>
      <c r="E44608" t="s">
        <v>13637</v>
      </c>
      <c r="F44608" t="s">
        <v>18646</v>
      </c>
      <c r="G44608" t="s">
        <v>15573</v>
      </c>
      <c r="H44608" t="s">
        <v>20584</v>
      </c>
      <c r="I44608" t="s">
        <v>21302</v>
      </c>
      <c r="J44608">
        <v>30</v>
      </c>
      <c r="K44608" t="s">
        <v>21314</v>
      </c>
      <c r="L44608" t="s">
        <v>15573</v>
      </c>
      <c r="M44608">
        <v>1</v>
      </c>
      <c r="N44608">
        <v>6.38</v>
      </c>
      <c r="O44608">
        <v>13.56</v>
      </c>
      <c r="P44608">
        <v>6.38</v>
      </c>
      <c r="Q44608">
        <v>13.56</v>
      </c>
      <c r="R44608">
        <v>7.1800000000000006</v>
      </c>
      <c r="S44608">
        <v>0.53</v>
      </c>
    </row>
    <row r="44609" spans="3:19" x14ac:dyDescent="0.3">
      <c r="C44609">
        <v>727770</v>
      </c>
      <c r="D44609" t="s">
        <v>7275</v>
      </c>
      <c r="E44609" t="s">
        <v>16159</v>
      </c>
      <c r="F44609" t="s">
        <v>18425</v>
      </c>
      <c r="G44609" t="s">
        <v>15573</v>
      </c>
      <c r="H44609" t="s">
        <v>20584</v>
      </c>
      <c r="I44609" t="s">
        <v>21302</v>
      </c>
      <c r="J44609">
        <v>0</v>
      </c>
      <c r="K44609" t="s">
        <v>21303</v>
      </c>
      <c r="L44609" t="s">
        <v>21303</v>
      </c>
      <c r="M44609">
        <v>2</v>
      </c>
      <c r="N44609">
        <v>6.38</v>
      </c>
      <c r="O44609">
        <v>13.56</v>
      </c>
      <c r="P44609">
        <v>12.76</v>
      </c>
      <c r="Q44609">
        <v>27.12</v>
      </c>
      <c r="R44609">
        <v>14.36</v>
      </c>
      <c r="S44609">
        <v>0.53</v>
      </c>
    </row>
    <row r="44610" spans="3:19" x14ac:dyDescent="0.3">
      <c r="C44610">
        <v>732580</v>
      </c>
      <c r="D44610" t="s">
        <v>6118</v>
      </c>
      <c r="E44610" t="s">
        <v>15542</v>
      </c>
      <c r="F44610" t="s">
        <v>18491</v>
      </c>
      <c r="G44610" t="s">
        <v>15573</v>
      </c>
      <c r="H44610" t="s">
        <v>20584</v>
      </c>
      <c r="I44610" t="s">
        <v>21302</v>
      </c>
      <c r="J44610">
        <v>30</v>
      </c>
      <c r="K44610" t="s">
        <v>21314</v>
      </c>
      <c r="L44610" t="s">
        <v>15573</v>
      </c>
      <c r="M44610">
        <v>5</v>
      </c>
      <c r="N44610">
        <v>6.38</v>
      </c>
      <c r="O44610">
        <v>13.56</v>
      </c>
      <c r="P44610">
        <v>31.9</v>
      </c>
      <c r="Q44610">
        <v>67.8</v>
      </c>
      <c r="R44610">
        <v>35.9</v>
      </c>
      <c r="S44610">
        <v>0.53</v>
      </c>
    </row>
    <row r="44611" spans="3:19" x14ac:dyDescent="0.3">
      <c r="C44611">
        <v>753406</v>
      </c>
      <c r="D44611" t="s">
        <v>412</v>
      </c>
      <c r="E44611" t="s">
        <v>12146</v>
      </c>
      <c r="F44611" t="s">
        <v>18477</v>
      </c>
      <c r="G44611" t="s">
        <v>15573</v>
      </c>
      <c r="H44611" t="s">
        <v>20584</v>
      </c>
      <c r="I44611" t="s">
        <v>21302</v>
      </c>
      <c r="J44611">
        <v>0</v>
      </c>
      <c r="K44611" t="s">
        <v>21303</v>
      </c>
      <c r="L44611" t="s">
        <v>21303</v>
      </c>
      <c r="M44611">
        <v>2</v>
      </c>
      <c r="N44611">
        <v>6.38</v>
      </c>
      <c r="O44611">
        <v>13.56</v>
      </c>
      <c r="P44611">
        <v>12.76</v>
      </c>
      <c r="Q44611">
        <v>27.12</v>
      </c>
      <c r="R44611">
        <v>14.36</v>
      </c>
      <c r="S44611">
        <v>0.53</v>
      </c>
    </row>
    <row r="44612" spans="3:19" x14ac:dyDescent="0.3">
      <c r="C44612">
        <v>786094</v>
      </c>
      <c r="D44612" t="s">
        <v>6840</v>
      </c>
      <c r="E44612" t="s">
        <v>15932</v>
      </c>
      <c r="F44612" t="s">
        <v>18539</v>
      </c>
      <c r="G44612" t="s">
        <v>15573</v>
      </c>
      <c r="H44612" t="s">
        <v>20584</v>
      </c>
      <c r="I44612" t="s">
        <v>21302</v>
      </c>
      <c r="J44612">
        <v>30</v>
      </c>
      <c r="K44612" t="s">
        <v>21314</v>
      </c>
      <c r="L44612" t="s">
        <v>15573</v>
      </c>
      <c r="M44612">
        <v>8</v>
      </c>
      <c r="N44612">
        <v>6.38</v>
      </c>
      <c r="O44612">
        <v>13.56</v>
      </c>
      <c r="P44612">
        <v>51.04</v>
      </c>
      <c r="Q44612">
        <v>108.48</v>
      </c>
      <c r="R44612">
        <v>57.44</v>
      </c>
      <c r="S44612">
        <v>0.53</v>
      </c>
    </row>
    <row r="44613" spans="3:19" x14ac:dyDescent="0.3">
      <c r="C44613">
        <v>830087</v>
      </c>
      <c r="D44613" t="s">
        <v>7306</v>
      </c>
      <c r="E44613" t="s">
        <v>12217</v>
      </c>
      <c r="F44613" t="s">
        <v>18382</v>
      </c>
      <c r="G44613" t="s">
        <v>18800</v>
      </c>
      <c r="H44613" t="s">
        <v>20587</v>
      </c>
      <c r="I44613" t="s">
        <v>21300</v>
      </c>
      <c r="J44613">
        <v>33</v>
      </c>
      <c r="K44613" t="s">
        <v>18383</v>
      </c>
      <c r="L44613" t="s">
        <v>18800</v>
      </c>
      <c r="M44613">
        <v>4</v>
      </c>
      <c r="N44613">
        <v>6.43</v>
      </c>
      <c r="O44613">
        <v>13.56</v>
      </c>
      <c r="P44613">
        <v>25.72</v>
      </c>
      <c r="Q44613">
        <v>54.24</v>
      </c>
      <c r="R44613">
        <v>28.52</v>
      </c>
      <c r="S44613">
        <v>0.53</v>
      </c>
    </row>
    <row r="44614" spans="3:19" x14ac:dyDescent="0.3">
      <c r="C44614">
        <v>837383</v>
      </c>
      <c r="D44614" t="s">
        <v>7358</v>
      </c>
      <c r="E44614" t="s">
        <v>13820</v>
      </c>
      <c r="F44614" t="s">
        <v>18427</v>
      </c>
      <c r="G44614" t="s">
        <v>18800</v>
      </c>
      <c r="H44614" t="s">
        <v>20591</v>
      </c>
      <c r="I44614" t="s">
        <v>21300</v>
      </c>
      <c r="J44614">
        <v>31</v>
      </c>
      <c r="K44614" t="s">
        <v>18448</v>
      </c>
      <c r="L44614" t="s">
        <v>18800</v>
      </c>
      <c r="M44614">
        <v>2</v>
      </c>
      <c r="N44614">
        <v>5.27</v>
      </c>
      <c r="O44614">
        <v>13.56</v>
      </c>
      <c r="P44614">
        <v>10.54</v>
      </c>
      <c r="Q44614">
        <v>27.12</v>
      </c>
      <c r="R44614">
        <v>16.579999999999998</v>
      </c>
      <c r="S44614">
        <v>0.61</v>
      </c>
    </row>
    <row r="44615" spans="3:19" x14ac:dyDescent="0.3">
      <c r="C44615">
        <v>839948</v>
      </c>
      <c r="D44615" t="s">
        <v>6124</v>
      </c>
      <c r="E44615" t="s">
        <v>15548</v>
      </c>
      <c r="F44615" t="s">
        <v>18428</v>
      </c>
      <c r="G44615" t="s">
        <v>18800</v>
      </c>
      <c r="H44615" t="s">
        <v>20584</v>
      </c>
      <c r="I44615" t="s">
        <v>21302</v>
      </c>
      <c r="J44615">
        <v>34</v>
      </c>
      <c r="K44615" t="s">
        <v>12554</v>
      </c>
      <c r="L44615" t="s">
        <v>18800</v>
      </c>
      <c r="M44615">
        <v>6</v>
      </c>
      <c r="N44615">
        <v>6.38</v>
      </c>
      <c r="O44615">
        <v>13.56</v>
      </c>
      <c r="P44615">
        <v>38.28</v>
      </c>
      <c r="Q44615">
        <v>81.36</v>
      </c>
      <c r="R44615">
        <v>43.08</v>
      </c>
      <c r="S44615">
        <v>0.53</v>
      </c>
    </row>
    <row r="44616" spans="3:19" x14ac:dyDescent="0.3">
      <c r="C44616">
        <v>841852</v>
      </c>
      <c r="D44616" t="s">
        <v>5540</v>
      </c>
      <c r="E44616" t="s">
        <v>15228</v>
      </c>
      <c r="F44616" t="s">
        <v>18382</v>
      </c>
      <c r="G44616" t="s">
        <v>18800</v>
      </c>
      <c r="H44616" t="s">
        <v>20584</v>
      </c>
      <c r="I44616" t="s">
        <v>21302</v>
      </c>
      <c r="J44616">
        <v>31</v>
      </c>
      <c r="K44616" t="s">
        <v>18448</v>
      </c>
      <c r="L44616" t="s">
        <v>18800</v>
      </c>
      <c r="M44616">
        <v>4</v>
      </c>
      <c r="N44616">
        <v>6.38</v>
      </c>
      <c r="O44616">
        <v>13.56</v>
      </c>
      <c r="P44616">
        <v>25.52</v>
      </c>
      <c r="Q44616">
        <v>54.24</v>
      </c>
      <c r="R44616">
        <v>28.72</v>
      </c>
      <c r="S44616">
        <v>0.53</v>
      </c>
    </row>
    <row r="44617" spans="3:19" x14ac:dyDescent="0.3">
      <c r="C44617">
        <v>877812</v>
      </c>
      <c r="D44617" t="s">
        <v>696</v>
      </c>
      <c r="E44617" t="s">
        <v>12363</v>
      </c>
      <c r="F44617" t="s">
        <v>18512</v>
      </c>
      <c r="G44617" t="s">
        <v>18800</v>
      </c>
      <c r="H44617" t="s">
        <v>20584</v>
      </c>
      <c r="I44617" t="s">
        <v>21302</v>
      </c>
      <c r="J44617">
        <v>31</v>
      </c>
      <c r="K44617" t="s">
        <v>18448</v>
      </c>
      <c r="L44617" t="s">
        <v>18800</v>
      </c>
      <c r="M44617">
        <v>10</v>
      </c>
      <c r="N44617">
        <v>6.38</v>
      </c>
      <c r="O44617">
        <v>13.56</v>
      </c>
      <c r="P44617">
        <v>63.8</v>
      </c>
      <c r="Q44617">
        <v>135.6</v>
      </c>
      <c r="R44617">
        <v>71.8</v>
      </c>
      <c r="S44617">
        <v>0.53</v>
      </c>
    </row>
    <row r="44618" spans="3:19" x14ac:dyDescent="0.3">
      <c r="C44618">
        <v>878711</v>
      </c>
      <c r="D44618" t="s">
        <v>3990</v>
      </c>
      <c r="E44618" t="s">
        <v>14406</v>
      </c>
      <c r="F44618" t="s">
        <v>18383</v>
      </c>
      <c r="G44618" t="s">
        <v>18800</v>
      </c>
      <c r="H44618" t="s">
        <v>20584</v>
      </c>
      <c r="I44618" t="s">
        <v>21302</v>
      </c>
      <c r="J44618">
        <v>0</v>
      </c>
      <c r="K44618" t="s">
        <v>21303</v>
      </c>
      <c r="L44618" t="s">
        <v>21303</v>
      </c>
      <c r="M44618">
        <v>4</v>
      </c>
      <c r="N44618">
        <v>6.38</v>
      </c>
      <c r="O44618">
        <v>13.56</v>
      </c>
      <c r="P44618">
        <v>25.52</v>
      </c>
      <c r="Q44618">
        <v>54.24</v>
      </c>
      <c r="R44618">
        <v>28.72</v>
      </c>
      <c r="S44618">
        <v>0.53</v>
      </c>
    </row>
    <row r="44619" spans="3:19" x14ac:dyDescent="0.3">
      <c r="C44619">
        <v>909379</v>
      </c>
      <c r="D44619" t="s">
        <v>8954</v>
      </c>
      <c r="E44619" t="s">
        <v>16975</v>
      </c>
      <c r="F44619" t="s">
        <v>18762</v>
      </c>
      <c r="G44619" t="s">
        <v>18801</v>
      </c>
      <c r="H44619" t="s">
        <v>20584</v>
      </c>
      <c r="I44619" t="s">
        <v>21302</v>
      </c>
      <c r="J44619">
        <v>41</v>
      </c>
      <c r="K44619" t="s">
        <v>21307</v>
      </c>
      <c r="L44619" t="s">
        <v>18801</v>
      </c>
      <c r="M44619">
        <v>1</v>
      </c>
      <c r="N44619">
        <v>6.38</v>
      </c>
      <c r="O44619">
        <v>13.56</v>
      </c>
      <c r="P44619">
        <v>6.38</v>
      </c>
      <c r="Q44619">
        <v>13.56</v>
      </c>
      <c r="R44619">
        <v>7.1800000000000006</v>
      </c>
      <c r="S44619">
        <v>0.53</v>
      </c>
    </row>
    <row r="44620" spans="3:19" x14ac:dyDescent="0.3">
      <c r="C44620">
        <v>946857</v>
      </c>
      <c r="D44620" t="s">
        <v>6070</v>
      </c>
      <c r="E44620" t="s">
        <v>15514</v>
      </c>
      <c r="F44620" t="s">
        <v>18714</v>
      </c>
      <c r="G44620" t="s">
        <v>18801</v>
      </c>
      <c r="H44620" t="s">
        <v>20589</v>
      </c>
      <c r="I44620" t="s">
        <v>21296</v>
      </c>
      <c r="J44620">
        <v>40</v>
      </c>
      <c r="K44620" t="s">
        <v>21306</v>
      </c>
      <c r="L44620" t="s">
        <v>18801</v>
      </c>
      <c r="M44620">
        <v>1</v>
      </c>
      <c r="N44620">
        <v>6.98</v>
      </c>
      <c r="O44620">
        <v>13.56</v>
      </c>
      <c r="P44620">
        <v>6.98</v>
      </c>
      <c r="Q44620">
        <v>13.56</v>
      </c>
      <c r="R44620">
        <v>6.58</v>
      </c>
      <c r="S44620">
        <v>0.49</v>
      </c>
    </row>
    <row r="44621" spans="3:19" x14ac:dyDescent="0.3">
      <c r="C44621">
        <v>961200</v>
      </c>
      <c r="D44621" t="s">
        <v>1087</v>
      </c>
      <c r="E44621" t="s">
        <v>12641</v>
      </c>
      <c r="F44621" t="s">
        <v>18453</v>
      </c>
      <c r="G44621" t="s">
        <v>18801</v>
      </c>
      <c r="H44621" t="s">
        <v>20585</v>
      </c>
      <c r="I44621" t="s">
        <v>21295</v>
      </c>
      <c r="J44621">
        <v>37</v>
      </c>
      <c r="K44621" t="s">
        <v>21311</v>
      </c>
      <c r="L44621" t="s">
        <v>18801</v>
      </c>
      <c r="M44621">
        <v>1</v>
      </c>
      <c r="N44621">
        <v>8.51</v>
      </c>
      <c r="O44621">
        <v>13.56</v>
      </c>
      <c r="P44621">
        <v>8.51</v>
      </c>
      <c r="Q44621">
        <v>13.56</v>
      </c>
      <c r="R44621">
        <v>5.0500000000000007</v>
      </c>
      <c r="S44621">
        <v>0.37</v>
      </c>
    </row>
    <row r="44622" spans="3:19" x14ac:dyDescent="0.3">
      <c r="C44622">
        <v>986569</v>
      </c>
      <c r="D44622" t="s">
        <v>705</v>
      </c>
      <c r="E44622" t="s">
        <v>12372</v>
      </c>
      <c r="F44622" t="s">
        <v>18518</v>
      </c>
      <c r="G44622" t="s">
        <v>18801</v>
      </c>
      <c r="H44622" t="s">
        <v>20585</v>
      </c>
      <c r="I44622" t="s">
        <v>21295</v>
      </c>
      <c r="J44622">
        <v>41</v>
      </c>
      <c r="K44622" t="s">
        <v>21307</v>
      </c>
      <c r="L44622" t="s">
        <v>18801</v>
      </c>
      <c r="M44622">
        <v>1</v>
      </c>
      <c r="N44622">
        <v>8.51</v>
      </c>
      <c r="O44622">
        <v>13.56</v>
      </c>
      <c r="P44622">
        <v>8.51</v>
      </c>
      <c r="Q44622">
        <v>13.56</v>
      </c>
      <c r="R44622">
        <v>5.0500000000000007</v>
      </c>
      <c r="S44622">
        <v>0.37</v>
      </c>
    </row>
    <row r="44623" spans="3:19" x14ac:dyDescent="0.3">
      <c r="C44623">
        <v>988477</v>
      </c>
      <c r="D44623" t="s">
        <v>10602</v>
      </c>
      <c r="E44623" t="s">
        <v>17788</v>
      </c>
      <c r="F44623" t="s">
        <v>18755</v>
      </c>
      <c r="G44623" t="s">
        <v>18801</v>
      </c>
      <c r="H44623" t="s">
        <v>20584</v>
      </c>
      <c r="I44623" t="s">
        <v>21302</v>
      </c>
      <c r="J44623">
        <v>0</v>
      </c>
      <c r="K44623" t="s">
        <v>21303</v>
      </c>
      <c r="L44623" t="s">
        <v>21303</v>
      </c>
      <c r="M44623">
        <v>4</v>
      </c>
      <c r="N44623">
        <v>6.38</v>
      </c>
      <c r="O44623">
        <v>13.56</v>
      </c>
      <c r="P44623">
        <v>25.52</v>
      </c>
      <c r="Q44623">
        <v>54.24</v>
      </c>
      <c r="R44623">
        <v>28.72</v>
      </c>
      <c r="S44623">
        <v>0.53</v>
      </c>
    </row>
    <row r="44624" spans="3:19" x14ac:dyDescent="0.3">
      <c r="C44624">
        <v>992150</v>
      </c>
      <c r="D44624" t="s">
        <v>4652</v>
      </c>
      <c r="E44624" t="s">
        <v>14784</v>
      </c>
      <c r="F44624" t="s">
        <v>18531</v>
      </c>
      <c r="G44624" t="s">
        <v>18801</v>
      </c>
      <c r="H44624" t="s">
        <v>20584</v>
      </c>
      <c r="I44624" t="s">
        <v>21302</v>
      </c>
      <c r="J44624">
        <v>39</v>
      </c>
      <c r="K44624" t="s">
        <v>21308</v>
      </c>
      <c r="L44624" t="s">
        <v>18801</v>
      </c>
      <c r="M44624">
        <v>3</v>
      </c>
      <c r="N44624">
        <v>6.38</v>
      </c>
      <c r="O44624">
        <v>13.56</v>
      </c>
      <c r="P44624">
        <v>19.14</v>
      </c>
      <c r="Q44624">
        <v>40.68</v>
      </c>
      <c r="R44624">
        <v>21.54</v>
      </c>
      <c r="S44624">
        <v>0.53</v>
      </c>
    </row>
    <row r="44625" spans="3:19" x14ac:dyDescent="0.3">
      <c r="C44625">
        <v>1003748</v>
      </c>
      <c r="D44625" t="s">
        <v>1850</v>
      </c>
      <c r="E44625" t="s">
        <v>13157</v>
      </c>
      <c r="F44625" t="s">
        <v>18609</v>
      </c>
      <c r="G44625" t="s">
        <v>18801</v>
      </c>
      <c r="H44625" t="s">
        <v>20591</v>
      </c>
      <c r="I44625" t="s">
        <v>21300</v>
      </c>
      <c r="J44625">
        <v>0</v>
      </c>
      <c r="K44625" t="s">
        <v>21303</v>
      </c>
      <c r="L44625" t="s">
        <v>21303</v>
      </c>
      <c r="M44625">
        <v>1</v>
      </c>
      <c r="N44625">
        <v>5.27</v>
      </c>
      <c r="O44625">
        <v>13.56</v>
      </c>
      <c r="P44625">
        <v>5.27</v>
      </c>
      <c r="Q44625">
        <v>13.56</v>
      </c>
      <c r="R44625">
        <v>8.2900000000000009</v>
      </c>
      <c r="S44625">
        <v>0.61</v>
      </c>
    </row>
    <row r="44626" spans="3:19" x14ac:dyDescent="0.3">
      <c r="C44626">
        <v>1008873</v>
      </c>
      <c r="D44626" t="s">
        <v>3442</v>
      </c>
      <c r="E44626" t="s">
        <v>14111</v>
      </c>
      <c r="F44626" t="s">
        <v>18496</v>
      </c>
      <c r="G44626" t="s">
        <v>18801</v>
      </c>
      <c r="H44626" t="s">
        <v>20585</v>
      </c>
      <c r="I44626" t="s">
        <v>21295</v>
      </c>
      <c r="J44626">
        <v>0</v>
      </c>
      <c r="K44626" t="s">
        <v>21303</v>
      </c>
      <c r="L44626" t="s">
        <v>21303</v>
      </c>
      <c r="M44626">
        <v>4</v>
      </c>
      <c r="N44626">
        <v>8.51</v>
      </c>
      <c r="O44626">
        <v>13.56</v>
      </c>
      <c r="P44626">
        <v>34.04</v>
      </c>
      <c r="Q44626">
        <v>54.24</v>
      </c>
      <c r="R44626">
        <v>20.2</v>
      </c>
      <c r="S44626">
        <v>0.37</v>
      </c>
    </row>
    <row r="44627" spans="3:19" x14ac:dyDescent="0.3">
      <c r="C44627">
        <v>1013313</v>
      </c>
      <c r="D44627" t="s">
        <v>6247</v>
      </c>
      <c r="E44627" t="s">
        <v>15610</v>
      </c>
      <c r="F44627" t="s">
        <v>18486</v>
      </c>
      <c r="G44627" t="s">
        <v>18801</v>
      </c>
      <c r="H44627" t="s">
        <v>20584</v>
      </c>
      <c r="I44627" t="s">
        <v>21302</v>
      </c>
      <c r="J44627">
        <v>39</v>
      </c>
      <c r="K44627" t="s">
        <v>21308</v>
      </c>
      <c r="L44627" t="s">
        <v>18801</v>
      </c>
      <c r="M44627">
        <v>1</v>
      </c>
      <c r="N44627">
        <v>6.38</v>
      </c>
      <c r="O44627">
        <v>13.56</v>
      </c>
      <c r="P44627">
        <v>6.38</v>
      </c>
      <c r="Q44627">
        <v>13.56</v>
      </c>
      <c r="R44627">
        <v>7.1800000000000006</v>
      </c>
      <c r="S44627">
        <v>0.53</v>
      </c>
    </row>
    <row r="44628" spans="3:19" x14ac:dyDescent="0.3">
      <c r="C44628">
        <v>1016078</v>
      </c>
      <c r="D44628" t="s">
        <v>3265</v>
      </c>
      <c r="E44628" t="s">
        <v>14013</v>
      </c>
      <c r="F44628" t="s">
        <v>18387</v>
      </c>
      <c r="G44628" t="s">
        <v>18801</v>
      </c>
      <c r="H44628" t="s">
        <v>20584</v>
      </c>
      <c r="I44628" t="s">
        <v>21302</v>
      </c>
      <c r="J44628">
        <v>37</v>
      </c>
      <c r="K44628" t="s">
        <v>21311</v>
      </c>
      <c r="L44628" t="s">
        <v>18801</v>
      </c>
      <c r="M44628">
        <v>2</v>
      </c>
      <c r="N44628">
        <v>6.38</v>
      </c>
      <c r="O44628">
        <v>13.56</v>
      </c>
      <c r="P44628">
        <v>12.76</v>
      </c>
      <c r="Q44628">
        <v>27.12</v>
      </c>
      <c r="R44628">
        <v>14.36</v>
      </c>
      <c r="S44628">
        <v>0.53</v>
      </c>
    </row>
    <row r="44629" spans="3:19" x14ac:dyDescent="0.3">
      <c r="C44629">
        <v>1053100</v>
      </c>
      <c r="D44629" t="s">
        <v>2803</v>
      </c>
      <c r="E44629" t="s">
        <v>13757</v>
      </c>
      <c r="F44629" t="s">
        <v>18482</v>
      </c>
      <c r="G44629" t="s">
        <v>18801</v>
      </c>
      <c r="H44629" t="s">
        <v>20584</v>
      </c>
      <c r="I44629" t="s">
        <v>21302</v>
      </c>
      <c r="J44629">
        <v>36</v>
      </c>
      <c r="K44629" t="s">
        <v>21310</v>
      </c>
      <c r="L44629" t="s">
        <v>18801</v>
      </c>
      <c r="M44629">
        <v>1</v>
      </c>
      <c r="N44629">
        <v>6.38</v>
      </c>
      <c r="O44629">
        <v>13.56</v>
      </c>
      <c r="P44629">
        <v>6.38</v>
      </c>
      <c r="Q44629">
        <v>13.56</v>
      </c>
      <c r="R44629">
        <v>7.1800000000000006</v>
      </c>
      <c r="S44629">
        <v>0.53</v>
      </c>
    </row>
    <row r="44630" spans="3:19" x14ac:dyDescent="0.3">
      <c r="C44630">
        <v>1096123</v>
      </c>
      <c r="D44630" t="s">
        <v>1856</v>
      </c>
      <c r="E44630" t="s">
        <v>13163</v>
      </c>
      <c r="F44630" t="s">
        <v>18615</v>
      </c>
      <c r="G44630" t="s">
        <v>18801</v>
      </c>
      <c r="H44630" t="s">
        <v>20584</v>
      </c>
      <c r="I44630" t="s">
        <v>21302</v>
      </c>
      <c r="J44630">
        <v>39</v>
      </c>
      <c r="K44630" t="s">
        <v>21308</v>
      </c>
      <c r="L44630" t="s">
        <v>18801</v>
      </c>
      <c r="M44630">
        <v>2</v>
      </c>
      <c r="N44630">
        <v>6.38</v>
      </c>
      <c r="O44630">
        <v>13.56</v>
      </c>
      <c r="P44630">
        <v>12.76</v>
      </c>
      <c r="Q44630">
        <v>27.12</v>
      </c>
      <c r="R44630">
        <v>14.36</v>
      </c>
      <c r="S44630">
        <v>0.53</v>
      </c>
    </row>
    <row r="44631" spans="3:19" x14ac:dyDescent="0.3">
      <c r="C44631">
        <v>1101686</v>
      </c>
      <c r="D44631" t="s">
        <v>7560</v>
      </c>
      <c r="E44631" t="s">
        <v>16303</v>
      </c>
      <c r="F44631" t="s">
        <v>18534</v>
      </c>
      <c r="G44631" t="s">
        <v>18801</v>
      </c>
      <c r="H44631" t="s">
        <v>20590</v>
      </c>
      <c r="I44631" t="s">
        <v>21296</v>
      </c>
      <c r="J44631">
        <v>37</v>
      </c>
      <c r="K44631" t="s">
        <v>21311</v>
      </c>
      <c r="L44631" t="s">
        <v>18801</v>
      </c>
      <c r="M44631">
        <v>1</v>
      </c>
      <c r="N44631">
        <v>8</v>
      </c>
      <c r="O44631">
        <v>13.56</v>
      </c>
      <c r="P44631">
        <v>8</v>
      </c>
      <c r="Q44631">
        <v>13.56</v>
      </c>
      <c r="R44631">
        <v>5.56</v>
      </c>
      <c r="S44631">
        <v>0.41</v>
      </c>
    </row>
    <row r="44632" spans="3:19" x14ac:dyDescent="0.3">
      <c r="C44632">
        <v>1109178</v>
      </c>
      <c r="D44632" t="s">
        <v>3634</v>
      </c>
      <c r="E44632" t="s">
        <v>13936</v>
      </c>
      <c r="F44632" t="s">
        <v>18633</v>
      </c>
      <c r="G44632" t="s">
        <v>18801</v>
      </c>
      <c r="H44632" t="s">
        <v>20591</v>
      </c>
      <c r="I44632" t="s">
        <v>21300</v>
      </c>
      <c r="J44632">
        <v>40</v>
      </c>
      <c r="K44632" t="s">
        <v>21306</v>
      </c>
      <c r="L44632" t="s">
        <v>18801</v>
      </c>
      <c r="M44632">
        <v>3</v>
      </c>
      <c r="N44632">
        <v>5.27</v>
      </c>
      <c r="O44632">
        <v>13.56</v>
      </c>
      <c r="P44632">
        <v>15.81</v>
      </c>
      <c r="Q44632">
        <v>40.68</v>
      </c>
      <c r="R44632">
        <v>24.87</v>
      </c>
      <c r="S44632">
        <v>0.61</v>
      </c>
    </row>
    <row r="44633" spans="3:19" x14ac:dyDescent="0.3">
      <c r="C44633">
        <v>1112803</v>
      </c>
      <c r="D44633" t="s">
        <v>8922</v>
      </c>
      <c r="E44633" t="s">
        <v>16963</v>
      </c>
      <c r="F44633" t="s">
        <v>18664</v>
      </c>
      <c r="G44633" t="s">
        <v>18801</v>
      </c>
      <c r="H44633" t="s">
        <v>20584</v>
      </c>
      <c r="I44633" t="s">
        <v>21302</v>
      </c>
      <c r="J44633">
        <v>40</v>
      </c>
      <c r="K44633" t="s">
        <v>21306</v>
      </c>
      <c r="L44633" t="s">
        <v>18801</v>
      </c>
      <c r="M44633">
        <v>2</v>
      </c>
      <c r="N44633">
        <v>6.38</v>
      </c>
      <c r="O44633">
        <v>13.56</v>
      </c>
      <c r="P44633">
        <v>12.76</v>
      </c>
      <c r="Q44633">
        <v>27.12</v>
      </c>
      <c r="R44633">
        <v>14.36</v>
      </c>
      <c r="S44633">
        <v>0.53</v>
      </c>
    </row>
    <row r="44634" spans="3:19" x14ac:dyDescent="0.3">
      <c r="C44634">
        <v>1119069</v>
      </c>
      <c r="D44634" t="s">
        <v>1352</v>
      </c>
      <c r="E44634" t="s">
        <v>12810</v>
      </c>
      <c r="F44634" t="s">
        <v>18573</v>
      </c>
      <c r="G44634" t="s">
        <v>18801</v>
      </c>
      <c r="H44634" t="s">
        <v>20586</v>
      </c>
      <c r="I44634" t="s">
        <v>21296</v>
      </c>
      <c r="J44634">
        <v>39</v>
      </c>
      <c r="K44634" t="s">
        <v>21308</v>
      </c>
      <c r="L44634" t="s">
        <v>18801</v>
      </c>
      <c r="M44634">
        <v>3</v>
      </c>
      <c r="N44634">
        <v>8.92</v>
      </c>
      <c r="O44634">
        <v>13.56</v>
      </c>
      <c r="P44634">
        <v>26.76</v>
      </c>
      <c r="Q44634">
        <v>40.68</v>
      </c>
      <c r="R44634">
        <v>13.92</v>
      </c>
      <c r="S44634">
        <v>0.34</v>
      </c>
    </row>
    <row r="44635" spans="3:19" x14ac:dyDescent="0.3">
      <c r="C44635">
        <v>1135250</v>
      </c>
      <c r="D44635" t="s">
        <v>9471</v>
      </c>
      <c r="E44635" t="s">
        <v>14995</v>
      </c>
      <c r="F44635" t="s">
        <v>18432</v>
      </c>
      <c r="G44635" t="s">
        <v>18801</v>
      </c>
      <c r="H44635" t="s">
        <v>20587</v>
      </c>
      <c r="I44635" t="s">
        <v>21300</v>
      </c>
      <c r="J44635">
        <v>41</v>
      </c>
      <c r="K44635" t="s">
        <v>21307</v>
      </c>
      <c r="L44635" t="s">
        <v>18801</v>
      </c>
      <c r="M44635">
        <v>4</v>
      </c>
      <c r="N44635">
        <v>6.43</v>
      </c>
      <c r="O44635">
        <v>13.56</v>
      </c>
      <c r="P44635">
        <v>25.72</v>
      </c>
      <c r="Q44635">
        <v>54.24</v>
      </c>
      <c r="R44635">
        <v>28.52</v>
      </c>
      <c r="S44635">
        <v>0.53</v>
      </c>
    </row>
    <row r="44636" spans="3:19" x14ac:dyDescent="0.3">
      <c r="C44636">
        <v>1137406</v>
      </c>
      <c r="D44636" t="s">
        <v>2638</v>
      </c>
      <c r="E44636" t="s">
        <v>13667</v>
      </c>
      <c r="F44636" t="s">
        <v>18519</v>
      </c>
      <c r="G44636" t="s">
        <v>18801</v>
      </c>
      <c r="H44636" t="s">
        <v>20591</v>
      </c>
      <c r="I44636" t="s">
        <v>21300</v>
      </c>
      <c r="J44636">
        <v>42</v>
      </c>
      <c r="K44636" t="s">
        <v>21313</v>
      </c>
      <c r="L44636" t="s">
        <v>18801</v>
      </c>
      <c r="M44636">
        <v>1</v>
      </c>
      <c r="N44636">
        <v>5.27</v>
      </c>
      <c r="O44636">
        <v>13.56</v>
      </c>
      <c r="P44636">
        <v>5.27</v>
      </c>
      <c r="Q44636">
        <v>13.56</v>
      </c>
      <c r="R44636">
        <v>8.2900000000000009</v>
      </c>
      <c r="S44636">
        <v>0.61</v>
      </c>
    </row>
    <row r="44637" spans="3:19" x14ac:dyDescent="0.3">
      <c r="C44637">
        <v>1142863</v>
      </c>
      <c r="D44637" t="s">
        <v>1991</v>
      </c>
      <c r="E44637" t="s">
        <v>13254</v>
      </c>
      <c r="F44637" t="s">
        <v>18623</v>
      </c>
      <c r="G44637" t="s">
        <v>18801</v>
      </c>
      <c r="H44637" t="s">
        <v>20587</v>
      </c>
      <c r="I44637" t="s">
        <v>21300</v>
      </c>
      <c r="J44637">
        <v>42</v>
      </c>
      <c r="K44637" t="s">
        <v>21313</v>
      </c>
      <c r="L44637" t="s">
        <v>18801</v>
      </c>
      <c r="M44637">
        <v>1</v>
      </c>
      <c r="N44637">
        <v>6.43</v>
      </c>
      <c r="O44637">
        <v>13.56</v>
      </c>
      <c r="P44637">
        <v>6.43</v>
      </c>
      <c r="Q44637">
        <v>13.56</v>
      </c>
      <c r="R44637">
        <v>7.1300000000000008</v>
      </c>
      <c r="S44637">
        <v>0.53</v>
      </c>
    </row>
    <row r="44638" spans="3:19" x14ac:dyDescent="0.3">
      <c r="C44638">
        <v>1171071</v>
      </c>
      <c r="D44638" t="s">
        <v>2812</v>
      </c>
      <c r="E44638" t="s">
        <v>13765</v>
      </c>
      <c r="F44638" t="s">
        <v>18429</v>
      </c>
      <c r="G44638" t="s">
        <v>18801</v>
      </c>
      <c r="H44638" t="s">
        <v>20589</v>
      </c>
      <c r="I44638" t="s">
        <v>21296</v>
      </c>
      <c r="J44638">
        <v>39</v>
      </c>
      <c r="K44638" t="s">
        <v>21308</v>
      </c>
      <c r="L44638" t="s">
        <v>18801</v>
      </c>
      <c r="M44638">
        <v>6</v>
      </c>
      <c r="N44638">
        <v>6.98</v>
      </c>
      <c r="O44638">
        <v>13.56</v>
      </c>
      <c r="P44638">
        <v>41.88</v>
      </c>
      <c r="Q44638">
        <v>81.36</v>
      </c>
      <c r="R44638">
        <v>39.479999999999997</v>
      </c>
      <c r="S44638">
        <v>0.49</v>
      </c>
    </row>
    <row r="44639" spans="3:19" x14ac:dyDescent="0.3">
      <c r="C44639">
        <v>1179492</v>
      </c>
      <c r="D44639" t="s">
        <v>7691</v>
      </c>
      <c r="E44639" t="s">
        <v>15085</v>
      </c>
      <c r="F44639" t="s">
        <v>18513</v>
      </c>
      <c r="G44639" t="s">
        <v>18801</v>
      </c>
      <c r="H44639" t="s">
        <v>20591</v>
      </c>
      <c r="I44639" t="s">
        <v>21300</v>
      </c>
      <c r="J44639">
        <v>40</v>
      </c>
      <c r="K44639" t="s">
        <v>21306</v>
      </c>
      <c r="L44639" t="s">
        <v>18801</v>
      </c>
      <c r="M44639">
        <v>5</v>
      </c>
      <c r="N44639">
        <v>5.27</v>
      </c>
      <c r="O44639">
        <v>13.56</v>
      </c>
      <c r="P44639">
        <v>26.35</v>
      </c>
      <c r="Q44639">
        <v>67.8</v>
      </c>
      <c r="R44639">
        <v>41.45</v>
      </c>
      <c r="S44639">
        <v>0.61</v>
      </c>
    </row>
    <row r="44640" spans="3:19" x14ac:dyDescent="0.3">
      <c r="C44640">
        <v>1185221</v>
      </c>
      <c r="D44640" t="s">
        <v>3859</v>
      </c>
      <c r="E44640" t="s">
        <v>14344</v>
      </c>
      <c r="F44640" t="s">
        <v>18684</v>
      </c>
      <c r="G44640" t="s">
        <v>18801</v>
      </c>
      <c r="H44640" t="s">
        <v>20584</v>
      </c>
      <c r="I44640" t="s">
        <v>21302</v>
      </c>
      <c r="J44640">
        <v>0</v>
      </c>
      <c r="K44640" t="s">
        <v>21303</v>
      </c>
      <c r="L44640" t="s">
        <v>21303</v>
      </c>
      <c r="M44640">
        <v>1</v>
      </c>
      <c r="N44640">
        <v>6.38</v>
      </c>
      <c r="O44640">
        <v>13.56</v>
      </c>
      <c r="P44640">
        <v>6.38</v>
      </c>
      <c r="Q44640">
        <v>13.56</v>
      </c>
      <c r="R44640">
        <v>7.1800000000000006</v>
      </c>
      <c r="S44640">
        <v>0.53</v>
      </c>
    </row>
    <row r="44641" spans="3:19" x14ac:dyDescent="0.3">
      <c r="C44641">
        <v>1202353</v>
      </c>
      <c r="D44641" t="s">
        <v>4012</v>
      </c>
      <c r="E44641" t="s">
        <v>13286</v>
      </c>
      <c r="F44641" t="s">
        <v>18399</v>
      </c>
      <c r="G44641" t="s">
        <v>18802</v>
      </c>
      <c r="H44641" t="s">
        <v>20584</v>
      </c>
      <c r="I44641" t="s">
        <v>21302</v>
      </c>
      <c r="J44641">
        <v>0</v>
      </c>
      <c r="K44641" t="s">
        <v>21303</v>
      </c>
      <c r="L44641" t="s">
        <v>21303</v>
      </c>
      <c r="M44641">
        <v>2</v>
      </c>
      <c r="N44641">
        <v>6.38</v>
      </c>
      <c r="O44641">
        <v>13.56</v>
      </c>
      <c r="P44641">
        <v>12.76</v>
      </c>
      <c r="Q44641">
        <v>27.12</v>
      </c>
      <c r="R44641">
        <v>14.36</v>
      </c>
      <c r="S44641">
        <v>0.53</v>
      </c>
    </row>
    <row r="44642" spans="3:19" x14ac:dyDescent="0.3">
      <c r="C44642">
        <v>1206405</v>
      </c>
      <c r="D44642" t="s">
        <v>4013</v>
      </c>
      <c r="E44642" t="s">
        <v>13549</v>
      </c>
      <c r="F44642" t="s">
        <v>12235</v>
      </c>
      <c r="G44642" t="s">
        <v>18802</v>
      </c>
      <c r="H44642" t="s">
        <v>20586</v>
      </c>
      <c r="I44642" t="s">
        <v>21296</v>
      </c>
      <c r="J44642">
        <v>44</v>
      </c>
      <c r="K44642" t="s">
        <v>18411</v>
      </c>
      <c r="L44642" t="s">
        <v>18802</v>
      </c>
      <c r="M44642">
        <v>1</v>
      </c>
      <c r="N44642">
        <v>8.92</v>
      </c>
      <c r="O44642">
        <v>13.56</v>
      </c>
      <c r="P44642">
        <v>8.92</v>
      </c>
      <c r="Q44642">
        <v>13.56</v>
      </c>
      <c r="R44642">
        <v>4.6400000000000006</v>
      </c>
      <c r="S44642">
        <v>0.34</v>
      </c>
    </row>
    <row r="44643" spans="3:19" x14ac:dyDescent="0.3">
      <c r="C44643">
        <v>1224615</v>
      </c>
      <c r="D44643" t="s">
        <v>740</v>
      </c>
      <c r="E44643" t="s">
        <v>12407</v>
      </c>
      <c r="F44643" t="s">
        <v>18408</v>
      </c>
      <c r="G44643" t="s">
        <v>18802</v>
      </c>
      <c r="H44643" t="s">
        <v>20585</v>
      </c>
      <c r="I44643" t="s">
        <v>21295</v>
      </c>
      <c r="J44643">
        <v>63</v>
      </c>
      <c r="K44643" t="s">
        <v>18414</v>
      </c>
      <c r="L44643" t="s">
        <v>18802</v>
      </c>
      <c r="M44643">
        <v>2</v>
      </c>
      <c r="N44643">
        <v>8.51</v>
      </c>
      <c r="O44643">
        <v>13.56</v>
      </c>
      <c r="P44643">
        <v>17.02</v>
      </c>
      <c r="Q44643">
        <v>27.12</v>
      </c>
      <c r="R44643">
        <v>10.1</v>
      </c>
      <c r="S44643">
        <v>0.37</v>
      </c>
    </row>
    <row r="44644" spans="3:19" x14ac:dyDescent="0.3">
      <c r="C44644">
        <v>1226535</v>
      </c>
      <c r="D44644" t="s">
        <v>1106</v>
      </c>
      <c r="E44644" t="s">
        <v>12657</v>
      </c>
      <c r="F44644" t="s">
        <v>16979</v>
      </c>
      <c r="G44644" t="s">
        <v>18802</v>
      </c>
      <c r="H44644" t="s">
        <v>20585</v>
      </c>
      <c r="I44644" t="s">
        <v>21295</v>
      </c>
      <c r="J44644">
        <v>0</v>
      </c>
      <c r="K44644" t="s">
        <v>21303</v>
      </c>
      <c r="L44644" t="s">
        <v>21303</v>
      </c>
      <c r="M44644">
        <v>7</v>
      </c>
      <c r="N44644">
        <v>8.51</v>
      </c>
      <c r="O44644">
        <v>13.56</v>
      </c>
      <c r="P44644">
        <v>59.57</v>
      </c>
      <c r="Q44644">
        <v>94.92</v>
      </c>
      <c r="R44644">
        <v>35.35</v>
      </c>
      <c r="S44644">
        <v>0.37</v>
      </c>
    </row>
    <row r="44645" spans="3:19" x14ac:dyDescent="0.3">
      <c r="C44645">
        <v>1230757</v>
      </c>
      <c r="D44645" t="s">
        <v>8848</v>
      </c>
      <c r="E44645" t="s">
        <v>16923</v>
      </c>
      <c r="F44645" t="s">
        <v>18417</v>
      </c>
      <c r="G44645" t="s">
        <v>18802</v>
      </c>
      <c r="H44645" t="s">
        <v>20584</v>
      </c>
      <c r="I44645" t="s">
        <v>21302</v>
      </c>
      <c r="J44645">
        <v>56</v>
      </c>
      <c r="K44645" t="s">
        <v>18488</v>
      </c>
      <c r="L44645" t="s">
        <v>18802</v>
      </c>
      <c r="M44645">
        <v>3</v>
      </c>
      <c r="N44645">
        <v>6.38</v>
      </c>
      <c r="O44645">
        <v>13.56</v>
      </c>
      <c r="P44645">
        <v>19.14</v>
      </c>
      <c r="Q44645">
        <v>40.68</v>
      </c>
      <c r="R44645">
        <v>21.54</v>
      </c>
      <c r="S44645">
        <v>0.53</v>
      </c>
    </row>
    <row r="44646" spans="3:19" x14ac:dyDescent="0.3">
      <c r="C44646">
        <v>1266756</v>
      </c>
      <c r="D44646" t="s">
        <v>4503</v>
      </c>
      <c r="E44646" t="s">
        <v>12520</v>
      </c>
      <c r="F44646" t="s">
        <v>17337</v>
      </c>
      <c r="G44646" t="s">
        <v>18802</v>
      </c>
      <c r="H44646" t="s">
        <v>20585</v>
      </c>
      <c r="I44646" t="s">
        <v>21295</v>
      </c>
      <c r="J44646">
        <v>0</v>
      </c>
      <c r="K44646" t="s">
        <v>21303</v>
      </c>
      <c r="L44646" t="s">
        <v>21303</v>
      </c>
      <c r="M44646">
        <v>2</v>
      </c>
      <c r="N44646">
        <v>8.51</v>
      </c>
      <c r="O44646">
        <v>13.56</v>
      </c>
      <c r="P44646">
        <v>17.02</v>
      </c>
      <c r="Q44646">
        <v>27.12</v>
      </c>
      <c r="R44646">
        <v>10.1</v>
      </c>
      <c r="S44646">
        <v>0.37</v>
      </c>
    </row>
    <row r="44647" spans="3:19" x14ac:dyDescent="0.3">
      <c r="C44647">
        <v>1268964</v>
      </c>
      <c r="D44647" t="s">
        <v>6606</v>
      </c>
      <c r="E44647" t="s">
        <v>12175</v>
      </c>
      <c r="F44647" t="s">
        <v>18407</v>
      </c>
      <c r="G44647" t="s">
        <v>18802</v>
      </c>
      <c r="H44647" t="s">
        <v>20587</v>
      </c>
      <c r="I44647" t="s">
        <v>21300</v>
      </c>
      <c r="J44647">
        <v>57</v>
      </c>
      <c r="K44647" t="s">
        <v>18463</v>
      </c>
      <c r="L44647" t="s">
        <v>18802</v>
      </c>
      <c r="M44647">
        <v>3</v>
      </c>
      <c r="N44647">
        <v>6.43</v>
      </c>
      <c r="O44647">
        <v>13.56</v>
      </c>
      <c r="P44647">
        <v>19.29</v>
      </c>
      <c r="Q44647">
        <v>40.68</v>
      </c>
      <c r="R44647">
        <v>21.39</v>
      </c>
      <c r="S44647">
        <v>0.53</v>
      </c>
    </row>
    <row r="44648" spans="3:19" x14ac:dyDescent="0.3">
      <c r="C44648">
        <v>1274951</v>
      </c>
      <c r="D44648" t="s">
        <v>8333</v>
      </c>
      <c r="E44648" t="s">
        <v>11931</v>
      </c>
      <c r="F44648" t="s">
        <v>18412</v>
      </c>
      <c r="G44648" t="s">
        <v>18802</v>
      </c>
      <c r="H44648" t="s">
        <v>20591</v>
      </c>
      <c r="I44648" t="s">
        <v>21300</v>
      </c>
      <c r="J44648">
        <v>61</v>
      </c>
      <c r="K44648" t="s">
        <v>18412</v>
      </c>
      <c r="L44648" t="s">
        <v>18802</v>
      </c>
      <c r="M44648">
        <v>7</v>
      </c>
      <c r="N44648">
        <v>5.27</v>
      </c>
      <c r="O44648">
        <v>13.56</v>
      </c>
      <c r="P44648">
        <v>36.89</v>
      </c>
      <c r="Q44648">
        <v>94.92</v>
      </c>
      <c r="R44648">
        <v>58.03</v>
      </c>
      <c r="S44648">
        <v>0.61</v>
      </c>
    </row>
    <row r="44649" spans="3:19" x14ac:dyDescent="0.3">
      <c r="C44649">
        <v>1284244</v>
      </c>
      <c r="D44649" t="s">
        <v>10908</v>
      </c>
      <c r="E44649" t="s">
        <v>11870</v>
      </c>
      <c r="F44649" t="s">
        <v>11870</v>
      </c>
      <c r="G44649" t="s">
        <v>18802</v>
      </c>
      <c r="H44649" t="s">
        <v>20589</v>
      </c>
      <c r="I44649" t="s">
        <v>21296</v>
      </c>
      <c r="J44649">
        <v>0</v>
      </c>
      <c r="K44649" t="s">
        <v>21303</v>
      </c>
      <c r="L44649" t="s">
        <v>21303</v>
      </c>
      <c r="M44649">
        <v>2</v>
      </c>
      <c r="N44649">
        <v>6.98</v>
      </c>
      <c r="O44649">
        <v>13.56</v>
      </c>
      <c r="P44649">
        <v>13.96</v>
      </c>
      <c r="Q44649">
        <v>27.12</v>
      </c>
      <c r="R44649">
        <v>13.16</v>
      </c>
      <c r="S44649">
        <v>0.49</v>
      </c>
    </row>
    <row r="44650" spans="3:19" x14ac:dyDescent="0.3">
      <c r="C44650">
        <v>1291414</v>
      </c>
      <c r="D44650" t="s">
        <v>2827</v>
      </c>
      <c r="E44650" t="s">
        <v>11890</v>
      </c>
      <c r="F44650" t="s">
        <v>18404</v>
      </c>
      <c r="G44650" t="s">
        <v>18802</v>
      </c>
      <c r="H44650" t="s">
        <v>20584</v>
      </c>
      <c r="I44650" t="s">
        <v>21302</v>
      </c>
      <c r="J44650">
        <v>66</v>
      </c>
      <c r="K44650" t="s">
        <v>15121</v>
      </c>
      <c r="L44650" t="s">
        <v>18802</v>
      </c>
      <c r="M44650">
        <v>1</v>
      </c>
      <c r="N44650">
        <v>6.38</v>
      </c>
      <c r="O44650">
        <v>13.56</v>
      </c>
      <c r="P44650">
        <v>6.38</v>
      </c>
      <c r="Q44650">
        <v>13.56</v>
      </c>
      <c r="R44650">
        <v>7.1800000000000006</v>
      </c>
      <c r="S44650">
        <v>0.53</v>
      </c>
    </row>
    <row r="44651" spans="3:19" x14ac:dyDescent="0.3">
      <c r="C44651">
        <v>1300132</v>
      </c>
      <c r="D44651" t="s">
        <v>8295</v>
      </c>
      <c r="E44651" t="s">
        <v>11877</v>
      </c>
      <c r="F44651" t="s">
        <v>18396</v>
      </c>
      <c r="G44651" t="s">
        <v>18802</v>
      </c>
      <c r="H44651" t="s">
        <v>20584</v>
      </c>
      <c r="I44651" t="s">
        <v>21302</v>
      </c>
      <c r="J44651">
        <v>50</v>
      </c>
      <c r="K44651" t="s">
        <v>18401</v>
      </c>
      <c r="L44651" t="s">
        <v>18802</v>
      </c>
      <c r="M44651">
        <v>7</v>
      </c>
      <c r="N44651">
        <v>6.38</v>
      </c>
      <c r="O44651">
        <v>13.56</v>
      </c>
      <c r="P44651">
        <v>44.66</v>
      </c>
      <c r="Q44651">
        <v>94.92</v>
      </c>
      <c r="R44651">
        <v>50.260000000000012</v>
      </c>
      <c r="S44651">
        <v>0.53</v>
      </c>
    </row>
    <row r="44652" spans="3:19" x14ac:dyDescent="0.3">
      <c r="C44652">
        <v>1315379</v>
      </c>
      <c r="D44652" t="s">
        <v>3083</v>
      </c>
      <c r="E44652" t="s">
        <v>13899</v>
      </c>
      <c r="F44652" t="s">
        <v>18436</v>
      </c>
      <c r="G44652" t="s">
        <v>18802</v>
      </c>
      <c r="H44652" t="s">
        <v>20588</v>
      </c>
      <c r="I44652" t="s">
        <v>21300</v>
      </c>
      <c r="J44652">
        <v>45</v>
      </c>
      <c r="K44652" t="s">
        <v>18436</v>
      </c>
      <c r="L44652" t="s">
        <v>18802</v>
      </c>
      <c r="M44652">
        <v>1</v>
      </c>
      <c r="N44652">
        <v>7.17</v>
      </c>
      <c r="O44652">
        <v>13.56</v>
      </c>
      <c r="P44652">
        <v>7.17</v>
      </c>
      <c r="Q44652">
        <v>13.56</v>
      </c>
      <c r="R44652">
        <v>6.3900000000000006</v>
      </c>
      <c r="S44652">
        <v>0.47</v>
      </c>
    </row>
    <row r="44653" spans="3:19" x14ac:dyDescent="0.3">
      <c r="C44653">
        <v>1317733</v>
      </c>
      <c r="D44653" t="s">
        <v>8621</v>
      </c>
      <c r="E44653" t="s">
        <v>12233</v>
      </c>
      <c r="F44653" t="s">
        <v>18404</v>
      </c>
      <c r="G44653" t="s">
        <v>18802</v>
      </c>
      <c r="H44653" t="s">
        <v>20584</v>
      </c>
      <c r="I44653" t="s">
        <v>21302</v>
      </c>
      <c r="J44653">
        <v>0</v>
      </c>
      <c r="K44653" t="s">
        <v>21303</v>
      </c>
      <c r="L44653" t="s">
        <v>21303</v>
      </c>
      <c r="M44653">
        <v>5</v>
      </c>
      <c r="N44653">
        <v>6.38</v>
      </c>
      <c r="O44653">
        <v>13.56</v>
      </c>
      <c r="P44653">
        <v>31.9</v>
      </c>
      <c r="Q44653">
        <v>67.8</v>
      </c>
      <c r="R44653">
        <v>35.9</v>
      </c>
      <c r="S44653">
        <v>0.53</v>
      </c>
    </row>
    <row r="44654" spans="3:19" x14ac:dyDescent="0.3">
      <c r="C44654">
        <v>1335336</v>
      </c>
      <c r="D44654" t="s">
        <v>9073</v>
      </c>
      <c r="E44654" t="s">
        <v>11945</v>
      </c>
      <c r="F44654" t="s">
        <v>17337</v>
      </c>
      <c r="G44654" t="s">
        <v>18802</v>
      </c>
      <c r="H44654" t="s">
        <v>20590</v>
      </c>
      <c r="I44654" t="s">
        <v>21296</v>
      </c>
      <c r="J44654">
        <v>0</v>
      </c>
      <c r="K44654" t="s">
        <v>21303</v>
      </c>
      <c r="L44654" t="s">
        <v>21303</v>
      </c>
      <c r="M44654">
        <v>1</v>
      </c>
      <c r="N44654">
        <v>8</v>
      </c>
      <c r="O44654">
        <v>13.56</v>
      </c>
      <c r="P44654">
        <v>8</v>
      </c>
      <c r="Q44654">
        <v>13.56</v>
      </c>
      <c r="R44654">
        <v>5.56</v>
      </c>
      <c r="S44654">
        <v>0.41</v>
      </c>
    </row>
    <row r="44655" spans="3:19" x14ac:dyDescent="0.3">
      <c r="C44655">
        <v>1352665</v>
      </c>
      <c r="D44655" t="s">
        <v>9194</v>
      </c>
      <c r="E44655" t="s">
        <v>12249</v>
      </c>
      <c r="F44655" t="s">
        <v>18410</v>
      </c>
      <c r="G44655" t="s">
        <v>18802</v>
      </c>
      <c r="H44655" t="s">
        <v>20589</v>
      </c>
      <c r="I44655" t="s">
        <v>21296</v>
      </c>
      <c r="J44655">
        <v>57</v>
      </c>
      <c r="K44655" t="s">
        <v>18463</v>
      </c>
      <c r="L44655" t="s">
        <v>18802</v>
      </c>
      <c r="M44655">
        <v>4</v>
      </c>
      <c r="N44655">
        <v>6.98</v>
      </c>
      <c r="O44655">
        <v>13.56</v>
      </c>
      <c r="P44655">
        <v>27.92</v>
      </c>
      <c r="Q44655">
        <v>54.24</v>
      </c>
      <c r="R44655">
        <v>26.32</v>
      </c>
      <c r="S44655">
        <v>0.49</v>
      </c>
    </row>
    <row r="44656" spans="3:19" x14ac:dyDescent="0.3">
      <c r="C44656">
        <v>1352935</v>
      </c>
      <c r="D44656" t="s">
        <v>1120</v>
      </c>
      <c r="E44656" t="s">
        <v>12662</v>
      </c>
      <c r="F44656" t="s">
        <v>18409</v>
      </c>
      <c r="G44656" t="s">
        <v>18802</v>
      </c>
      <c r="H44656" t="s">
        <v>20585</v>
      </c>
      <c r="I44656" t="s">
        <v>21295</v>
      </c>
      <c r="J44656">
        <v>51</v>
      </c>
      <c r="K44656" t="s">
        <v>18462</v>
      </c>
      <c r="L44656" t="s">
        <v>18802</v>
      </c>
      <c r="M44656">
        <v>8</v>
      </c>
      <c r="N44656">
        <v>8.51</v>
      </c>
      <c r="O44656">
        <v>13.56</v>
      </c>
      <c r="P44656">
        <v>68.08</v>
      </c>
      <c r="Q44656">
        <v>108.48</v>
      </c>
      <c r="R44656">
        <v>40.400000000000013</v>
      </c>
      <c r="S44656">
        <v>0.37</v>
      </c>
    </row>
    <row r="44657" spans="3:19" x14ac:dyDescent="0.3">
      <c r="C44657">
        <v>1357114</v>
      </c>
      <c r="D44657" t="s">
        <v>3013</v>
      </c>
      <c r="E44657" t="s">
        <v>13860</v>
      </c>
      <c r="F44657" t="s">
        <v>18394</v>
      </c>
      <c r="G44657" t="s">
        <v>18802</v>
      </c>
      <c r="H44657" t="s">
        <v>20584</v>
      </c>
      <c r="I44657" t="s">
        <v>21302</v>
      </c>
      <c r="J44657">
        <v>59</v>
      </c>
      <c r="K44657" t="s">
        <v>18394</v>
      </c>
      <c r="L44657" t="s">
        <v>18802</v>
      </c>
      <c r="M44657">
        <v>1</v>
      </c>
      <c r="N44657">
        <v>6.38</v>
      </c>
      <c r="O44657">
        <v>13.56</v>
      </c>
      <c r="P44657">
        <v>6.38</v>
      </c>
      <c r="Q44657">
        <v>13.56</v>
      </c>
      <c r="R44657">
        <v>7.1800000000000006</v>
      </c>
      <c r="S44657">
        <v>0.53</v>
      </c>
    </row>
    <row r="44658" spans="3:19" x14ac:dyDescent="0.3">
      <c r="C44658">
        <v>1359727</v>
      </c>
      <c r="D44658" t="s">
        <v>1243</v>
      </c>
      <c r="E44658" t="s">
        <v>12664</v>
      </c>
      <c r="F44658" t="s">
        <v>18396</v>
      </c>
      <c r="G44658" t="s">
        <v>18802</v>
      </c>
      <c r="H44658" t="s">
        <v>20584</v>
      </c>
      <c r="I44658" t="s">
        <v>21302</v>
      </c>
      <c r="J44658">
        <v>59</v>
      </c>
      <c r="K44658" t="s">
        <v>18394</v>
      </c>
      <c r="L44658" t="s">
        <v>18802</v>
      </c>
      <c r="M44658">
        <v>8</v>
      </c>
      <c r="N44658">
        <v>6.38</v>
      </c>
      <c r="O44658">
        <v>13.56</v>
      </c>
      <c r="P44658">
        <v>51.04</v>
      </c>
      <c r="Q44658">
        <v>108.48</v>
      </c>
      <c r="R44658">
        <v>57.44</v>
      </c>
      <c r="S44658">
        <v>0.53</v>
      </c>
    </row>
    <row r="44659" spans="3:19" x14ac:dyDescent="0.3">
      <c r="C44659">
        <v>1364466</v>
      </c>
      <c r="D44659" t="s">
        <v>3469</v>
      </c>
      <c r="E44659" t="s">
        <v>12134</v>
      </c>
      <c r="F44659" t="s">
        <v>17337</v>
      </c>
      <c r="G44659" t="s">
        <v>18802</v>
      </c>
      <c r="H44659" t="s">
        <v>20587</v>
      </c>
      <c r="I44659" t="s">
        <v>21300</v>
      </c>
      <c r="J44659">
        <v>0</v>
      </c>
      <c r="K44659" t="s">
        <v>21303</v>
      </c>
      <c r="L44659" t="s">
        <v>21303</v>
      </c>
      <c r="M44659">
        <v>5</v>
      </c>
      <c r="N44659">
        <v>6.43</v>
      </c>
      <c r="O44659">
        <v>13.56</v>
      </c>
      <c r="P44659">
        <v>32.15</v>
      </c>
      <c r="Q44659">
        <v>67.8</v>
      </c>
      <c r="R44659">
        <v>35.65</v>
      </c>
      <c r="S44659">
        <v>0.53</v>
      </c>
    </row>
    <row r="44660" spans="3:19" x14ac:dyDescent="0.3">
      <c r="C44660">
        <v>1389462</v>
      </c>
      <c r="D44660" t="s">
        <v>4401</v>
      </c>
      <c r="E44660" t="s">
        <v>14354</v>
      </c>
      <c r="F44660" t="s">
        <v>18413</v>
      </c>
      <c r="G44660" t="s">
        <v>18802</v>
      </c>
      <c r="H44660" t="s">
        <v>20589</v>
      </c>
      <c r="I44660" t="s">
        <v>21296</v>
      </c>
      <c r="J44660">
        <v>43</v>
      </c>
      <c r="K44660" t="s">
        <v>18575</v>
      </c>
      <c r="L44660" t="s">
        <v>18802</v>
      </c>
      <c r="M44660">
        <v>1</v>
      </c>
      <c r="N44660">
        <v>6.98</v>
      </c>
      <c r="O44660">
        <v>13.56</v>
      </c>
      <c r="P44660">
        <v>6.98</v>
      </c>
      <c r="Q44660">
        <v>13.56</v>
      </c>
      <c r="R44660">
        <v>6.58</v>
      </c>
      <c r="S44660">
        <v>0.49</v>
      </c>
    </row>
    <row r="44661" spans="3:19" x14ac:dyDescent="0.3">
      <c r="C44661">
        <v>1389737</v>
      </c>
      <c r="D44661" t="s">
        <v>269</v>
      </c>
      <c r="E44661" t="s">
        <v>11855</v>
      </c>
      <c r="F44661" t="s">
        <v>18396</v>
      </c>
      <c r="G44661" t="s">
        <v>18802</v>
      </c>
      <c r="H44661" t="s">
        <v>20584</v>
      </c>
      <c r="I44661" t="s">
        <v>21302</v>
      </c>
      <c r="J44661">
        <v>59</v>
      </c>
      <c r="K44661" t="s">
        <v>18394</v>
      </c>
      <c r="L44661" t="s">
        <v>18802</v>
      </c>
      <c r="M44661">
        <v>4</v>
      </c>
      <c r="N44661">
        <v>6.38</v>
      </c>
      <c r="O44661">
        <v>13.56</v>
      </c>
      <c r="P44661">
        <v>25.52</v>
      </c>
      <c r="Q44661">
        <v>54.24</v>
      </c>
      <c r="R44661">
        <v>28.72</v>
      </c>
      <c r="S44661">
        <v>0.53</v>
      </c>
    </row>
    <row r="44662" spans="3:19" x14ac:dyDescent="0.3">
      <c r="C44662">
        <v>1401419</v>
      </c>
      <c r="D44662" t="s">
        <v>6946</v>
      </c>
      <c r="E44662" t="s">
        <v>12176</v>
      </c>
      <c r="F44662" t="s">
        <v>16979</v>
      </c>
      <c r="G44662" t="s">
        <v>18802</v>
      </c>
      <c r="H44662" t="s">
        <v>20584</v>
      </c>
      <c r="I44662" t="s">
        <v>21302</v>
      </c>
      <c r="J44662">
        <v>0</v>
      </c>
      <c r="K44662" t="s">
        <v>21303</v>
      </c>
      <c r="L44662" t="s">
        <v>21303</v>
      </c>
      <c r="M44662">
        <v>1</v>
      </c>
      <c r="N44662">
        <v>6.38</v>
      </c>
      <c r="O44662">
        <v>13.56</v>
      </c>
      <c r="P44662">
        <v>6.38</v>
      </c>
      <c r="Q44662">
        <v>13.56</v>
      </c>
      <c r="R44662">
        <v>7.1800000000000006</v>
      </c>
      <c r="S44662">
        <v>0.53</v>
      </c>
    </row>
    <row r="44663" spans="3:19" x14ac:dyDescent="0.3">
      <c r="C44663">
        <v>1408551</v>
      </c>
      <c r="D44663" t="s">
        <v>532</v>
      </c>
      <c r="E44663" t="s">
        <v>12063</v>
      </c>
      <c r="F44663" t="s">
        <v>18416</v>
      </c>
      <c r="G44663" t="s">
        <v>18802</v>
      </c>
      <c r="H44663" t="s">
        <v>20584</v>
      </c>
      <c r="I44663" t="s">
        <v>21302</v>
      </c>
      <c r="J44663">
        <v>57</v>
      </c>
      <c r="K44663" t="s">
        <v>18463</v>
      </c>
      <c r="L44663" t="s">
        <v>18802</v>
      </c>
      <c r="M44663">
        <v>2</v>
      </c>
      <c r="N44663">
        <v>6.38</v>
      </c>
      <c r="O44663">
        <v>13.56</v>
      </c>
      <c r="P44663">
        <v>12.76</v>
      </c>
      <c r="Q44663">
        <v>27.12</v>
      </c>
      <c r="R44663">
        <v>14.36</v>
      </c>
      <c r="S44663">
        <v>0.53</v>
      </c>
    </row>
    <row r="44664" spans="3:19" x14ac:dyDescent="0.3">
      <c r="C44664">
        <v>1415607</v>
      </c>
      <c r="D44664" t="s">
        <v>5500</v>
      </c>
      <c r="E44664" t="s">
        <v>12683</v>
      </c>
      <c r="F44664" t="s">
        <v>18411</v>
      </c>
      <c r="G44664" t="s">
        <v>18802</v>
      </c>
      <c r="H44664" t="s">
        <v>20584</v>
      </c>
      <c r="I44664" t="s">
        <v>21302</v>
      </c>
      <c r="J44664">
        <v>0</v>
      </c>
      <c r="K44664" t="s">
        <v>21303</v>
      </c>
      <c r="L44664" t="s">
        <v>21303</v>
      </c>
      <c r="M44664">
        <v>1</v>
      </c>
      <c r="N44664">
        <v>6.38</v>
      </c>
      <c r="O44664">
        <v>13.56</v>
      </c>
      <c r="P44664">
        <v>6.38</v>
      </c>
      <c r="Q44664">
        <v>13.56</v>
      </c>
      <c r="R44664">
        <v>7.1800000000000006</v>
      </c>
      <c r="S44664">
        <v>0.53</v>
      </c>
    </row>
    <row r="44665" spans="3:19" x14ac:dyDescent="0.3">
      <c r="C44665">
        <v>1445061</v>
      </c>
      <c r="D44665" t="s">
        <v>10387</v>
      </c>
      <c r="E44665" t="s">
        <v>15617</v>
      </c>
      <c r="F44665" t="s">
        <v>17337</v>
      </c>
      <c r="G44665" t="s">
        <v>18802</v>
      </c>
      <c r="H44665" t="s">
        <v>20584</v>
      </c>
      <c r="I44665" t="s">
        <v>21302</v>
      </c>
      <c r="J44665">
        <v>54</v>
      </c>
      <c r="K44665" t="s">
        <v>18400</v>
      </c>
      <c r="L44665" t="s">
        <v>18802</v>
      </c>
      <c r="M44665">
        <v>5</v>
      </c>
      <c r="N44665">
        <v>6.38</v>
      </c>
      <c r="O44665">
        <v>13.56</v>
      </c>
      <c r="P44665">
        <v>31.9</v>
      </c>
      <c r="Q44665">
        <v>67.8</v>
      </c>
      <c r="R44665">
        <v>35.9</v>
      </c>
      <c r="S44665">
        <v>0.53</v>
      </c>
    </row>
    <row r="44666" spans="3:19" x14ac:dyDescent="0.3">
      <c r="C44666">
        <v>1456120</v>
      </c>
      <c r="D44666" t="s">
        <v>6491</v>
      </c>
      <c r="E44666" t="s">
        <v>14373</v>
      </c>
      <c r="F44666" t="s">
        <v>17337</v>
      </c>
      <c r="G44666" t="s">
        <v>18802</v>
      </c>
      <c r="H44666" t="s">
        <v>20584</v>
      </c>
      <c r="I44666" t="s">
        <v>21302</v>
      </c>
      <c r="J44666">
        <v>0</v>
      </c>
      <c r="K44666" t="s">
        <v>21303</v>
      </c>
      <c r="L44666" t="s">
        <v>21303</v>
      </c>
      <c r="M44666">
        <v>7</v>
      </c>
      <c r="N44666">
        <v>6.38</v>
      </c>
      <c r="O44666">
        <v>13.56</v>
      </c>
      <c r="P44666">
        <v>44.66</v>
      </c>
      <c r="Q44666">
        <v>94.92</v>
      </c>
      <c r="R44666">
        <v>50.260000000000012</v>
      </c>
      <c r="S44666">
        <v>0.53</v>
      </c>
    </row>
    <row r="44667" spans="3:19" x14ac:dyDescent="0.3">
      <c r="C44667">
        <v>1486024</v>
      </c>
      <c r="D44667" t="s">
        <v>11184</v>
      </c>
      <c r="E44667" t="s">
        <v>18073</v>
      </c>
      <c r="F44667" t="s">
        <v>11870</v>
      </c>
      <c r="G44667" t="s">
        <v>18802</v>
      </c>
      <c r="H44667" t="s">
        <v>20590</v>
      </c>
      <c r="I44667" t="s">
        <v>21296</v>
      </c>
      <c r="J44667">
        <v>0</v>
      </c>
      <c r="K44667" t="s">
        <v>21303</v>
      </c>
      <c r="L44667" t="s">
        <v>21303</v>
      </c>
      <c r="M44667">
        <v>1</v>
      </c>
      <c r="N44667">
        <v>8</v>
      </c>
      <c r="O44667">
        <v>13.56</v>
      </c>
      <c r="P44667">
        <v>8</v>
      </c>
      <c r="Q44667">
        <v>13.56</v>
      </c>
      <c r="R44667">
        <v>5.56</v>
      </c>
      <c r="S44667">
        <v>0.41</v>
      </c>
    </row>
    <row r="44668" spans="3:19" x14ac:dyDescent="0.3">
      <c r="C44668">
        <v>1504078</v>
      </c>
      <c r="D44668" t="s">
        <v>1135</v>
      </c>
      <c r="E44668" t="s">
        <v>12671</v>
      </c>
      <c r="F44668" t="s">
        <v>18402</v>
      </c>
      <c r="G44668" t="s">
        <v>18802</v>
      </c>
      <c r="H44668" t="s">
        <v>20584</v>
      </c>
      <c r="I44668" t="s">
        <v>21302</v>
      </c>
      <c r="J44668">
        <v>54</v>
      </c>
      <c r="K44668" t="s">
        <v>18400</v>
      </c>
      <c r="L44668" t="s">
        <v>18802</v>
      </c>
      <c r="M44668">
        <v>1</v>
      </c>
      <c r="N44668">
        <v>6.38</v>
      </c>
      <c r="O44668">
        <v>13.56</v>
      </c>
      <c r="P44668">
        <v>6.38</v>
      </c>
      <c r="Q44668">
        <v>13.56</v>
      </c>
      <c r="R44668">
        <v>7.1800000000000006</v>
      </c>
      <c r="S44668">
        <v>0.53</v>
      </c>
    </row>
    <row r="44669" spans="3:19" x14ac:dyDescent="0.3">
      <c r="C44669">
        <v>1554137</v>
      </c>
      <c r="D44669" t="s">
        <v>11185</v>
      </c>
      <c r="E44669" t="s">
        <v>14596</v>
      </c>
      <c r="F44669" t="s">
        <v>15372</v>
      </c>
      <c r="G44669" t="s">
        <v>18802</v>
      </c>
      <c r="H44669" t="s">
        <v>20591</v>
      </c>
      <c r="I44669" t="s">
        <v>21300</v>
      </c>
      <c r="J44669">
        <v>66</v>
      </c>
      <c r="K44669" t="s">
        <v>15121</v>
      </c>
      <c r="L44669" t="s">
        <v>18802</v>
      </c>
      <c r="M44669">
        <v>1</v>
      </c>
      <c r="N44669">
        <v>5.27</v>
      </c>
      <c r="O44669">
        <v>13.56</v>
      </c>
      <c r="P44669">
        <v>5.27</v>
      </c>
      <c r="Q44669">
        <v>13.56</v>
      </c>
      <c r="R44669">
        <v>8.2900000000000009</v>
      </c>
      <c r="S44669">
        <v>0.61</v>
      </c>
    </row>
    <row r="44670" spans="3:19" x14ac:dyDescent="0.3">
      <c r="C44670">
        <v>1554591</v>
      </c>
      <c r="D44670" t="s">
        <v>8384</v>
      </c>
      <c r="E44670" t="s">
        <v>16691</v>
      </c>
      <c r="F44670" t="s">
        <v>18414</v>
      </c>
      <c r="G44670" t="s">
        <v>18802</v>
      </c>
      <c r="H44670" t="s">
        <v>20584</v>
      </c>
      <c r="I44670" t="s">
        <v>21302</v>
      </c>
      <c r="J44670">
        <v>44</v>
      </c>
      <c r="K44670" t="s">
        <v>18411</v>
      </c>
      <c r="L44670" t="s">
        <v>18802</v>
      </c>
      <c r="M44670">
        <v>1</v>
      </c>
      <c r="N44670">
        <v>6.38</v>
      </c>
      <c r="O44670">
        <v>13.56</v>
      </c>
      <c r="P44670">
        <v>6.38</v>
      </c>
      <c r="Q44670">
        <v>13.56</v>
      </c>
      <c r="R44670">
        <v>7.1800000000000006</v>
      </c>
      <c r="S44670">
        <v>0.53</v>
      </c>
    </row>
    <row r="44671" spans="3:19" x14ac:dyDescent="0.3">
      <c r="C44671">
        <v>1557688</v>
      </c>
      <c r="D44671" t="s">
        <v>4616</v>
      </c>
      <c r="E44671" t="s">
        <v>14766</v>
      </c>
      <c r="F44671" t="s">
        <v>18415</v>
      </c>
      <c r="G44671" t="s">
        <v>18802</v>
      </c>
      <c r="H44671" t="s">
        <v>20590</v>
      </c>
      <c r="I44671" t="s">
        <v>21296</v>
      </c>
      <c r="J44671">
        <v>59</v>
      </c>
      <c r="K44671" t="s">
        <v>18394</v>
      </c>
      <c r="L44671" t="s">
        <v>18802</v>
      </c>
      <c r="M44671">
        <v>2</v>
      </c>
      <c r="N44671">
        <v>8</v>
      </c>
      <c r="O44671">
        <v>13.56</v>
      </c>
      <c r="P44671">
        <v>16</v>
      </c>
      <c r="Q44671">
        <v>27.12</v>
      </c>
      <c r="R44671">
        <v>11.12</v>
      </c>
      <c r="S44671">
        <v>0.41</v>
      </c>
    </row>
    <row r="44672" spans="3:19" x14ac:dyDescent="0.3">
      <c r="C44672">
        <v>1581888</v>
      </c>
      <c r="D44672" t="s">
        <v>462</v>
      </c>
      <c r="E44672" t="s">
        <v>12186</v>
      </c>
      <c r="F44672" t="s">
        <v>18409</v>
      </c>
      <c r="G44672" t="s">
        <v>18802</v>
      </c>
      <c r="H44672" t="s">
        <v>20587</v>
      </c>
      <c r="I44672" t="s">
        <v>21300</v>
      </c>
      <c r="J44672">
        <v>51</v>
      </c>
      <c r="K44672" t="s">
        <v>18462</v>
      </c>
      <c r="L44672" t="s">
        <v>18802</v>
      </c>
      <c r="M44672">
        <v>2</v>
      </c>
      <c r="N44672">
        <v>6.43</v>
      </c>
      <c r="O44672">
        <v>13.56</v>
      </c>
      <c r="P44672">
        <v>12.86</v>
      </c>
      <c r="Q44672">
        <v>27.12</v>
      </c>
      <c r="R44672">
        <v>14.26</v>
      </c>
      <c r="S44672">
        <v>0.53</v>
      </c>
    </row>
    <row r="44673" spans="3:19" x14ac:dyDescent="0.3">
      <c r="C44673">
        <v>1585758</v>
      </c>
      <c r="D44673" t="s">
        <v>5114</v>
      </c>
      <c r="E44673" t="s">
        <v>15013</v>
      </c>
      <c r="F44673" t="s">
        <v>18464</v>
      </c>
      <c r="G44673" t="s">
        <v>18802</v>
      </c>
      <c r="H44673" t="s">
        <v>20585</v>
      </c>
      <c r="I44673" t="s">
        <v>21295</v>
      </c>
      <c r="J44673">
        <v>54</v>
      </c>
      <c r="K44673" t="s">
        <v>18400</v>
      </c>
      <c r="L44673" t="s">
        <v>18802</v>
      </c>
      <c r="M44673">
        <v>2</v>
      </c>
      <c r="N44673">
        <v>8.51</v>
      </c>
      <c r="O44673">
        <v>13.56</v>
      </c>
      <c r="P44673">
        <v>17.02</v>
      </c>
      <c r="Q44673">
        <v>27.12</v>
      </c>
      <c r="R44673">
        <v>10.1</v>
      </c>
      <c r="S44673">
        <v>0.37</v>
      </c>
    </row>
    <row r="44674" spans="3:19" x14ac:dyDescent="0.3">
      <c r="C44674">
        <v>1586491</v>
      </c>
      <c r="D44674" t="s">
        <v>5771</v>
      </c>
      <c r="E44674" t="s">
        <v>15360</v>
      </c>
      <c r="F44674" t="s">
        <v>18414</v>
      </c>
      <c r="G44674" t="s">
        <v>18802</v>
      </c>
      <c r="H44674" t="s">
        <v>20584</v>
      </c>
      <c r="I44674" t="s">
        <v>21302</v>
      </c>
      <c r="J44674">
        <v>0</v>
      </c>
      <c r="K44674" t="s">
        <v>21303</v>
      </c>
      <c r="L44674" t="s">
        <v>21303</v>
      </c>
      <c r="M44674">
        <v>3</v>
      </c>
      <c r="N44674">
        <v>6.38</v>
      </c>
      <c r="O44674">
        <v>13.56</v>
      </c>
      <c r="P44674">
        <v>19.14</v>
      </c>
      <c r="Q44674">
        <v>40.68</v>
      </c>
      <c r="R44674">
        <v>21.54</v>
      </c>
      <c r="S44674">
        <v>0.53</v>
      </c>
    </row>
    <row r="44675" spans="3:19" x14ac:dyDescent="0.3">
      <c r="C44675">
        <v>1600965</v>
      </c>
      <c r="D44675" t="s">
        <v>5774</v>
      </c>
      <c r="E44675" t="s">
        <v>12127</v>
      </c>
      <c r="F44675" t="s">
        <v>17337</v>
      </c>
      <c r="G44675" t="s">
        <v>18802</v>
      </c>
      <c r="H44675" t="s">
        <v>20589</v>
      </c>
      <c r="I44675" t="s">
        <v>21296</v>
      </c>
      <c r="J44675">
        <v>65</v>
      </c>
      <c r="K44675" t="s">
        <v>18537</v>
      </c>
      <c r="L44675" t="s">
        <v>18802</v>
      </c>
      <c r="M44675">
        <v>4</v>
      </c>
      <c r="N44675">
        <v>6.98</v>
      </c>
      <c r="O44675">
        <v>13.56</v>
      </c>
      <c r="P44675">
        <v>27.92</v>
      </c>
      <c r="Q44675">
        <v>54.24</v>
      </c>
      <c r="R44675">
        <v>26.32</v>
      </c>
      <c r="S44675">
        <v>0.49</v>
      </c>
    </row>
    <row r="44676" spans="3:19" x14ac:dyDescent="0.3">
      <c r="C44676">
        <v>1606629</v>
      </c>
      <c r="D44676" t="s">
        <v>844</v>
      </c>
      <c r="E44676" t="s">
        <v>12460</v>
      </c>
      <c r="F44676" t="s">
        <v>18396</v>
      </c>
      <c r="G44676" t="s">
        <v>18802</v>
      </c>
      <c r="H44676" t="s">
        <v>20585</v>
      </c>
      <c r="I44676" t="s">
        <v>21295</v>
      </c>
      <c r="J44676">
        <v>55</v>
      </c>
      <c r="K44676" t="s">
        <v>15811</v>
      </c>
      <c r="L44676" t="s">
        <v>18802</v>
      </c>
      <c r="M44676">
        <v>3</v>
      </c>
      <c r="N44676">
        <v>8.51</v>
      </c>
      <c r="O44676">
        <v>13.56</v>
      </c>
      <c r="P44676">
        <v>25.53</v>
      </c>
      <c r="Q44676">
        <v>40.68</v>
      </c>
      <c r="R44676">
        <v>15.15</v>
      </c>
      <c r="S44676">
        <v>0.37</v>
      </c>
    </row>
    <row r="44677" spans="3:19" x14ac:dyDescent="0.3">
      <c r="C44677">
        <v>1618950</v>
      </c>
      <c r="D44677" t="s">
        <v>165</v>
      </c>
      <c r="E44677" t="s">
        <v>11939</v>
      </c>
      <c r="F44677" t="s">
        <v>17337</v>
      </c>
      <c r="G44677" t="s">
        <v>18802</v>
      </c>
      <c r="H44677" t="s">
        <v>20586</v>
      </c>
      <c r="I44677" t="s">
        <v>21296</v>
      </c>
      <c r="J44677">
        <v>56</v>
      </c>
      <c r="K44677" t="s">
        <v>18488</v>
      </c>
      <c r="L44677" t="s">
        <v>18802</v>
      </c>
      <c r="M44677">
        <v>8</v>
      </c>
      <c r="N44677">
        <v>8.92</v>
      </c>
      <c r="O44677">
        <v>13.56</v>
      </c>
      <c r="P44677">
        <v>71.36</v>
      </c>
      <c r="Q44677">
        <v>108.48</v>
      </c>
      <c r="R44677">
        <v>37.119999999999997</v>
      </c>
      <c r="S44677">
        <v>0.34</v>
      </c>
    </row>
    <row r="44678" spans="3:19" x14ac:dyDescent="0.3">
      <c r="C44678">
        <v>1625065</v>
      </c>
      <c r="D44678" t="s">
        <v>850</v>
      </c>
      <c r="E44678" t="s">
        <v>12176</v>
      </c>
      <c r="F44678" t="s">
        <v>16979</v>
      </c>
      <c r="G44678" t="s">
        <v>18802</v>
      </c>
      <c r="H44678" t="s">
        <v>20584</v>
      </c>
      <c r="I44678" t="s">
        <v>21302</v>
      </c>
      <c r="J44678">
        <v>51</v>
      </c>
      <c r="K44678" t="s">
        <v>18462</v>
      </c>
      <c r="L44678" t="s">
        <v>18802</v>
      </c>
      <c r="M44678">
        <v>1</v>
      </c>
      <c r="N44678">
        <v>6.38</v>
      </c>
      <c r="O44678">
        <v>13.56</v>
      </c>
      <c r="P44678">
        <v>6.38</v>
      </c>
      <c r="Q44678">
        <v>13.56</v>
      </c>
      <c r="R44678">
        <v>7.1800000000000006</v>
      </c>
      <c r="S44678">
        <v>0.53</v>
      </c>
    </row>
    <row r="44679" spans="3:19" x14ac:dyDescent="0.3">
      <c r="C44679">
        <v>1629879</v>
      </c>
      <c r="D44679" t="s">
        <v>10608</v>
      </c>
      <c r="E44679" t="s">
        <v>11875</v>
      </c>
      <c r="F44679" t="s">
        <v>18407</v>
      </c>
      <c r="G44679" t="s">
        <v>18802</v>
      </c>
      <c r="H44679" t="s">
        <v>20585</v>
      </c>
      <c r="I44679" t="s">
        <v>21295</v>
      </c>
      <c r="J44679">
        <v>59</v>
      </c>
      <c r="K44679" t="s">
        <v>18394</v>
      </c>
      <c r="L44679" t="s">
        <v>18802</v>
      </c>
      <c r="M44679">
        <v>1</v>
      </c>
      <c r="N44679">
        <v>8.51</v>
      </c>
      <c r="O44679">
        <v>13.56</v>
      </c>
      <c r="P44679">
        <v>8.51</v>
      </c>
      <c r="Q44679">
        <v>13.56</v>
      </c>
      <c r="R44679">
        <v>5.0500000000000007</v>
      </c>
      <c r="S44679">
        <v>0.37</v>
      </c>
    </row>
    <row r="44680" spans="3:19" x14ac:dyDescent="0.3">
      <c r="C44680">
        <v>1631350</v>
      </c>
      <c r="D44680" t="s">
        <v>9986</v>
      </c>
      <c r="E44680" t="s">
        <v>13384</v>
      </c>
      <c r="F44680" t="s">
        <v>18416</v>
      </c>
      <c r="G44680" t="s">
        <v>18802</v>
      </c>
      <c r="H44680" t="s">
        <v>20585</v>
      </c>
      <c r="I44680" t="s">
        <v>21295</v>
      </c>
      <c r="J44680">
        <v>62</v>
      </c>
      <c r="K44680" t="s">
        <v>18489</v>
      </c>
      <c r="L44680" t="s">
        <v>18802</v>
      </c>
      <c r="M44680">
        <v>1</v>
      </c>
      <c r="N44680">
        <v>8.51</v>
      </c>
      <c r="O44680">
        <v>13.56</v>
      </c>
      <c r="P44680">
        <v>8.51</v>
      </c>
      <c r="Q44680">
        <v>13.56</v>
      </c>
      <c r="R44680">
        <v>5.0500000000000007</v>
      </c>
      <c r="S44680">
        <v>0.37</v>
      </c>
    </row>
    <row r="44681" spans="3:19" x14ac:dyDescent="0.3">
      <c r="C44681">
        <v>1637269</v>
      </c>
      <c r="D44681" t="s">
        <v>3744</v>
      </c>
      <c r="E44681" t="s">
        <v>11945</v>
      </c>
      <c r="F44681" t="s">
        <v>17337</v>
      </c>
      <c r="G44681" t="s">
        <v>18802</v>
      </c>
      <c r="H44681" t="s">
        <v>20584</v>
      </c>
      <c r="I44681" t="s">
        <v>21302</v>
      </c>
      <c r="J44681">
        <v>57</v>
      </c>
      <c r="K44681" t="s">
        <v>18463</v>
      </c>
      <c r="L44681" t="s">
        <v>18802</v>
      </c>
      <c r="M44681">
        <v>1</v>
      </c>
      <c r="N44681">
        <v>6.38</v>
      </c>
      <c r="O44681">
        <v>13.56</v>
      </c>
      <c r="P44681">
        <v>6.38</v>
      </c>
      <c r="Q44681">
        <v>13.56</v>
      </c>
      <c r="R44681">
        <v>7.1800000000000006</v>
      </c>
      <c r="S44681">
        <v>0.53</v>
      </c>
    </row>
    <row r="44682" spans="3:19" x14ac:dyDescent="0.3">
      <c r="C44682">
        <v>1649724</v>
      </c>
      <c r="D44682" t="s">
        <v>3310</v>
      </c>
      <c r="E44682" t="s">
        <v>11856</v>
      </c>
      <c r="F44682" t="s">
        <v>15811</v>
      </c>
      <c r="G44682" t="s">
        <v>18802</v>
      </c>
      <c r="H44682" t="s">
        <v>20584</v>
      </c>
      <c r="I44682" t="s">
        <v>21302</v>
      </c>
      <c r="J44682">
        <v>55</v>
      </c>
      <c r="K44682" t="s">
        <v>15811</v>
      </c>
      <c r="L44682" t="s">
        <v>18802</v>
      </c>
      <c r="M44682">
        <v>4</v>
      </c>
      <c r="N44682">
        <v>6.38</v>
      </c>
      <c r="O44682">
        <v>13.56</v>
      </c>
      <c r="P44682">
        <v>25.52</v>
      </c>
      <c r="Q44682">
        <v>54.24</v>
      </c>
      <c r="R44682">
        <v>28.72</v>
      </c>
      <c r="S44682">
        <v>0.53</v>
      </c>
    </row>
    <row r="44683" spans="3:19" x14ac:dyDescent="0.3">
      <c r="C44683">
        <v>1657930</v>
      </c>
      <c r="D44683" t="s">
        <v>289</v>
      </c>
      <c r="E44683" t="s">
        <v>12050</v>
      </c>
      <c r="F44683" t="s">
        <v>18410</v>
      </c>
      <c r="G44683" t="s">
        <v>18802</v>
      </c>
      <c r="H44683" t="s">
        <v>20585</v>
      </c>
      <c r="I44683" t="s">
        <v>21295</v>
      </c>
      <c r="J44683">
        <v>64</v>
      </c>
      <c r="K44683" t="s">
        <v>18606</v>
      </c>
      <c r="L44683" t="s">
        <v>18802</v>
      </c>
      <c r="M44683">
        <v>5</v>
      </c>
      <c r="N44683">
        <v>8.51</v>
      </c>
      <c r="O44683">
        <v>13.56</v>
      </c>
      <c r="P44683">
        <v>42.55</v>
      </c>
      <c r="Q44683">
        <v>67.8</v>
      </c>
      <c r="R44683">
        <v>25.25</v>
      </c>
      <c r="S44683">
        <v>0.37</v>
      </c>
    </row>
    <row r="44684" spans="3:19" x14ac:dyDescent="0.3">
      <c r="C44684">
        <v>1658532</v>
      </c>
      <c r="D44684" t="s">
        <v>7381</v>
      </c>
      <c r="E44684" t="s">
        <v>13199</v>
      </c>
      <c r="F44684" t="s">
        <v>18410</v>
      </c>
      <c r="G44684" t="s">
        <v>18802</v>
      </c>
      <c r="H44684" t="s">
        <v>20584</v>
      </c>
      <c r="I44684" t="s">
        <v>21302</v>
      </c>
      <c r="J44684">
        <v>47</v>
      </c>
      <c r="K44684" t="s">
        <v>18418</v>
      </c>
      <c r="L44684" t="s">
        <v>18802</v>
      </c>
      <c r="M44684">
        <v>2</v>
      </c>
      <c r="N44684">
        <v>6.38</v>
      </c>
      <c r="O44684">
        <v>13.56</v>
      </c>
      <c r="P44684">
        <v>12.76</v>
      </c>
      <c r="Q44684">
        <v>27.12</v>
      </c>
      <c r="R44684">
        <v>14.36</v>
      </c>
      <c r="S44684">
        <v>0.53</v>
      </c>
    </row>
    <row r="44685" spans="3:19" x14ac:dyDescent="0.3">
      <c r="C44685">
        <v>1662334</v>
      </c>
      <c r="D44685" t="s">
        <v>4812</v>
      </c>
      <c r="E44685" t="s">
        <v>12122</v>
      </c>
      <c r="F44685" t="s">
        <v>18416</v>
      </c>
      <c r="G44685" t="s">
        <v>18802</v>
      </c>
      <c r="H44685" t="s">
        <v>20589</v>
      </c>
      <c r="I44685" t="s">
        <v>21296</v>
      </c>
      <c r="J44685">
        <v>0</v>
      </c>
      <c r="K44685" t="s">
        <v>21303</v>
      </c>
      <c r="L44685" t="s">
        <v>21303</v>
      </c>
      <c r="M44685">
        <v>1</v>
      </c>
      <c r="N44685">
        <v>6.98</v>
      </c>
      <c r="O44685">
        <v>13.56</v>
      </c>
      <c r="P44685">
        <v>6.98</v>
      </c>
      <c r="Q44685">
        <v>13.56</v>
      </c>
      <c r="R44685">
        <v>6.58</v>
      </c>
      <c r="S44685">
        <v>0.49</v>
      </c>
    </row>
    <row r="44686" spans="3:19" x14ac:dyDescent="0.3">
      <c r="C44686">
        <v>1663056</v>
      </c>
      <c r="D44686" t="s">
        <v>857</v>
      </c>
      <c r="E44686" t="s">
        <v>11877</v>
      </c>
      <c r="F44686" t="s">
        <v>18396</v>
      </c>
      <c r="G44686" t="s">
        <v>18802</v>
      </c>
      <c r="H44686" t="s">
        <v>20584</v>
      </c>
      <c r="I44686" t="s">
        <v>21302</v>
      </c>
      <c r="J44686">
        <v>0</v>
      </c>
      <c r="K44686" t="s">
        <v>21303</v>
      </c>
      <c r="L44686" t="s">
        <v>21303</v>
      </c>
      <c r="M44686">
        <v>2</v>
      </c>
      <c r="N44686">
        <v>6.38</v>
      </c>
      <c r="O44686">
        <v>13.56</v>
      </c>
      <c r="P44686">
        <v>12.76</v>
      </c>
      <c r="Q44686">
        <v>27.12</v>
      </c>
      <c r="R44686">
        <v>14.36</v>
      </c>
      <c r="S44686">
        <v>0.53</v>
      </c>
    </row>
    <row r="44687" spans="3:19" x14ac:dyDescent="0.3">
      <c r="C44687">
        <v>1669745</v>
      </c>
      <c r="D44687" t="s">
        <v>3501</v>
      </c>
      <c r="E44687" t="s">
        <v>12736</v>
      </c>
      <c r="F44687" t="s">
        <v>18407</v>
      </c>
      <c r="G44687" t="s">
        <v>18802</v>
      </c>
      <c r="H44687" t="s">
        <v>20584</v>
      </c>
      <c r="I44687" t="s">
        <v>21302</v>
      </c>
      <c r="J44687">
        <v>0</v>
      </c>
      <c r="K44687" t="s">
        <v>21303</v>
      </c>
      <c r="L44687" t="s">
        <v>21303</v>
      </c>
      <c r="M44687">
        <v>1</v>
      </c>
      <c r="N44687">
        <v>6.38</v>
      </c>
      <c r="O44687">
        <v>13.56</v>
      </c>
      <c r="P44687">
        <v>6.38</v>
      </c>
      <c r="Q44687">
        <v>13.56</v>
      </c>
      <c r="R44687">
        <v>7.1800000000000006</v>
      </c>
      <c r="S44687">
        <v>0.53</v>
      </c>
    </row>
    <row r="44688" spans="3:19" x14ac:dyDescent="0.3">
      <c r="C44688">
        <v>1698870</v>
      </c>
      <c r="D44688" t="s">
        <v>10569</v>
      </c>
      <c r="E44688" t="s">
        <v>17774</v>
      </c>
      <c r="F44688" t="s">
        <v>18404</v>
      </c>
      <c r="G44688" t="s">
        <v>18802</v>
      </c>
      <c r="H44688" t="s">
        <v>20587</v>
      </c>
      <c r="I44688" t="s">
        <v>21300</v>
      </c>
      <c r="J44688">
        <v>51</v>
      </c>
      <c r="K44688" t="s">
        <v>18462</v>
      </c>
      <c r="L44688" t="s">
        <v>18802</v>
      </c>
      <c r="M44688">
        <v>4</v>
      </c>
      <c r="N44688">
        <v>6.43</v>
      </c>
      <c r="O44688">
        <v>13.56</v>
      </c>
      <c r="P44688">
        <v>25.72</v>
      </c>
      <c r="Q44688">
        <v>54.24</v>
      </c>
      <c r="R44688">
        <v>28.52</v>
      </c>
      <c r="S44688">
        <v>0.53</v>
      </c>
    </row>
    <row r="44689" spans="3:19" x14ac:dyDescent="0.3">
      <c r="C44689">
        <v>1700215</v>
      </c>
      <c r="D44689" t="s">
        <v>1404</v>
      </c>
      <c r="E44689" t="s">
        <v>12184</v>
      </c>
      <c r="F44689" t="s">
        <v>18396</v>
      </c>
      <c r="G44689" t="s">
        <v>18802</v>
      </c>
      <c r="H44689" t="s">
        <v>20589</v>
      </c>
      <c r="I44689" t="s">
        <v>21296</v>
      </c>
      <c r="J44689">
        <v>57</v>
      </c>
      <c r="K44689" t="s">
        <v>18463</v>
      </c>
      <c r="L44689" t="s">
        <v>18802</v>
      </c>
      <c r="M44689">
        <v>9</v>
      </c>
      <c r="N44689">
        <v>6.98</v>
      </c>
      <c r="O44689">
        <v>13.56</v>
      </c>
      <c r="P44689">
        <v>62.820000000000007</v>
      </c>
      <c r="Q44689">
        <v>122.04</v>
      </c>
      <c r="R44689">
        <v>59.22</v>
      </c>
      <c r="S44689">
        <v>0.49</v>
      </c>
    </row>
    <row r="44690" spans="3:19" x14ac:dyDescent="0.3">
      <c r="C44690">
        <v>1724782</v>
      </c>
      <c r="D44690" t="s">
        <v>2041</v>
      </c>
      <c r="E44690" t="s">
        <v>12134</v>
      </c>
      <c r="F44690" t="s">
        <v>17337</v>
      </c>
      <c r="G44690" t="s">
        <v>18802</v>
      </c>
      <c r="H44690" t="s">
        <v>20584</v>
      </c>
      <c r="I44690" t="s">
        <v>21302</v>
      </c>
      <c r="J44690">
        <v>59</v>
      </c>
      <c r="K44690" t="s">
        <v>18394</v>
      </c>
      <c r="L44690" t="s">
        <v>18802</v>
      </c>
      <c r="M44690">
        <v>2</v>
      </c>
      <c r="N44690">
        <v>6.38</v>
      </c>
      <c r="O44690">
        <v>13.56</v>
      </c>
      <c r="P44690">
        <v>12.76</v>
      </c>
      <c r="Q44690">
        <v>27.12</v>
      </c>
      <c r="R44690">
        <v>14.36</v>
      </c>
      <c r="S44690">
        <v>0.53</v>
      </c>
    </row>
    <row r="44691" spans="3:19" x14ac:dyDescent="0.3">
      <c r="C44691">
        <v>1727572</v>
      </c>
      <c r="D44691" t="s">
        <v>5324</v>
      </c>
      <c r="E44691" t="s">
        <v>12984</v>
      </c>
      <c r="F44691" t="s">
        <v>18402</v>
      </c>
      <c r="G44691" t="s">
        <v>18802</v>
      </c>
      <c r="H44691" t="s">
        <v>20584</v>
      </c>
      <c r="I44691" t="s">
        <v>21302</v>
      </c>
      <c r="J44691">
        <v>65</v>
      </c>
      <c r="K44691" t="s">
        <v>18537</v>
      </c>
      <c r="L44691" t="s">
        <v>18802</v>
      </c>
      <c r="M44691">
        <v>3</v>
      </c>
      <c r="N44691">
        <v>6.38</v>
      </c>
      <c r="O44691">
        <v>13.56</v>
      </c>
      <c r="P44691">
        <v>19.14</v>
      </c>
      <c r="Q44691">
        <v>40.68</v>
      </c>
      <c r="R44691">
        <v>21.54</v>
      </c>
      <c r="S44691">
        <v>0.53</v>
      </c>
    </row>
    <row r="44692" spans="3:19" x14ac:dyDescent="0.3">
      <c r="C44692">
        <v>1742261</v>
      </c>
      <c r="D44692" t="s">
        <v>5326</v>
      </c>
      <c r="E44692" t="s">
        <v>12437</v>
      </c>
      <c r="F44692" t="s">
        <v>17337</v>
      </c>
      <c r="G44692" t="s">
        <v>18802</v>
      </c>
      <c r="H44692" t="s">
        <v>20584</v>
      </c>
      <c r="I44692" t="s">
        <v>21302</v>
      </c>
      <c r="J44692">
        <v>0</v>
      </c>
      <c r="K44692" t="s">
        <v>21303</v>
      </c>
      <c r="L44692" t="s">
        <v>21303</v>
      </c>
      <c r="M44692">
        <v>2</v>
      </c>
      <c r="N44692">
        <v>6.38</v>
      </c>
      <c r="O44692">
        <v>13.56</v>
      </c>
      <c r="P44692">
        <v>12.76</v>
      </c>
      <c r="Q44692">
        <v>27.12</v>
      </c>
      <c r="R44692">
        <v>14.36</v>
      </c>
      <c r="S44692">
        <v>0.53</v>
      </c>
    </row>
    <row r="44693" spans="3:19" x14ac:dyDescent="0.3">
      <c r="C44693">
        <v>1743547</v>
      </c>
      <c r="D44693" t="s">
        <v>11186</v>
      </c>
      <c r="E44693" t="s">
        <v>14220</v>
      </c>
      <c r="F44693" t="s">
        <v>18403</v>
      </c>
      <c r="G44693" t="s">
        <v>18802</v>
      </c>
      <c r="H44693" t="s">
        <v>20585</v>
      </c>
      <c r="I44693" t="s">
        <v>21295</v>
      </c>
      <c r="J44693">
        <v>66</v>
      </c>
      <c r="K44693" t="s">
        <v>15121</v>
      </c>
      <c r="L44693" t="s">
        <v>18802</v>
      </c>
      <c r="M44693">
        <v>1</v>
      </c>
      <c r="N44693">
        <v>8.51</v>
      </c>
      <c r="O44693">
        <v>13.56</v>
      </c>
      <c r="P44693">
        <v>8.51</v>
      </c>
      <c r="Q44693">
        <v>13.56</v>
      </c>
      <c r="R44693">
        <v>5.0500000000000007</v>
      </c>
      <c r="S44693">
        <v>0.37</v>
      </c>
    </row>
    <row r="44694" spans="3:19" x14ac:dyDescent="0.3">
      <c r="C44694">
        <v>1752797</v>
      </c>
      <c r="D44694" t="s">
        <v>8961</v>
      </c>
      <c r="E44694" t="s">
        <v>13791</v>
      </c>
      <c r="F44694" t="s">
        <v>18434</v>
      </c>
      <c r="G44694" t="s">
        <v>18802</v>
      </c>
      <c r="H44694" t="s">
        <v>20584</v>
      </c>
      <c r="I44694" t="s">
        <v>21302</v>
      </c>
      <c r="J44694">
        <v>49</v>
      </c>
      <c r="K44694" t="s">
        <v>18434</v>
      </c>
      <c r="L44694" t="s">
        <v>18802</v>
      </c>
      <c r="M44694">
        <v>3</v>
      </c>
      <c r="N44694">
        <v>6.38</v>
      </c>
      <c r="O44694">
        <v>13.56</v>
      </c>
      <c r="P44694">
        <v>19.14</v>
      </c>
      <c r="Q44694">
        <v>40.68</v>
      </c>
      <c r="R44694">
        <v>21.54</v>
      </c>
      <c r="S44694">
        <v>0.53</v>
      </c>
    </row>
    <row r="44695" spans="3:19" x14ac:dyDescent="0.3">
      <c r="C44695">
        <v>1791044</v>
      </c>
      <c r="D44695" t="s">
        <v>6625</v>
      </c>
      <c r="E44695" t="s">
        <v>11847</v>
      </c>
      <c r="F44695" t="s">
        <v>18399</v>
      </c>
      <c r="G44695" t="s">
        <v>18802</v>
      </c>
      <c r="H44695" t="s">
        <v>20584</v>
      </c>
      <c r="I44695" t="s">
        <v>21302</v>
      </c>
      <c r="J44695">
        <v>63</v>
      </c>
      <c r="K44695" t="s">
        <v>18414</v>
      </c>
      <c r="L44695" t="s">
        <v>18802</v>
      </c>
      <c r="M44695">
        <v>1</v>
      </c>
      <c r="N44695">
        <v>6.38</v>
      </c>
      <c r="O44695">
        <v>13.56</v>
      </c>
      <c r="P44695">
        <v>6.38</v>
      </c>
      <c r="Q44695">
        <v>13.56</v>
      </c>
      <c r="R44695">
        <v>7.1800000000000006</v>
      </c>
      <c r="S44695">
        <v>0.53</v>
      </c>
    </row>
    <row r="44696" spans="3:19" x14ac:dyDescent="0.3">
      <c r="C44696">
        <v>1799821</v>
      </c>
      <c r="D44696" t="s">
        <v>2049</v>
      </c>
      <c r="E44696" t="s">
        <v>11928</v>
      </c>
      <c r="F44696" t="s">
        <v>18402</v>
      </c>
      <c r="G44696" t="s">
        <v>18802</v>
      </c>
      <c r="H44696" t="s">
        <v>20584</v>
      </c>
      <c r="I44696" t="s">
        <v>21302</v>
      </c>
      <c r="J44696">
        <v>45</v>
      </c>
      <c r="K44696" t="s">
        <v>18436</v>
      </c>
      <c r="L44696" t="s">
        <v>18802</v>
      </c>
      <c r="M44696">
        <v>1</v>
      </c>
      <c r="N44696">
        <v>6.38</v>
      </c>
      <c r="O44696">
        <v>13.56</v>
      </c>
      <c r="P44696">
        <v>6.38</v>
      </c>
      <c r="Q44696">
        <v>13.56</v>
      </c>
      <c r="R44696">
        <v>7.1800000000000006</v>
      </c>
      <c r="S44696">
        <v>0.53</v>
      </c>
    </row>
    <row r="44697" spans="3:19" x14ac:dyDescent="0.3">
      <c r="C44697">
        <v>1806437</v>
      </c>
      <c r="D44697" t="s">
        <v>2306</v>
      </c>
      <c r="E44697" t="s">
        <v>12447</v>
      </c>
      <c r="F44697" t="s">
        <v>18415</v>
      </c>
      <c r="G44697" t="s">
        <v>18802</v>
      </c>
      <c r="H44697" t="s">
        <v>20584</v>
      </c>
      <c r="I44697" t="s">
        <v>21302</v>
      </c>
      <c r="J44697">
        <v>48</v>
      </c>
      <c r="K44697" t="s">
        <v>18419</v>
      </c>
      <c r="L44697" t="s">
        <v>18802</v>
      </c>
      <c r="M44697">
        <v>3</v>
      </c>
      <c r="N44697">
        <v>6.38</v>
      </c>
      <c r="O44697">
        <v>13.56</v>
      </c>
      <c r="P44697">
        <v>19.14</v>
      </c>
      <c r="Q44697">
        <v>40.68</v>
      </c>
      <c r="R44697">
        <v>21.54</v>
      </c>
      <c r="S44697">
        <v>0.53</v>
      </c>
    </row>
    <row r="44698" spans="3:19" x14ac:dyDescent="0.3">
      <c r="C44698">
        <v>1815871</v>
      </c>
      <c r="D44698" t="s">
        <v>3032</v>
      </c>
      <c r="E44698" t="s">
        <v>11881</v>
      </c>
      <c r="F44698" t="s">
        <v>12235</v>
      </c>
      <c r="G44698" t="s">
        <v>18802</v>
      </c>
      <c r="H44698" t="s">
        <v>20589</v>
      </c>
      <c r="I44698" t="s">
        <v>21296</v>
      </c>
      <c r="J44698">
        <v>61</v>
      </c>
      <c r="K44698" t="s">
        <v>18412</v>
      </c>
      <c r="L44698" t="s">
        <v>18802</v>
      </c>
      <c r="M44698">
        <v>3</v>
      </c>
      <c r="N44698">
        <v>6.98</v>
      </c>
      <c r="O44698">
        <v>13.56</v>
      </c>
      <c r="P44698">
        <v>20.94</v>
      </c>
      <c r="Q44698">
        <v>40.68</v>
      </c>
      <c r="R44698">
        <v>19.739999999999998</v>
      </c>
      <c r="S44698">
        <v>0.49</v>
      </c>
    </row>
    <row r="44699" spans="3:19" x14ac:dyDescent="0.3">
      <c r="C44699">
        <v>1835506</v>
      </c>
      <c r="D44699" t="s">
        <v>8229</v>
      </c>
      <c r="E44699" t="s">
        <v>12021</v>
      </c>
      <c r="F44699" t="s">
        <v>18401</v>
      </c>
      <c r="G44699" t="s">
        <v>18802</v>
      </c>
      <c r="H44699" t="s">
        <v>20588</v>
      </c>
      <c r="I44699" t="s">
        <v>21300</v>
      </c>
      <c r="J44699">
        <v>50</v>
      </c>
      <c r="K44699" t="s">
        <v>18401</v>
      </c>
      <c r="L44699" t="s">
        <v>18802</v>
      </c>
      <c r="M44699">
        <v>8</v>
      </c>
      <c r="N44699">
        <v>7.17</v>
      </c>
      <c r="O44699">
        <v>13.56</v>
      </c>
      <c r="P44699">
        <v>57.36</v>
      </c>
      <c r="Q44699">
        <v>108.48</v>
      </c>
      <c r="R44699">
        <v>51.12</v>
      </c>
      <c r="S44699">
        <v>0.47</v>
      </c>
    </row>
    <row r="44700" spans="3:19" x14ac:dyDescent="0.3">
      <c r="C44700">
        <v>1845069</v>
      </c>
      <c r="D44700" t="s">
        <v>1913</v>
      </c>
      <c r="E44700" t="s">
        <v>13195</v>
      </c>
      <c r="F44700" t="s">
        <v>18500</v>
      </c>
      <c r="G44700" t="s">
        <v>18802</v>
      </c>
      <c r="H44700" t="s">
        <v>20584</v>
      </c>
      <c r="I44700" t="s">
        <v>21302</v>
      </c>
      <c r="J44700">
        <v>57</v>
      </c>
      <c r="K44700" t="s">
        <v>18463</v>
      </c>
      <c r="L44700" t="s">
        <v>18802</v>
      </c>
      <c r="M44700">
        <v>3</v>
      </c>
      <c r="N44700">
        <v>6.38</v>
      </c>
      <c r="O44700">
        <v>13.56</v>
      </c>
      <c r="P44700">
        <v>19.14</v>
      </c>
      <c r="Q44700">
        <v>40.68</v>
      </c>
      <c r="R44700">
        <v>21.54</v>
      </c>
      <c r="S44700">
        <v>0.53</v>
      </c>
    </row>
    <row r="44701" spans="3:19" x14ac:dyDescent="0.3">
      <c r="C44701">
        <v>1847006</v>
      </c>
      <c r="D44701" t="s">
        <v>4947</v>
      </c>
      <c r="E44701" t="s">
        <v>13460</v>
      </c>
      <c r="F44701" t="s">
        <v>18397</v>
      </c>
      <c r="G44701" t="s">
        <v>18802</v>
      </c>
      <c r="H44701" t="s">
        <v>20585</v>
      </c>
      <c r="I44701" t="s">
        <v>21295</v>
      </c>
      <c r="J44701">
        <v>53</v>
      </c>
      <c r="K44701" t="s">
        <v>18395</v>
      </c>
      <c r="L44701" t="s">
        <v>18802</v>
      </c>
      <c r="M44701">
        <v>2</v>
      </c>
      <c r="N44701">
        <v>8.51</v>
      </c>
      <c r="O44701">
        <v>13.56</v>
      </c>
      <c r="P44701">
        <v>17.02</v>
      </c>
      <c r="Q44701">
        <v>27.12</v>
      </c>
      <c r="R44701">
        <v>10.1</v>
      </c>
      <c r="S44701">
        <v>0.37</v>
      </c>
    </row>
    <row r="44702" spans="3:19" x14ac:dyDescent="0.3">
      <c r="C44702">
        <v>1877381</v>
      </c>
      <c r="D44702" t="s">
        <v>3934</v>
      </c>
      <c r="E44702" t="s">
        <v>13600</v>
      </c>
      <c r="F44702" t="s">
        <v>18461</v>
      </c>
      <c r="G44702" t="s">
        <v>18802</v>
      </c>
      <c r="H44702" t="s">
        <v>20584</v>
      </c>
      <c r="I44702" t="s">
        <v>21302</v>
      </c>
      <c r="J44702">
        <v>57</v>
      </c>
      <c r="K44702" t="s">
        <v>18463</v>
      </c>
      <c r="L44702" t="s">
        <v>18802</v>
      </c>
      <c r="M44702">
        <v>1</v>
      </c>
      <c r="N44702">
        <v>6.38</v>
      </c>
      <c r="O44702">
        <v>13.56</v>
      </c>
      <c r="P44702">
        <v>6.38</v>
      </c>
      <c r="Q44702">
        <v>13.56</v>
      </c>
      <c r="R44702">
        <v>7.1800000000000006</v>
      </c>
      <c r="S44702">
        <v>0.53</v>
      </c>
    </row>
    <row r="44703" spans="3:19" x14ac:dyDescent="0.3">
      <c r="C44703">
        <v>1892265</v>
      </c>
      <c r="D44703" t="s">
        <v>2312</v>
      </c>
      <c r="E44703" t="s">
        <v>13459</v>
      </c>
      <c r="F44703" t="s">
        <v>18396</v>
      </c>
      <c r="G44703" t="s">
        <v>18802</v>
      </c>
      <c r="H44703" t="s">
        <v>20585</v>
      </c>
      <c r="I44703" t="s">
        <v>21295</v>
      </c>
      <c r="J44703">
        <v>61</v>
      </c>
      <c r="K44703" t="s">
        <v>18412</v>
      </c>
      <c r="L44703" t="s">
        <v>18802</v>
      </c>
      <c r="M44703">
        <v>4</v>
      </c>
      <c r="N44703">
        <v>8.51</v>
      </c>
      <c r="O44703">
        <v>13.56</v>
      </c>
      <c r="P44703">
        <v>34.04</v>
      </c>
      <c r="Q44703">
        <v>54.24</v>
      </c>
      <c r="R44703">
        <v>20.2</v>
      </c>
      <c r="S44703">
        <v>0.37</v>
      </c>
    </row>
    <row r="44704" spans="3:19" x14ac:dyDescent="0.3">
      <c r="C44704">
        <v>1908175</v>
      </c>
      <c r="D44704" t="s">
        <v>2703</v>
      </c>
      <c r="E44704" t="s">
        <v>13697</v>
      </c>
      <c r="F44704" t="s">
        <v>18417</v>
      </c>
      <c r="G44704" t="s">
        <v>18802</v>
      </c>
      <c r="H44704" t="s">
        <v>20584</v>
      </c>
      <c r="I44704" t="s">
        <v>21302</v>
      </c>
      <c r="J44704">
        <v>61</v>
      </c>
      <c r="K44704" t="s">
        <v>18412</v>
      </c>
      <c r="L44704" t="s">
        <v>18802</v>
      </c>
      <c r="M44704">
        <v>2</v>
      </c>
      <c r="N44704">
        <v>6.38</v>
      </c>
      <c r="O44704">
        <v>13.56</v>
      </c>
      <c r="P44704">
        <v>12.76</v>
      </c>
      <c r="Q44704">
        <v>27.12</v>
      </c>
      <c r="R44704">
        <v>14.36</v>
      </c>
      <c r="S44704">
        <v>0.53</v>
      </c>
    </row>
    <row r="44705" spans="3:19" x14ac:dyDescent="0.3">
      <c r="C44705">
        <v>1913410</v>
      </c>
      <c r="D44705" t="s">
        <v>7674</v>
      </c>
      <c r="E44705" t="s">
        <v>15156</v>
      </c>
      <c r="F44705" t="s">
        <v>12235</v>
      </c>
      <c r="G44705" t="s">
        <v>18802</v>
      </c>
      <c r="H44705" t="s">
        <v>20587</v>
      </c>
      <c r="I44705" t="s">
        <v>21300</v>
      </c>
      <c r="J44705">
        <v>0</v>
      </c>
      <c r="K44705" t="s">
        <v>21303</v>
      </c>
      <c r="L44705" t="s">
        <v>21303</v>
      </c>
      <c r="M44705">
        <v>3</v>
      </c>
      <c r="N44705">
        <v>6.43</v>
      </c>
      <c r="O44705">
        <v>13.56</v>
      </c>
      <c r="P44705">
        <v>19.29</v>
      </c>
      <c r="Q44705">
        <v>40.68</v>
      </c>
      <c r="R44705">
        <v>21.39</v>
      </c>
      <c r="S44705">
        <v>0.53</v>
      </c>
    </row>
    <row r="44706" spans="3:19" x14ac:dyDescent="0.3">
      <c r="C44706">
        <v>1934862</v>
      </c>
      <c r="D44706" t="s">
        <v>6634</v>
      </c>
      <c r="E44706" t="s">
        <v>15812</v>
      </c>
      <c r="F44706" t="s">
        <v>18399</v>
      </c>
      <c r="G44706" t="s">
        <v>18802</v>
      </c>
      <c r="H44706" t="s">
        <v>20588</v>
      </c>
      <c r="I44706" t="s">
        <v>21300</v>
      </c>
      <c r="J44706">
        <v>0</v>
      </c>
      <c r="K44706" t="s">
        <v>21303</v>
      </c>
      <c r="L44706" t="s">
        <v>21303</v>
      </c>
      <c r="M44706">
        <v>2</v>
      </c>
      <c r="N44706">
        <v>7.17</v>
      </c>
      <c r="O44706">
        <v>13.56</v>
      </c>
      <c r="P44706">
        <v>14.34</v>
      </c>
      <c r="Q44706">
        <v>27.12</v>
      </c>
      <c r="R44706">
        <v>12.78</v>
      </c>
      <c r="S44706">
        <v>0.47</v>
      </c>
    </row>
    <row r="44707" spans="3:19" x14ac:dyDescent="0.3">
      <c r="C44707">
        <v>1939321</v>
      </c>
      <c r="D44707" t="s">
        <v>481</v>
      </c>
      <c r="E44707" t="s">
        <v>12197</v>
      </c>
      <c r="F44707" t="s">
        <v>18413</v>
      </c>
      <c r="G44707" t="s">
        <v>18802</v>
      </c>
      <c r="H44707" t="s">
        <v>20584</v>
      </c>
      <c r="I44707" t="s">
        <v>21302</v>
      </c>
      <c r="J44707">
        <v>49</v>
      </c>
      <c r="K44707" t="s">
        <v>18434</v>
      </c>
      <c r="L44707" t="s">
        <v>18802</v>
      </c>
      <c r="M44707">
        <v>7</v>
      </c>
      <c r="N44707">
        <v>6.38</v>
      </c>
      <c r="O44707">
        <v>13.56</v>
      </c>
      <c r="P44707">
        <v>44.66</v>
      </c>
      <c r="Q44707">
        <v>94.92</v>
      </c>
      <c r="R44707">
        <v>50.260000000000012</v>
      </c>
      <c r="S44707">
        <v>0.53</v>
      </c>
    </row>
    <row r="44708" spans="3:19" x14ac:dyDescent="0.3">
      <c r="C44708">
        <v>1940393</v>
      </c>
      <c r="D44708" t="s">
        <v>5589</v>
      </c>
      <c r="E44708" t="s">
        <v>11890</v>
      </c>
      <c r="F44708" t="s">
        <v>18404</v>
      </c>
      <c r="G44708" t="s">
        <v>18802</v>
      </c>
      <c r="H44708" t="s">
        <v>20584</v>
      </c>
      <c r="I44708" t="s">
        <v>21302</v>
      </c>
      <c r="J44708">
        <v>50</v>
      </c>
      <c r="K44708" t="s">
        <v>18401</v>
      </c>
      <c r="L44708" t="s">
        <v>18802</v>
      </c>
      <c r="M44708">
        <v>3</v>
      </c>
      <c r="N44708">
        <v>6.38</v>
      </c>
      <c r="O44708">
        <v>13.56</v>
      </c>
      <c r="P44708">
        <v>19.14</v>
      </c>
      <c r="Q44708">
        <v>40.68</v>
      </c>
      <c r="R44708">
        <v>21.54</v>
      </c>
      <c r="S44708">
        <v>0.53</v>
      </c>
    </row>
    <row r="44709" spans="3:19" x14ac:dyDescent="0.3">
      <c r="C44709">
        <v>1941044</v>
      </c>
      <c r="D44709" t="s">
        <v>6863</v>
      </c>
      <c r="E44709" t="s">
        <v>12521</v>
      </c>
      <c r="F44709" t="s">
        <v>12235</v>
      </c>
      <c r="G44709" t="s">
        <v>18802</v>
      </c>
      <c r="H44709" t="s">
        <v>20584</v>
      </c>
      <c r="I44709" t="s">
        <v>21302</v>
      </c>
      <c r="J44709">
        <v>0</v>
      </c>
      <c r="K44709" t="s">
        <v>21303</v>
      </c>
      <c r="L44709" t="s">
        <v>21303</v>
      </c>
      <c r="M44709">
        <v>1</v>
      </c>
      <c r="N44709">
        <v>6.38</v>
      </c>
      <c r="O44709">
        <v>13.56</v>
      </c>
      <c r="P44709">
        <v>6.38</v>
      </c>
      <c r="Q44709">
        <v>13.56</v>
      </c>
      <c r="R44709">
        <v>7.1800000000000006</v>
      </c>
      <c r="S44709">
        <v>0.53</v>
      </c>
    </row>
    <row r="44710" spans="3:19" x14ac:dyDescent="0.3">
      <c r="C44710">
        <v>1942682</v>
      </c>
      <c r="D44710" t="s">
        <v>7916</v>
      </c>
      <c r="E44710" t="s">
        <v>14146</v>
      </c>
      <c r="F44710" t="s">
        <v>12235</v>
      </c>
      <c r="G44710" t="s">
        <v>18802</v>
      </c>
      <c r="H44710" t="s">
        <v>20584</v>
      </c>
      <c r="I44710" t="s">
        <v>21302</v>
      </c>
      <c r="J44710">
        <v>62</v>
      </c>
      <c r="K44710" t="s">
        <v>18489</v>
      </c>
      <c r="L44710" t="s">
        <v>18802</v>
      </c>
      <c r="M44710">
        <v>3</v>
      </c>
      <c r="N44710">
        <v>6.38</v>
      </c>
      <c r="O44710">
        <v>13.56</v>
      </c>
      <c r="P44710">
        <v>19.14</v>
      </c>
      <c r="Q44710">
        <v>40.68</v>
      </c>
      <c r="R44710">
        <v>21.54</v>
      </c>
      <c r="S44710">
        <v>0.53</v>
      </c>
    </row>
    <row r="44711" spans="3:19" x14ac:dyDescent="0.3">
      <c r="C44711">
        <v>1944572</v>
      </c>
      <c r="D44711" t="s">
        <v>4210</v>
      </c>
      <c r="E44711" t="s">
        <v>12983</v>
      </c>
      <c r="F44711" t="s">
        <v>11870</v>
      </c>
      <c r="G44711" t="s">
        <v>18802</v>
      </c>
      <c r="H44711" t="s">
        <v>20584</v>
      </c>
      <c r="I44711" t="s">
        <v>21302</v>
      </c>
      <c r="J44711">
        <v>64</v>
      </c>
      <c r="K44711" t="s">
        <v>18606</v>
      </c>
      <c r="L44711" t="s">
        <v>18802</v>
      </c>
      <c r="M44711">
        <v>1</v>
      </c>
      <c r="N44711">
        <v>6.38</v>
      </c>
      <c r="O44711">
        <v>13.56</v>
      </c>
      <c r="P44711">
        <v>6.38</v>
      </c>
      <c r="Q44711">
        <v>13.56</v>
      </c>
      <c r="R44711">
        <v>7.1800000000000006</v>
      </c>
      <c r="S44711">
        <v>0.53</v>
      </c>
    </row>
    <row r="44712" spans="3:19" x14ac:dyDescent="0.3">
      <c r="C44712">
        <v>1952169</v>
      </c>
      <c r="D44712" t="s">
        <v>10914</v>
      </c>
      <c r="E44712" t="s">
        <v>11862</v>
      </c>
      <c r="F44712" t="s">
        <v>18408</v>
      </c>
      <c r="G44712" t="s">
        <v>18802</v>
      </c>
      <c r="H44712" t="s">
        <v>20591</v>
      </c>
      <c r="I44712" t="s">
        <v>21300</v>
      </c>
      <c r="J44712">
        <v>51</v>
      </c>
      <c r="K44712" t="s">
        <v>18462</v>
      </c>
      <c r="L44712" t="s">
        <v>18802</v>
      </c>
      <c r="M44712">
        <v>2</v>
      </c>
      <c r="N44712">
        <v>5.27</v>
      </c>
      <c r="O44712">
        <v>13.56</v>
      </c>
      <c r="P44712">
        <v>10.54</v>
      </c>
      <c r="Q44712">
        <v>27.12</v>
      </c>
      <c r="R44712">
        <v>16.579999999999998</v>
      </c>
      <c r="S44712">
        <v>0.61</v>
      </c>
    </row>
    <row r="44713" spans="3:19" x14ac:dyDescent="0.3">
      <c r="C44713">
        <v>1953978</v>
      </c>
      <c r="D44713" t="s">
        <v>7998</v>
      </c>
      <c r="E44713" t="s">
        <v>11856</v>
      </c>
      <c r="F44713" t="s">
        <v>15811</v>
      </c>
      <c r="G44713" t="s">
        <v>18802</v>
      </c>
      <c r="H44713" t="s">
        <v>20584</v>
      </c>
      <c r="I44713" t="s">
        <v>21302</v>
      </c>
      <c r="J44713">
        <v>0</v>
      </c>
      <c r="K44713" t="s">
        <v>21303</v>
      </c>
      <c r="L44713" t="s">
        <v>21303</v>
      </c>
      <c r="M44713">
        <v>2</v>
      </c>
      <c r="N44713">
        <v>6.38</v>
      </c>
      <c r="O44713">
        <v>13.56</v>
      </c>
      <c r="P44713">
        <v>12.76</v>
      </c>
      <c r="Q44713">
        <v>27.12</v>
      </c>
      <c r="R44713">
        <v>14.36</v>
      </c>
      <c r="S44713">
        <v>0.53</v>
      </c>
    </row>
    <row r="44714" spans="3:19" x14ac:dyDescent="0.3">
      <c r="C44714">
        <v>1962740</v>
      </c>
      <c r="D44714" t="s">
        <v>3664</v>
      </c>
      <c r="E44714" t="s">
        <v>14222</v>
      </c>
      <c r="F44714" t="s">
        <v>11870</v>
      </c>
      <c r="G44714" t="s">
        <v>18802</v>
      </c>
      <c r="H44714" t="s">
        <v>20584</v>
      </c>
      <c r="I44714" t="s">
        <v>21302</v>
      </c>
      <c r="J44714">
        <v>0</v>
      </c>
      <c r="K44714" t="s">
        <v>21303</v>
      </c>
      <c r="L44714" t="s">
        <v>21303</v>
      </c>
      <c r="M44714">
        <v>7</v>
      </c>
      <c r="N44714">
        <v>6.38</v>
      </c>
      <c r="O44714">
        <v>13.56</v>
      </c>
      <c r="P44714">
        <v>44.66</v>
      </c>
      <c r="Q44714">
        <v>94.92</v>
      </c>
      <c r="R44714">
        <v>50.260000000000012</v>
      </c>
      <c r="S44714">
        <v>0.53</v>
      </c>
    </row>
    <row r="44715" spans="3:19" x14ac:dyDescent="0.3">
      <c r="C44715">
        <v>1964297</v>
      </c>
      <c r="D44715" t="s">
        <v>5340</v>
      </c>
      <c r="E44715" t="s">
        <v>12967</v>
      </c>
      <c r="F44715" t="s">
        <v>18417</v>
      </c>
      <c r="G44715" t="s">
        <v>18802</v>
      </c>
      <c r="H44715" t="s">
        <v>20584</v>
      </c>
      <c r="I44715" t="s">
        <v>21302</v>
      </c>
      <c r="J44715">
        <v>49</v>
      </c>
      <c r="K44715" t="s">
        <v>18434</v>
      </c>
      <c r="L44715" t="s">
        <v>18802</v>
      </c>
      <c r="M44715">
        <v>3</v>
      </c>
      <c r="N44715">
        <v>6.38</v>
      </c>
      <c r="O44715">
        <v>13.56</v>
      </c>
      <c r="P44715">
        <v>19.14</v>
      </c>
      <c r="Q44715">
        <v>40.68</v>
      </c>
      <c r="R44715">
        <v>21.54</v>
      </c>
      <c r="S44715">
        <v>0.53</v>
      </c>
    </row>
    <row r="44716" spans="3:19" x14ac:dyDescent="0.3">
      <c r="C44716">
        <v>1983228</v>
      </c>
      <c r="D44716" t="s">
        <v>5451</v>
      </c>
      <c r="E44716" t="s">
        <v>12066</v>
      </c>
      <c r="F44716" t="s">
        <v>18461</v>
      </c>
      <c r="G44716" t="s">
        <v>18802</v>
      </c>
      <c r="H44716" t="s">
        <v>20584</v>
      </c>
      <c r="I44716" t="s">
        <v>21302</v>
      </c>
      <c r="J44716">
        <v>48</v>
      </c>
      <c r="K44716" t="s">
        <v>18419</v>
      </c>
      <c r="L44716" t="s">
        <v>18802</v>
      </c>
      <c r="M44716">
        <v>2</v>
      </c>
      <c r="N44716">
        <v>6.38</v>
      </c>
      <c r="O44716">
        <v>13.56</v>
      </c>
      <c r="P44716">
        <v>12.76</v>
      </c>
      <c r="Q44716">
        <v>27.12</v>
      </c>
      <c r="R44716">
        <v>14.36</v>
      </c>
      <c r="S44716">
        <v>0.53</v>
      </c>
    </row>
    <row r="44717" spans="3:19" x14ac:dyDescent="0.3">
      <c r="C44717">
        <v>1987314</v>
      </c>
      <c r="D44717" t="s">
        <v>7720</v>
      </c>
      <c r="E44717" t="s">
        <v>16394</v>
      </c>
      <c r="F44717" t="s">
        <v>18415</v>
      </c>
      <c r="G44717" t="s">
        <v>18802</v>
      </c>
      <c r="H44717" t="s">
        <v>20584</v>
      </c>
      <c r="I44717" t="s">
        <v>21302</v>
      </c>
      <c r="J44717">
        <v>0</v>
      </c>
      <c r="K44717" t="s">
        <v>21303</v>
      </c>
      <c r="L44717" t="s">
        <v>21303</v>
      </c>
      <c r="M44717">
        <v>4</v>
      </c>
      <c r="N44717">
        <v>6.38</v>
      </c>
      <c r="O44717">
        <v>13.56</v>
      </c>
      <c r="P44717">
        <v>25.52</v>
      </c>
      <c r="Q44717">
        <v>54.24</v>
      </c>
      <c r="R44717">
        <v>28.72</v>
      </c>
      <c r="S44717">
        <v>0.53</v>
      </c>
    </row>
    <row r="44718" spans="3:19" x14ac:dyDescent="0.3">
      <c r="C44718">
        <v>1991239</v>
      </c>
      <c r="D44718" t="s">
        <v>7210</v>
      </c>
      <c r="E44718" t="s">
        <v>12060</v>
      </c>
      <c r="F44718" t="s">
        <v>17337</v>
      </c>
      <c r="G44718" t="s">
        <v>18802</v>
      </c>
      <c r="H44718" t="s">
        <v>20584</v>
      </c>
      <c r="I44718" t="s">
        <v>21302</v>
      </c>
      <c r="J44718">
        <v>0</v>
      </c>
      <c r="K44718" t="s">
        <v>21303</v>
      </c>
      <c r="L44718" t="s">
        <v>21303</v>
      </c>
      <c r="M44718">
        <v>8</v>
      </c>
      <c r="N44718">
        <v>6.38</v>
      </c>
      <c r="O44718">
        <v>13.56</v>
      </c>
      <c r="P44718">
        <v>51.04</v>
      </c>
      <c r="Q44718">
        <v>108.48</v>
      </c>
      <c r="R44718">
        <v>57.44</v>
      </c>
      <c r="S44718">
        <v>0.53</v>
      </c>
    </row>
    <row r="44719" spans="3:19" x14ac:dyDescent="0.3">
      <c r="C44719">
        <v>2001755</v>
      </c>
      <c r="D44719" t="s">
        <v>7211</v>
      </c>
      <c r="E44719" t="s">
        <v>12582</v>
      </c>
      <c r="F44719" t="s">
        <v>18400</v>
      </c>
      <c r="G44719" t="s">
        <v>18802</v>
      </c>
      <c r="H44719" t="s">
        <v>20585</v>
      </c>
      <c r="I44719" t="s">
        <v>21295</v>
      </c>
      <c r="J44719">
        <v>0</v>
      </c>
      <c r="K44719" t="s">
        <v>21303</v>
      </c>
      <c r="L44719" t="s">
        <v>21303</v>
      </c>
      <c r="M44719">
        <v>9</v>
      </c>
      <c r="N44719">
        <v>8.51</v>
      </c>
      <c r="O44719">
        <v>13.56</v>
      </c>
      <c r="P44719">
        <v>76.59</v>
      </c>
      <c r="Q44719">
        <v>122.04</v>
      </c>
      <c r="R44719">
        <v>45.45</v>
      </c>
      <c r="S44719">
        <v>0.37</v>
      </c>
    </row>
    <row r="44720" spans="3:19" x14ac:dyDescent="0.3">
      <c r="C44720">
        <v>2005336</v>
      </c>
      <c r="D44720" t="s">
        <v>2069</v>
      </c>
      <c r="E44720" t="s">
        <v>13292</v>
      </c>
      <c r="F44720" t="s">
        <v>18400</v>
      </c>
      <c r="G44720" t="s">
        <v>18802</v>
      </c>
      <c r="H44720" t="s">
        <v>20584</v>
      </c>
      <c r="I44720" t="s">
        <v>21302</v>
      </c>
      <c r="J44720">
        <v>54</v>
      </c>
      <c r="K44720" t="s">
        <v>18400</v>
      </c>
      <c r="L44720" t="s">
        <v>18802</v>
      </c>
      <c r="M44720">
        <v>4</v>
      </c>
      <c r="N44720">
        <v>6.38</v>
      </c>
      <c r="O44720">
        <v>13.56</v>
      </c>
      <c r="P44720">
        <v>25.52</v>
      </c>
      <c r="Q44720">
        <v>54.24</v>
      </c>
      <c r="R44720">
        <v>28.72</v>
      </c>
      <c r="S44720">
        <v>0.53</v>
      </c>
    </row>
    <row r="44721" spans="3:19" x14ac:dyDescent="0.3">
      <c r="C44721">
        <v>2034922</v>
      </c>
      <c r="D44721" t="s">
        <v>1936</v>
      </c>
      <c r="E44721" t="s">
        <v>13207</v>
      </c>
      <c r="F44721" t="s">
        <v>18396</v>
      </c>
      <c r="G44721" t="s">
        <v>18802</v>
      </c>
      <c r="H44721" t="s">
        <v>20584</v>
      </c>
      <c r="I44721" t="s">
        <v>21302</v>
      </c>
      <c r="J44721">
        <v>44</v>
      </c>
      <c r="K44721" t="s">
        <v>18411</v>
      </c>
      <c r="L44721" t="s">
        <v>18802</v>
      </c>
      <c r="M44721">
        <v>1</v>
      </c>
      <c r="N44721">
        <v>6.38</v>
      </c>
      <c r="O44721">
        <v>13.56</v>
      </c>
      <c r="P44721">
        <v>6.38</v>
      </c>
      <c r="Q44721">
        <v>13.56</v>
      </c>
      <c r="R44721">
        <v>7.1800000000000006</v>
      </c>
      <c r="S44721">
        <v>0.53</v>
      </c>
    </row>
    <row r="44722" spans="3:19" x14ac:dyDescent="0.3">
      <c r="C44722">
        <v>2040327</v>
      </c>
      <c r="D44722" t="s">
        <v>11187</v>
      </c>
      <c r="E44722" t="s">
        <v>11890</v>
      </c>
      <c r="F44722" t="s">
        <v>18404</v>
      </c>
      <c r="G44722" t="s">
        <v>18802</v>
      </c>
      <c r="H44722" t="s">
        <v>20584</v>
      </c>
      <c r="I44722" t="s">
        <v>21302</v>
      </c>
      <c r="J44722">
        <v>56</v>
      </c>
      <c r="K44722" t="s">
        <v>18488</v>
      </c>
      <c r="L44722" t="s">
        <v>18802</v>
      </c>
      <c r="M44722">
        <v>3</v>
      </c>
      <c r="N44722">
        <v>6.38</v>
      </c>
      <c r="O44722">
        <v>13.56</v>
      </c>
      <c r="P44722">
        <v>19.14</v>
      </c>
      <c r="Q44722">
        <v>40.68</v>
      </c>
      <c r="R44722">
        <v>21.54</v>
      </c>
      <c r="S44722">
        <v>0.53</v>
      </c>
    </row>
    <row r="44723" spans="3:19" x14ac:dyDescent="0.3">
      <c r="C44723">
        <v>2051826</v>
      </c>
      <c r="D44723" t="s">
        <v>4720</v>
      </c>
      <c r="E44723" t="s">
        <v>11881</v>
      </c>
      <c r="F44723" t="s">
        <v>12235</v>
      </c>
      <c r="G44723" t="s">
        <v>18802</v>
      </c>
      <c r="H44723" t="s">
        <v>20590</v>
      </c>
      <c r="I44723" t="s">
        <v>21296</v>
      </c>
      <c r="J44723">
        <v>66</v>
      </c>
      <c r="K44723" t="s">
        <v>15121</v>
      </c>
      <c r="L44723" t="s">
        <v>18802</v>
      </c>
      <c r="M44723">
        <v>2</v>
      </c>
      <c r="N44723">
        <v>8</v>
      </c>
      <c r="O44723">
        <v>13.56</v>
      </c>
      <c r="P44723">
        <v>16</v>
      </c>
      <c r="Q44723">
        <v>27.12</v>
      </c>
      <c r="R44723">
        <v>11.12</v>
      </c>
      <c r="S44723">
        <v>0.41</v>
      </c>
    </row>
    <row r="44724" spans="3:19" x14ac:dyDescent="0.3">
      <c r="C44724">
        <v>2070269</v>
      </c>
      <c r="D44724" t="s">
        <v>4220</v>
      </c>
      <c r="E44724" t="s">
        <v>14533</v>
      </c>
      <c r="F44724" t="s">
        <v>18401</v>
      </c>
      <c r="G44724" t="s">
        <v>18802</v>
      </c>
      <c r="H44724" t="s">
        <v>20584</v>
      </c>
      <c r="I44724" t="s">
        <v>21302</v>
      </c>
      <c r="J44724">
        <v>50</v>
      </c>
      <c r="K44724" t="s">
        <v>18401</v>
      </c>
      <c r="L44724" t="s">
        <v>18802</v>
      </c>
      <c r="M44724">
        <v>1</v>
      </c>
      <c r="N44724">
        <v>6.38</v>
      </c>
      <c r="O44724">
        <v>13.56</v>
      </c>
      <c r="P44724">
        <v>6.38</v>
      </c>
      <c r="Q44724">
        <v>13.56</v>
      </c>
      <c r="R44724">
        <v>7.1800000000000006</v>
      </c>
      <c r="S44724">
        <v>0.53</v>
      </c>
    </row>
    <row r="44725" spans="3:19" x14ac:dyDescent="0.3">
      <c r="C44725">
        <v>2072900</v>
      </c>
      <c r="D44725" t="s">
        <v>5887</v>
      </c>
      <c r="E44725" t="s">
        <v>12134</v>
      </c>
      <c r="F44725" t="s">
        <v>17337</v>
      </c>
      <c r="G44725" t="s">
        <v>18802</v>
      </c>
      <c r="H44725" t="s">
        <v>20584</v>
      </c>
      <c r="I44725" t="s">
        <v>21302</v>
      </c>
      <c r="J44725">
        <v>0</v>
      </c>
      <c r="K44725" t="s">
        <v>21303</v>
      </c>
      <c r="L44725" t="s">
        <v>21303</v>
      </c>
      <c r="M44725">
        <v>3</v>
      </c>
      <c r="N44725">
        <v>6.38</v>
      </c>
      <c r="O44725">
        <v>13.56</v>
      </c>
      <c r="P44725">
        <v>19.14</v>
      </c>
      <c r="Q44725">
        <v>40.68</v>
      </c>
      <c r="R44725">
        <v>21.54</v>
      </c>
      <c r="S44725">
        <v>0.53</v>
      </c>
    </row>
    <row r="44726" spans="3:19" x14ac:dyDescent="0.3">
      <c r="C44726">
        <v>2077084</v>
      </c>
      <c r="D44726" t="s">
        <v>8971</v>
      </c>
      <c r="E44726" t="s">
        <v>16283</v>
      </c>
      <c r="F44726" t="s">
        <v>18404</v>
      </c>
      <c r="G44726" t="s">
        <v>18802</v>
      </c>
      <c r="H44726" t="s">
        <v>20585</v>
      </c>
      <c r="I44726" t="s">
        <v>21295</v>
      </c>
      <c r="J44726">
        <v>61</v>
      </c>
      <c r="K44726" t="s">
        <v>18412</v>
      </c>
      <c r="L44726" t="s">
        <v>18802</v>
      </c>
      <c r="M44726">
        <v>5</v>
      </c>
      <c r="N44726">
        <v>8.51</v>
      </c>
      <c r="O44726">
        <v>13.56</v>
      </c>
      <c r="P44726">
        <v>42.55</v>
      </c>
      <c r="Q44726">
        <v>67.8</v>
      </c>
      <c r="R44726">
        <v>25.25</v>
      </c>
      <c r="S44726">
        <v>0.37</v>
      </c>
    </row>
    <row r="44727" spans="3:19" x14ac:dyDescent="0.3">
      <c r="C44727">
        <v>2094190</v>
      </c>
      <c r="D44727" t="s">
        <v>4489</v>
      </c>
      <c r="E44727" t="s">
        <v>14684</v>
      </c>
      <c r="F44727" t="s">
        <v>11870</v>
      </c>
      <c r="G44727" t="s">
        <v>18802</v>
      </c>
      <c r="H44727" t="s">
        <v>20584</v>
      </c>
      <c r="I44727" t="s">
        <v>21302</v>
      </c>
      <c r="J44727">
        <v>0</v>
      </c>
      <c r="K44727" t="s">
        <v>21303</v>
      </c>
      <c r="L44727" t="s">
        <v>21303</v>
      </c>
      <c r="M44727">
        <v>1</v>
      </c>
      <c r="N44727">
        <v>6.38</v>
      </c>
      <c r="O44727">
        <v>13.56</v>
      </c>
      <c r="P44727">
        <v>6.38</v>
      </c>
      <c r="Q44727">
        <v>13.56</v>
      </c>
      <c r="R44727">
        <v>7.1800000000000006</v>
      </c>
      <c r="S44727">
        <v>0.53</v>
      </c>
    </row>
    <row r="44728" spans="3:19" x14ac:dyDescent="0.3">
      <c r="C44728">
        <v>325</v>
      </c>
      <c r="D44728" t="s">
        <v>2570</v>
      </c>
      <c r="E44728" t="s">
        <v>13612</v>
      </c>
      <c r="F44728" t="s">
        <v>18475</v>
      </c>
      <c r="G44728" t="s">
        <v>18796</v>
      </c>
      <c r="H44728" t="s">
        <v>20592</v>
      </c>
      <c r="I44728" t="s">
        <v>21296</v>
      </c>
      <c r="J44728">
        <v>0</v>
      </c>
      <c r="K44728" t="s">
        <v>21303</v>
      </c>
      <c r="L44728" t="s">
        <v>21303</v>
      </c>
      <c r="M44728">
        <v>1</v>
      </c>
      <c r="N44728">
        <v>6.61</v>
      </c>
      <c r="O44728">
        <v>13.57</v>
      </c>
      <c r="P44728">
        <v>6.61</v>
      </c>
      <c r="Q44728">
        <v>13.57</v>
      </c>
      <c r="R44728">
        <v>6.96</v>
      </c>
      <c r="S44728">
        <v>0.51</v>
      </c>
    </row>
    <row r="44729" spans="3:19" x14ac:dyDescent="0.3">
      <c r="C44729">
        <v>1585</v>
      </c>
      <c r="D44729" t="s">
        <v>8776</v>
      </c>
      <c r="E44729" t="s">
        <v>16873</v>
      </c>
      <c r="F44729" t="s">
        <v>12103</v>
      </c>
      <c r="G44729" t="s">
        <v>18796</v>
      </c>
      <c r="H44729" t="s">
        <v>20593</v>
      </c>
      <c r="I44729" t="s">
        <v>21298</v>
      </c>
      <c r="J44729">
        <v>5</v>
      </c>
      <c r="K44729" t="s">
        <v>12103</v>
      </c>
      <c r="L44729" t="s">
        <v>18796</v>
      </c>
      <c r="M44729">
        <v>5</v>
      </c>
      <c r="N44729">
        <v>5.13</v>
      </c>
      <c r="O44729">
        <v>13.57</v>
      </c>
      <c r="P44729">
        <v>25.65</v>
      </c>
      <c r="Q44729">
        <v>67.849999999999994</v>
      </c>
      <c r="R44729">
        <v>42.2</v>
      </c>
      <c r="S44729">
        <v>0.62</v>
      </c>
    </row>
    <row r="44730" spans="3:19" x14ac:dyDescent="0.3">
      <c r="C44730">
        <v>37580</v>
      </c>
      <c r="D44730" t="s">
        <v>11188</v>
      </c>
      <c r="E44730" t="s">
        <v>18074</v>
      </c>
      <c r="F44730" t="s">
        <v>18501</v>
      </c>
      <c r="G44730" t="s">
        <v>18796</v>
      </c>
      <c r="H44730" t="s">
        <v>20594</v>
      </c>
      <c r="I44730" t="s">
        <v>21295</v>
      </c>
      <c r="J44730">
        <v>0</v>
      </c>
      <c r="K44730" t="s">
        <v>21303</v>
      </c>
      <c r="L44730" t="s">
        <v>21303</v>
      </c>
      <c r="M44730">
        <v>1</v>
      </c>
      <c r="N44730">
        <v>5.83</v>
      </c>
      <c r="O44730">
        <v>13.57</v>
      </c>
      <c r="P44730">
        <v>5.83</v>
      </c>
      <c r="Q44730">
        <v>13.57</v>
      </c>
      <c r="R44730">
        <v>7.74</v>
      </c>
      <c r="S44730">
        <v>0.56999999999999995</v>
      </c>
    </row>
    <row r="44731" spans="3:19" x14ac:dyDescent="0.3">
      <c r="C44731">
        <v>48466</v>
      </c>
      <c r="D44731" t="s">
        <v>4825</v>
      </c>
      <c r="E44731" t="s">
        <v>14853</v>
      </c>
      <c r="F44731" t="s">
        <v>18370</v>
      </c>
      <c r="G44731" t="s">
        <v>18796</v>
      </c>
      <c r="H44731" t="s">
        <v>20592</v>
      </c>
      <c r="I44731" t="s">
        <v>21296</v>
      </c>
      <c r="J44731">
        <v>6</v>
      </c>
      <c r="K44731" t="s">
        <v>18475</v>
      </c>
      <c r="L44731" t="s">
        <v>18796</v>
      </c>
      <c r="M44731">
        <v>8</v>
      </c>
      <c r="N44731">
        <v>6.61</v>
      </c>
      <c r="O44731">
        <v>13.57</v>
      </c>
      <c r="P44731">
        <v>52.88</v>
      </c>
      <c r="Q44731">
        <v>108.56</v>
      </c>
      <c r="R44731">
        <v>55.68</v>
      </c>
      <c r="S44731">
        <v>0.51</v>
      </c>
    </row>
    <row r="44732" spans="3:19" x14ac:dyDescent="0.3">
      <c r="C44732">
        <v>74845</v>
      </c>
      <c r="D44732" t="s">
        <v>4224</v>
      </c>
      <c r="E44732" t="s">
        <v>14536</v>
      </c>
      <c r="F44732" t="s">
        <v>12103</v>
      </c>
      <c r="G44732" t="s">
        <v>18796</v>
      </c>
      <c r="H44732" t="s">
        <v>20594</v>
      </c>
      <c r="I44732" t="s">
        <v>21295</v>
      </c>
      <c r="J44732">
        <v>5</v>
      </c>
      <c r="K44732" t="s">
        <v>12103</v>
      </c>
      <c r="L44732" t="s">
        <v>18796</v>
      </c>
      <c r="M44732">
        <v>1</v>
      </c>
      <c r="N44732">
        <v>5.83</v>
      </c>
      <c r="O44732">
        <v>13.57</v>
      </c>
      <c r="P44732">
        <v>5.83</v>
      </c>
      <c r="Q44732">
        <v>13.57</v>
      </c>
      <c r="R44732">
        <v>7.74</v>
      </c>
      <c r="S44732">
        <v>0.56999999999999995</v>
      </c>
    </row>
    <row r="44733" spans="3:19" x14ac:dyDescent="0.3">
      <c r="C44733">
        <v>151499</v>
      </c>
      <c r="D44733" t="s">
        <v>4347</v>
      </c>
      <c r="E44733" t="s">
        <v>14604</v>
      </c>
      <c r="F44733" t="s">
        <v>18371</v>
      </c>
      <c r="G44733" t="s">
        <v>18796</v>
      </c>
      <c r="H44733" t="s">
        <v>20594</v>
      </c>
      <c r="I44733" t="s">
        <v>21295</v>
      </c>
      <c r="J44733">
        <v>6</v>
      </c>
      <c r="K44733" t="s">
        <v>18475</v>
      </c>
      <c r="L44733" t="s">
        <v>18796</v>
      </c>
      <c r="M44733">
        <v>6</v>
      </c>
      <c r="N44733">
        <v>5.83</v>
      </c>
      <c r="O44733">
        <v>13.57</v>
      </c>
      <c r="P44733">
        <v>34.979999999999997</v>
      </c>
      <c r="Q44733">
        <v>81.42</v>
      </c>
      <c r="R44733">
        <v>46.44</v>
      </c>
      <c r="S44733">
        <v>0.56999999999999995</v>
      </c>
    </row>
    <row r="44734" spans="3:19" x14ac:dyDescent="0.3">
      <c r="C44734">
        <v>185180</v>
      </c>
      <c r="D44734" t="s">
        <v>4352</v>
      </c>
      <c r="E44734" t="s">
        <v>14607</v>
      </c>
      <c r="F44734" t="s">
        <v>18371</v>
      </c>
      <c r="G44734" t="s">
        <v>18796</v>
      </c>
      <c r="H44734" t="s">
        <v>20594</v>
      </c>
      <c r="I44734" t="s">
        <v>21295</v>
      </c>
      <c r="J44734">
        <v>0</v>
      </c>
      <c r="K44734" t="s">
        <v>21303</v>
      </c>
      <c r="L44734" t="s">
        <v>21303</v>
      </c>
      <c r="M44734">
        <v>1</v>
      </c>
      <c r="N44734">
        <v>5.83</v>
      </c>
      <c r="O44734">
        <v>13.57</v>
      </c>
      <c r="P44734">
        <v>5.83</v>
      </c>
      <c r="Q44734">
        <v>13.57</v>
      </c>
      <c r="R44734">
        <v>7.74</v>
      </c>
      <c r="S44734">
        <v>0.56999999999999995</v>
      </c>
    </row>
    <row r="44735" spans="3:19" x14ac:dyDescent="0.3">
      <c r="C44735">
        <v>186136</v>
      </c>
      <c r="D44735" t="s">
        <v>11006</v>
      </c>
      <c r="E44735" t="s">
        <v>17987</v>
      </c>
      <c r="F44735" t="s">
        <v>18501</v>
      </c>
      <c r="G44735" t="s">
        <v>18796</v>
      </c>
      <c r="H44735" t="s">
        <v>20595</v>
      </c>
      <c r="I44735" t="s">
        <v>21297</v>
      </c>
      <c r="J44735">
        <v>4</v>
      </c>
      <c r="K44735" t="s">
        <v>18501</v>
      </c>
      <c r="L44735" t="s">
        <v>18796</v>
      </c>
      <c r="M44735">
        <v>1</v>
      </c>
      <c r="N44735">
        <v>8.1300000000000008</v>
      </c>
      <c r="O44735">
        <v>13.57</v>
      </c>
      <c r="P44735">
        <v>8.1300000000000008</v>
      </c>
      <c r="Q44735">
        <v>13.57</v>
      </c>
      <c r="R44735">
        <v>5.44</v>
      </c>
      <c r="S44735">
        <v>0.4</v>
      </c>
    </row>
    <row r="44736" spans="3:19" x14ac:dyDescent="0.3">
      <c r="C44736">
        <v>187653</v>
      </c>
      <c r="D44736" t="s">
        <v>7924</v>
      </c>
      <c r="E44736" t="s">
        <v>16486</v>
      </c>
      <c r="F44736" t="s">
        <v>18370</v>
      </c>
      <c r="G44736" t="s">
        <v>18796</v>
      </c>
      <c r="H44736" t="s">
        <v>20592</v>
      </c>
      <c r="I44736" t="s">
        <v>21296</v>
      </c>
      <c r="J44736">
        <v>5</v>
      </c>
      <c r="K44736" t="s">
        <v>12103</v>
      </c>
      <c r="L44736" t="s">
        <v>18796</v>
      </c>
      <c r="M44736">
        <v>2</v>
      </c>
      <c r="N44736">
        <v>6.61</v>
      </c>
      <c r="O44736">
        <v>13.57</v>
      </c>
      <c r="P44736">
        <v>13.22</v>
      </c>
      <c r="Q44736">
        <v>27.14</v>
      </c>
      <c r="R44736">
        <v>13.92</v>
      </c>
      <c r="S44736">
        <v>0.51</v>
      </c>
    </row>
    <row r="44737" spans="3:19" x14ac:dyDescent="0.3">
      <c r="C44737">
        <v>209171</v>
      </c>
      <c r="D44737" t="s">
        <v>2208</v>
      </c>
      <c r="E44737" t="s">
        <v>13388</v>
      </c>
      <c r="F44737" t="s">
        <v>18373</v>
      </c>
      <c r="G44737" t="s">
        <v>18797</v>
      </c>
      <c r="H44737" t="s">
        <v>20594</v>
      </c>
      <c r="I44737" t="s">
        <v>21295</v>
      </c>
      <c r="J44737">
        <v>10</v>
      </c>
      <c r="K44737" t="s">
        <v>18710</v>
      </c>
      <c r="L44737" t="s">
        <v>18797</v>
      </c>
      <c r="M44737">
        <v>3</v>
      </c>
      <c r="N44737">
        <v>5.83</v>
      </c>
      <c r="O44737">
        <v>13.57</v>
      </c>
      <c r="P44737">
        <v>17.489999999999998</v>
      </c>
      <c r="Q44737">
        <v>40.71</v>
      </c>
      <c r="R44737">
        <v>23.22</v>
      </c>
      <c r="S44737">
        <v>0.56999999999999995</v>
      </c>
    </row>
    <row r="44738" spans="3:19" x14ac:dyDescent="0.3">
      <c r="C44738">
        <v>211746</v>
      </c>
      <c r="D44738" t="s">
        <v>2209</v>
      </c>
      <c r="E44738" t="s">
        <v>11809</v>
      </c>
      <c r="F44738" t="s">
        <v>18372</v>
      </c>
      <c r="G44738" t="s">
        <v>18797</v>
      </c>
      <c r="H44738" t="s">
        <v>20594</v>
      </c>
      <c r="I44738" t="s">
        <v>21295</v>
      </c>
      <c r="J44738">
        <v>9</v>
      </c>
      <c r="K44738" t="s">
        <v>18692</v>
      </c>
      <c r="L44738" t="s">
        <v>18797</v>
      </c>
      <c r="M44738">
        <v>1</v>
      </c>
      <c r="N44738">
        <v>5.83</v>
      </c>
      <c r="O44738">
        <v>13.57</v>
      </c>
      <c r="P44738">
        <v>5.83</v>
      </c>
      <c r="Q44738">
        <v>13.57</v>
      </c>
      <c r="R44738">
        <v>7.74</v>
      </c>
      <c r="S44738">
        <v>0.56999999999999995</v>
      </c>
    </row>
    <row r="44739" spans="3:19" x14ac:dyDescent="0.3">
      <c r="C44739">
        <v>215878</v>
      </c>
      <c r="D44739" t="s">
        <v>6060</v>
      </c>
      <c r="E44739" t="s">
        <v>11898</v>
      </c>
      <c r="F44739" t="s">
        <v>12412</v>
      </c>
      <c r="G44739" t="s">
        <v>18797</v>
      </c>
      <c r="H44739" t="s">
        <v>20594</v>
      </c>
      <c r="I44739" t="s">
        <v>21295</v>
      </c>
      <c r="J44739">
        <v>0</v>
      </c>
      <c r="K44739" t="s">
        <v>21303</v>
      </c>
      <c r="L44739" t="s">
        <v>21303</v>
      </c>
      <c r="M44739">
        <v>2</v>
      </c>
      <c r="N44739">
        <v>5.83</v>
      </c>
      <c r="O44739">
        <v>13.57</v>
      </c>
      <c r="P44739">
        <v>11.66</v>
      </c>
      <c r="Q44739">
        <v>27.14</v>
      </c>
      <c r="R44739">
        <v>15.48</v>
      </c>
      <c r="S44739">
        <v>0.56999999999999995</v>
      </c>
    </row>
    <row r="44740" spans="3:19" x14ac:dyDescent="0.3">
      <c r="C44740">
        <v>215948</v>
      </c>
      <c r="D44740" t="s">
        <v>8398</v>
      </c>
      <c r="E44740" t="s">
        <v>16700</v>
      </c>
      <c r="F44740" t="s">
        <v>12412</v>
      </c>
      <c r="G44740" t="s">
        <v>18797</v>
      </c>
      <c r="H44740" t="s">
        <v>20593</v>
      </c>
      <c r="I44740" t="s">
        <v>21298</v>
      </c>
      <c r="J44740">
        <v>9</v>
      </c>
      <c r="K44740" t="s">
        <v>18692</v>
      </c>
      <c r="L44740" t="s">
        <v>18797</v>
      </c>
      <c r="M44740">
        <v>2</v>
      </c>
      <c r="N44740">
        <v>5.13</v>
      </c>
      <c r="O44740">
        <v>13.57</v>
      </c>
      <c r="P44740">
        <v>10.26</v>
      </c>
      <c r="Q44740">
        <v>27.14</v>
      </c>
      <c r="R44740">
        <v>16.88</v>
      </c>
      <c r="S44740">
        <v>0.62</v>
      </c>
    </row>
    <row r="44741" spans="3:19" x14ac:dyDescent="0.3">
      <c r="C44741">
        <v>245739</v>
      </c>
      <c r="D44741" t="s">
        <v>8400</v>
      </c>
      <c r="E44741" t="s">
        <v>11808</v>
      </c>
      <c r="F44741" t="s">
        <v>11807</v>
      </c>
      <c r="G44741" t="s">
        <v>18797</v>
      </c>
      <c r="H44741" t="s">
        <v>20594</v>
      </c>
      <c r="I44741" t="s">
        <v>21295</v>
      </c>
      <c r="J44741">
        <v>0</v>
      </c>
      <c r="K44741" t="s">
        <v>21303</v>
      </c>
      <c r="L44741" t="s">
        <v>21303</v>
      </c>
      <c r="M44741">
        <v>1</v>
      </c>
      <c r="N44741">
        <v>5.83</v>
      </c>
      <c r="O44741">
        <v>13.57</v>
      </c>
      <c r="P44741">
        <v>5.83</v>
      </c>
      <c r="Q44741">
        <v>13.57</v>
      </c>
      <c r="R44741">
        <v>7.74</v>
      </c>
      <c r="S44741">
        <v>0.56999999999999995</v>
      </c>
    </row>
    <row r="44742" spans="3:19" x14ac:dyDescent="0.3">
      <c r="C44742">
        <v>251670</v>
      </c>
      <c r="D44742" t="s">
        <v>7745</v>
      </c>
      <c r="E44742" t="s">
        <v>13912</v>
      </c>
      <c r="F44742" t="s">
        <v>12412</v>
      </c>
      <c r="G44742" t="s">
        <v>18797</v>
      </c>
      <c r="H44742" t="s">
        <v>20594</v>
      </c>
      <c r="I44742" t="s">
        <v>21295</v>
      </c>
      <c r="J44742">
        <v>8</v>
      </c>
      <c r="K44742" t="s">
        <v>18767</v>
      </c>
      <c r="L44742" t="s">
        <v>18797</v>
      </c>
      <c r="M44742">
        <v>3</v>
      </c>
      <c r="N44742">
        <v>5.83</v>
      </c>
      <c r="O44742">
        <v>13.57</v>
      </c>
      <c r="P44742">
        <v>17.489999999999998</v>
      </c>
      <c r="Q44742">
        <v>40.71</v>
      </c>
      <c r="R44742">
        <v>23.22</v>
      </c>
      <c r="S44742">
        <v>0.56999999999999995</v>
      </c>
    </row>
    <row r="44743" spans="3:19" x14ac:dyDescent="0.3">
      <c r="C44743">
        <v>253505</v>
      </c>
      <c r="D44743" t="s">
        <v>602</v>
      </c>
      <c r="E44743" t="s">
        <v>12285</v>
      </c>
      <c r="F44743" t="s">
        <v>18437</v>
      </c>
      <c r="G44743" t="s">
        <v>18797</v>
      </c>
      <c r="H44743" t="s">
        <v>20595</v>
      </c>
      <c r="I44743" t="s">
        <v>21297</v>
      </c>
      <c r="J44743">
        <v>10</v>
      </c>
      <c r="K44743" t="s">
        <v>18710</v>
      </c>
      <c r="L44743" t="s">
        <v>18797</v>
      </c>
      <c r="M44743">
        <v>3</v>
      </c>
      <c r="N44743">
        <v>8.1300000000000008</v>
      </c>
      <c r="O44743">
        <v>13.57</v>
      </c>
      <c r="P44743">
        <v>24.39</v>
      </c>
      <c r="Q44743">
        <v>40.71</v>
      </c>
      <c r="R44743">
        <v>16.32</v>
      </c>
      <c r="S44743">
        <v>0.4</v>
      </c>
    </row>
    <row r="44744" spans="3:19" x14ac:dyDescent="0.3">
      <c r="C44744">
        <v>254540</v>
      </c>
      <c r="D44744" t="s">
        <v>2580</v>
      </c>
      <c r="E44744" t="s">
        <v>13621</v>
      </c>
      <c r="F44744" t="s">
        <v>12412</v>
      </c>
      <c r="G44744" t="s">
        <v>18797</v>
      </c>
      <c r="H44744" t="s">
        <v>20594</v>
      </c>
      <c r="I44744" t="s">
        <v>21295</v>
      </c>
      <c r="J44744">
        <v>9</v>
      </c>
      <c r="K44744" t="s">
        <v>18692</v>
      </c>
      <c r="L44744" t="s">
        <v>18797</v>
      </c>
      <c r="M44744">
        <v>2</v>
      </c>
      <c r="N44744">
        <v>5.83</v>
      </c>
      <c r="O44744">
        <v>13.57</v>
      </c>
      <c r="P44744">
        <v>11.66</v>
      </c>
      <c r="Q44744">
        <v>27.14</v>
      </c>
      <c r="R44744">
        <v>15.48</v>
      </c>
      <c r="S44744">
        <v>0.56999999999999995</v>
      </c>
    </row>
    <row r="44745" spans="3:19" x14ac:dyDescent="0.3">
      <c r="C44745">
        <v>272146</v>
      </c>
      <c r="D44745" t="s">
        <v>11189</v>
      </c>
      <c r="E44745" t="s">
        <v>17927</v>
      </c>
      <c r="F44745" t="s">
        <v>11807</v>
      </c>
      <c r="G44745" t="s">
        <v>18797</v>
      </c>
      <c r="H44745" t="s">
        <v>20594</v>
      </c>
      <c r="I44745" t="s">
        <v>21295</v>
      </c>
      <c r="J44745">
        <v>9</v>
      </c>
      <c r="K44745" t="s">
        <v>18692</v>
      </c>
      <c r="L44745" t="s">
        <v>18797</v>
      </c>
      <c r="M44745">
        <v>3</v>
      </c>
      <c r="N44745">
        <v>5.83</v>
      </c>
      <c r="O44745">
        <v>13.57</v>
      </c>
      <c r="P44745">
        <v>17.489999999999998</v>
      </c>
      <c r="Q44745">
        <v>40.71</v>
      </c>
      <c r="R44745">
        <v>23.22</v>
      </c>
      <c r="S44745">
        <v>0.56999999999999995</v>
      </c>
    </row>
    <row r="44746" spans="3:19" x14ac:dyDescent="0.3">
      <c r="C44746">
        <v>272462</v>
      </c>
      <c r="D44746" t="s">
        <v>607</v>
      </c>
      <c r="E44746" t="s">
        <v>12190</v>
      </c>
      <c r="F44746" t="s">
        <v>18373</v>
      </c>
      <c r="G44746" t="s">
        <v>18797</v>
      </c>
      <c r="H44746" t="s">
        <v>20595</v>
      </c>
      <c r="I44746" t="s">
        <v>21297</v>
      </c>
      <c r="J44746">
        <v>8</v>
      </c>
      <c r="K44746" t="s">
        <v>18767</v>
      </c>
      <c r="L44746" t="s">
        <v>18797</v>
      </c>
      <c r="M44746">
        <v>2</v>
      </c>
      <c r="N44746">
        <v>8.1300000000000008</v>
      </c>
      <c r="O44746">
        <v>13.57</v>
      </c>
      <c r="P44746">
        <v>16.260000000000002</v>
      </c>
      <c r="Q44746">
        <v>27.14</v>
      </c>
      <c r="R44746">
        <v>10.88</v>
      </c>
      <c r="S44746">
        <v>0.4</v>
      </c>
    </row>
    <row r="44747" spans="3:19" x14ac:dyDescent="0.3">
      <c r="C44747">
        <v>293369</v>
      </c>
      <c r="D44747" t="s">
        <v>4587</v>
      </c>
      <c r="E44747" t="s">
        <v>14743</v>
      </c>
      <c r="F44747" t="s">
        <v>18373</v>
      </c>
      <c r="G44747" t="s">
        <v>18797</v>
      </c>
      <c r="H44747" t="s">
        <v>20594</v>
      </c>
      <c r="I44747" t="s">
        <v>21295</v>
      </c>
      <c r="J44747">
        <v>0</v>
      </c>
      <c r="K44747" t="s">
        <v>21303</v>
      </c>
      <c r="L44747" t="s">
        <v>21303</v>
      </c>
      <c r="M44747">
        <v>8</v>
      </c>
      <c r="N44747">
        <v>5.83</v>
      </c>
      <c r="O44747">
        <v>13.57</v>
      </c>
      <c r="P44747">
        <v>46.64</v>
      </c>
      <c r="Q44747">
        <v>108.56</v>
      </c>
      <c r="R44747">
        <v>61.92</v>
      </c>
      <c r="S44747">
        <v>0.56999999999999995</v>
      </c>
    </row>
    <row r="44748" spans="3:19" x14ac:dyDescent="0.3">
      <c r="C44748">
        <v>303116</v>
      </c>
      <c r="D44748" t="s">
        <v>2085</v>
      </c>
      <c r="E44748" t="s">
        <v>13306</v>
      </c>
      <c r="F44748" t="s">
        <v>18373</v>
      </c>
      <c r="G44748" t="s">
        <v>18797</v>
      </c>
      <c r="H44748" t="s">
        <v>20594</v>
      </c>
      <c r="I44748" t="s">
        <v>21295</v>
      </c>
      <c r="J44748">
        <v>10</v>
      </c>
      <c r="K44748" t="s">
        <v>18710</v>
      </c>
      <c r="L44748" t="s">
        <v>18797</v>
      </c>
      <c r="M44748">
        <v>7</v>
      </c>
      <c r="N44748">
        <v>5.83</v>
      </c>
      <c r="O44748">
        <v>13.57</v>
      </c>
      <c r="P44748">
        <v>40.81</v>
      </c>
      <c r="Q44748">
        <v>94.990000000000009</v>
      </c>
      <c r="R44748">
        <v>54.180000000000007</v>
      </c>
      <c r="S44748">
        <v>0.56999999999999995</v>
      </c>
    </row>
    <row r="44749" spans="3:19" x14ac:dyDescent="0.3">
      <c r="C44749">
        <v>321432</v>
      </c>
      <c r="D44749" t="s">
        <v>11170</v>
      </c>
      <c r="E44749" t="s">
        <v>11900</v>
      </c>
      <c r="F44749" t="s">
        <v>12412</v>
      </c>
      <c r="G44749" t="s">
        <v>18797</v>
      </c>
      <c r="H44749" t="s">
        <v>20594</v>
      </c>
      <c r="I44749" t="s">
        <v>21295</v>
      </c>
      <c r="J44749">
        <v>8</v>
      </c>
      <c r="K44749" t="s">
        <v>18767</v>
      </c>
      <c r="L44749" t="s">
        <v>18797</v>
      </c>
      <c r="M44749">
        <v>2</v>
      </c>
      <c r="N44749">
        <v>5.83</v>
      </c>
      <c r="O44749">
        <v>13.57</v>
      </c>
      <c r="P44749">
        <v>11.66</v>
      </c>
      <c r="Q44749">
        <v>27.14</v>
      </c>
      <c r="R44749">
        <v>15.48</v>
      </c>
      <c r="S44749">
        <v>0.56999999999999995</v>
      </c>
    </row>
    <row r="44750" spans="3:19" x14ac:dyDescent="0.3">
      <c r="C44750">
        <v>322558</v>
      </c>
      <c r="D44750" t="s">
        <v>2983</v>
      </c>
      <c r="E44750" t="s">
        <v>13709</v>
      </c>
      <c r="F44750" t="s">
        <v>12412</v>
      </c>
      <c r="G44750" t="s">
        <v>18797</v>
      </c>
      <c r="H44750" t="s">
        <v>20594</v>
      </c>
      <c r="I44750" t="s">
        <v>21295</v>
      </c>
      <c r="J44750">
        <v>8</v>
      </c>
      <c r="K44750" t="s">
        <v>18767</v>
      </c>
      <c r="L44750" t="s">
        <v>18797</v>
      </c>
      <c r="M44750">
        <v>2</v>
      </c>
      <c r="N44750">
        <v>5.83</v>
      </c>
      <c r="O44750">
        <v>13.57</v>
      </c>
      <c r="P44750">
        <v>11.66</v>
      </c>
      <c r="Q44750">
        <v>27.14</v>
      </c>
      <c r="R44750">
        <v>15.48</v>
      </c>
      <c r="S44750">
        <v>0.56999999999999995</v>
      </c>
    </row>
    <row r="44751" spans="3:19" x14ac:dyDescent="0.3">
      <c r="C44751">
        <v>323119</v>
      </c>
      <c r="D44751" t="s">
        <v>6222</v>
      </c>
      <c r="E44751" t="s">
        <v>12103</v>
      </c>
      <c r="F44751" t="s">
        <v>18373</v>
      </c>
      <c r="G44751" t="s">
        <v>18797</v>
      </c>
      <c r="H44751" t="s">
        <v>20594</v>
      </c>
      <c r="I44751" t="s">
        <v>21295</v>
      </c>
      <c r="J44751">
        <v>10</v>
      </c>
      <c r="K44751" t="s">
        <v>18710</v>
      </c>
      <c r="L44751" t="s">
        <v>18797</v>
      </c>
      <c r="M44751">
        <v>1</v>
      </c>
      <c r="N44751">
        <v>5.83</v>
      </c>
      <c r="O44751">
        <v>13.57</v>
      </c>
      <c r="P44751">
        <v>5.83</v>
      </c>
      <c r="Q44751">
        <v>13.57</v>
      </c>
      <c r="R44751">
        <v>7.74</v>
      </c>
      <c r="S44751">
        <v>0.56999999999999995</v>
      </c>
    </row>
    <row r="44752" spans="3:19" x14ac:dyDescent="0.3">
      <c r="C44752">
        <v>342393</v>
      </c>
      <c r="D44752" t="s">
        <v>3969</v>
      </c>
      <c r="E44752" t="s">
        <v>13390</v>
      </c>
      <c r="F44752" t="s">
        <v>12412</v>
      </c>
      <c r="G44752" t="s">
        <v>18797</v>
      </c>
      <c r="H44752" t="s">
        <v>20594</v>
      </c>
      <c r="I44752" t="s">
        <v>21295</v>
      </c>
      <c r="J44752">
        <v>9</v>
      </c>
      <c r="K44752" t="s">
        <v>18692</v>
      </c>
      <c r="L44752" t="s">
        <v>18797</v>
      </c>
      <c r="M44752">
        <v>10</v>
      </c>
      <c r="N44752">
        <v>5.83</v>
      </c>
      <c r="O44752">
        <v>13.57</v>
      </c>
      <c r="P44752">
        <v>58.3</v>
      </c>
      <c r="Q44752">
        <v>135.69999999999999</v>
      </c>
      <c r="R44752">
        <v>77.399999999999991</v>
      </c>
      <c r="S44752">
        <v>0.56999999999999995</v>
      </c>
    </row>
    <row r="44753" spans="3:19" x14ac:dyDescent="0.3">
      <c r="C44753">
        <v>346994</v>
      </c>
      <c r="D44753" t="s">
        <v>6380</v>
      </c>
      <c r="E44753" t="s">
        <v>11964</v>
      </c>
      <c r="F44753" t="s">
        <v>12412</v>
      </c>
      <c r="G44753" t="s">
        <v>18797</v>
      </c>
      <c r="H44753" t="s">
        <v>20594</v>
      </c>
      <c r="I44753" t="s">
        <v>21295</v>
      </c>
      <c r="J44753">
        <v>8</v>
      </c>
      <c r="K44753" t="s">
        <v>18767</v>
      </c>
      <c r="L44753" t="s">
        <v>18797</v>
      </c>
      <c r="M44753">
        <v>1</v>
      </c>
      <c r="N44753">
        <v>5.83</v>
      </c>
      <c r="O44753">
        <v>13.57</v>
      </c>
      <c r="P44753">
        <v>5.83</v>
      </c>
      <c r="Q44753">
        <v>13.57</v>
      </c>
      <c r="R44753">
        <v>7.74</v>
      </c>
      <c r="S44753">
        <v>0.56999999999999995</v>
      </c>
    </row>
    <row r="44754" spans="3:19" x14ac:dyDescent="0.3">
      <c r="C44754">
        <v>348521</v>
      </c>
      <c r="D44754" t="s">
        <v>2388</v>
      </c>
      <c r="E44754" t="s">
        <v>13506</v>
      </c>
      <c r="F44754" t="s">
        <v>18591</v>
      </c>
      <c r="G44754" t="s">
        <v>18797</v>
      </c>
      <c r="H44754" t="s">
        <v>20594</v>
      </c>
      <c r="I44754" t="s">
        <v>21295</v>
      </c>
      <c r="J44754">
        <v>8</v>
      </c>
      <c r="K44754" t="s">
        <v>18767</v>
      </c>
      <c r="L44754" t="s">
        <v>18797</v>
      </c>
      <c r="M44754">
        <v>3</v>
      </c>
      <c r="N44754">
        <v>5.83</v>
      </c>
      <c r="O44754">
        <v>13.57</v>
      </c>
      <c r="P44754">
        <v>17.489999999999998</v>
      </c>
      <c r="Q44754">
        <v>40.71</v>
      </c>
      <c r="R44754">
        <v>23.22</v>
      </c>
      <c r="S44754">
        <v>0.56999999999999995</v>
      </c>
    </row>
    <row r="44755" spans="3:19" x14ac:dyDescent="0.3">
      <c r="C44755">
        <v>357853</v>
      </c>
      <c r="D44755" t="s">
        <v>3793</v>
      </c>
      <c r="E44755" t="s">
        <v>14286</v>
      </c>
      <c r="F44755" t="s">
        <v>11807</v>
      </c>
      <c r="G44755" t="s">
        <v>18797</v>
      </c>
      <c r="H44755" t="s">
        <v>20595</v>
      </c>
      <c r="I44755" t="s">
        <v>21297</v>
      </c>
      <c r="J44755">
        <v>9</v>
      </c>
      <c r="K44755" t="s">
        <v>18692</v>
      </c>
      <c r="L44755" t="s">
        <v>18797</v>
      </c>
      <c r="M44755">
        <v>3</v>
      </c>
      <c r="N44755">
        <v>8.1300000000000008</v>
      </c>
      <c r="O44755">
        <v>13.57</v>
      </c>
      <c r="P44755">
        <v>24.39</v>
      </c>
      <c r="Q44755">
        <v>40.71</v>
      </c>
      <c r="R44755">
        <v>16.32</v>
      </c>
      <c r="S44755">
        <v>0.4</v>
      </c>
    </row>
    <row r="44756" spans="3:19" x14ac:dyDescent="0.3">
      <c r="C44756">
        <v>374045</v>
      </c>
      <c r="D44756" t="s">
        <v>624</v>
      </c>
      <c r="E44756" t="s">
        <v>11808</v>
      </c>
      <c r="F44756" t="s">
        <v>11807</v>
      </c>
      <c r="G44756" t="s">
        <v>18797</v>
      </c>
      <c r="H44756" t="s">
        <v>20594</v>
      </c>
      <c r="I44756" t="s">
        <v>21295</v>
      </c>
      <c r="J44756">
        <v>10</v>
      </c>
      <c r="K44756" t="s">
        <v>18710</v>
      </c>
      <c r="L44756" t="s">
        <v>18797</v>
      </c>
      <c r="M44756">
        <v>5</v>
      </c>
      <c r="N44756">
        <v>5.83</v>
      </c>
      <c r="O44756">
        <v>13.57</v>
      </c>
      <c r="P44756">
        <v>29.15</v>
      </c>
      <c r="Q44756">
        <v>67.849999999999994</v>
      </c>
      <c r="R44756">
        <v>38.700000000000003</v>
      </c>
      <c r="S44756">
        <v>0.56999999999999995</v>
      </c>
    </row>
    <row r="44757" spans="3:19" x14ac:dyDescent="0.3">
      <c r="C44757">
        <v>382489</v>
      </c>
      <c r="D44757" t="s">
        <v>7450</v>
      </c>
      <c r="E44757" t="s">
        <v>16239</v>
      </c>
      <c r="F44757" t="s">
        <v>18592</v>
      </c>
      <c r="G44757" t="s">
        <v>18797</v>
      </c>
      <c r="H44757" t="s">
        <v>20593</v>
      </c>
      <c r="I44757" t="s">
        <v>21298</v>
      </c>
      <c r="J44757">
        <v>10</v>
      </c>
      <c r="K44757" t="s">
        <v>18710</v>
      </c>
      <c r="L44757" t="s">
        <v>18797</v>
      </c>
      <c r="M44757">
        <v>3</v>
      </c>
      <c r="N44757">
        <v>5.13</v>
      </c>
      <c r="O44757">
        <v>13.57</v>
      </c>
      <c r="P44757">
        <v>15.39</v>
      </c>
      <c r="Q44757">
        <v>40.71</v>
      </c>
      <c r="R44757">
        <v>25.32</v>
      </c>
      <c r="S44757">
        <v>0.62</v>
      </c>
    </row>
    <row r="44758" spans="3:19" x14ac:dyDescent="0.3">
      <c r="C44758">
        <v>385590</v>
      </c>
      <c r="D44758" t="s">
        <v>6063</v>
      </c>
      <c r="E44758" t="s">
        <v>15507</v>
      </c>
      <c r="F44758" t="s">
        <v>12412</v>
      </c>
      <c r="G44758" t="s">
        <v>18797</v>
      </c>
      <c r="H44758" t="s">
        <v>20593</v>
      </c>
      <c r="I44758" t="s">
        <v>21298</v>
      </c>
      <c r="J44758">
        <v>9</v>
      </c>
      <c r="K44758" t="s">
        <v>18692</v>
      </c>
      <c r="L44758" t="s">
        <v>18797</v>
      </c>
      <c r="M44758">
        <v>2</v>
      </c>
      <c r="N44758">
        <v>5.13</v>
      </c>
      <c r="O44758">
        <v>13.57</v>
      </c>
      <c r="P44758">
        <v>10.26</v>
      </c>
      <c r="Q44758">
        <v>27.14</v>
      </c>
      <c r="R44758">
        <v>16.88</v>
      </c>
      <c r="S44758">
        <v>0.62</v>
      </c>
    </row>
    <row r="44759" spans="3:19" x14ac:dyDescent="0.3">
      <c r="C44759">
        <v>466912</v>
      </c>
      <c r="D44759" t="s">
        <v>4961</v>
      </c>
      <c r="E44759" t="s">
        <v>14926</v>
      </c>
      <c r="F44759" t="s">
        <v>18377</v>
      </c>
      <c r="G44759" t="s">
        <v>18798</v>
      </c>
      <c r="H44759" t="s">
        <v>20594</v>
      </c>
      <c r="I44759" t="s">
        <v>21295</v>
      </c>
      <c r="J44759">
        <v>20</v>
      </c>
      <c r="K44759" t="s">
        <v>18420</v>
      </c>
      <c r="L44759" t="s">
        <v>18798</v>
      </c>
      <c r="M44759">
        <v>1</v>
      </c>
      <c r="N44759">
        <v>5.83</v>
      </c>
      <c r="O44759">
        <v>13.57</v>
      </c>
      <c r="P44759">
        <v>5.83</v>
      </c>
      <c r="Q44759">
        <v>13.57</v>
      </c>
      <c r="R44759">
        <v>7.74</v>
      </c>
      <c r="S44759">
        <v>0.56999999999999995</v>
      </c>
    </row>
    <row r="44760" spans="3:19" x14ac:dyDescent="0.3">
      <c r="C44760">
        <v>473349</v>
      </c>
      <c r="D44760" t="s">
        <v>11190</v>
      </c>
      <c r="E44760" t="s">
        <v>18075</v>
      </c>
      <c r="F44760" t="s">
        <v>18422</v>
      </c>
      <c r="G44760" t="s">
        <v>18798</v>
      </c>
      <c r="H44760" t="s">
        <v>20594</v>
      </c>
      <c r="I44760" t="s">
        <v>21295</v>
      </c>
      <c r="J44760">
        <v>0</v>
      </c>
      <c r="K44760" t="s">
        <v>21303</v>
      </c>
      <c r="L44760" t="s">
        <v>21303</v>
      </c>
      <c r="M44760">
        <v>3</v>
      </c>
      <c r="N44760">
        <v>5.83</v>
      </c>
      <c r="O44760">
        <v>13.57</v>
      </c>
      <c r="P44760">
        <v>17.489999999999998</v>
      </c>
      <c r="Q44760">
        <v>40.71</v>
      </c>
      <c r="R44760">
        <v>23.22</v>
      </c>
      <c r="S44760">
        <v>0.56999999999999995</v>
      </c>
    </row>
    <row r="44761" spans="3:19" x14ac:dyDescent="0.3">
      <c r="C44761">
        <v>477258</v>
      </c>
      <c r="D44761" t="s">
        <v>5919</v>
      </c>
      <c r="E44761" t="s">
        <v>15438</v>
      </c>
      <c r="F44761" t="s">
        <v>18375</v>
      </c>
      <c r="G44761" t="s">
        <v>18798</v>
      </c>
      <c r="H44761" t="s">
        <v>20594</v>
      </c>
      <c r="I44761" t="s">
        <v>21295</v>
      </c>
      <c r="J44761">
        <v>20</v>
      </c>
      <c r="K44761" t="s">
        <v>18420</v>
      </c>
      <c r="L44761" t="s">
        <v>18798</v>
      </c>
      <c r="M44761">
        <v>2</v>
      </c>
      <c r="N44761">
        <v>5.83</v>
      </c>
      <c r="O44761">
        <v>13.57</v>
      </c>
      <c r="P44761">
        <v>11.66</v>
      </c>
      <c r="Q44761">
        <v>27.14</v>
      </c>
      <c r="R44761">
        <v>15.48</v>
      </c>
      <c r="S44761">
        <v>0.56999999999999995</v>
      </c>
    </row>
    <row r="44762" spans="3:19" x14ac:dyDescent="0.3">
      <c r="C44762">
        <v>500029</v>
      </c>
      <c r="D44762" t="s">
        <v>9816</v>
      </c>
      <c r="E44762" t="s">
        <v>17412</v>
      </c>
      <c r="F44762" t="s">
        <v>18440</v>
      </c>
      <c r="G44762" t="s">
        <v>18798</v>
      </c>
      <c r="H44762" t="s">
        <v>20594</v>
      </c>
      <c r="I44762" t="s">
        <v>21295</v>
      </c>
      <c r="J44762">
        <v>26</v>
      </c>
      <c r="K44762" t="s">
        <v>18620</v>
      </c>
      <c r="L44762" t="s">
        <v>18798</v>
      </c>
      <c r="M44762">
        <v>7</v>
      </c>
      <c r="N44762">
        <v>5.83</v>
      </c>
      <c r="O44762">
        <v>13.57</v>
      </c>
      <c r="P44762">
        <v>40.81</v>
      </c>
      <c r="Q44762">
        <v>94.990000000000009</v>
      </c>
      <c r="R44762">
        <v>54.180000000000007</v>
      </c>
      <c r="S44762">
        <v>0.56999999999999995</v>
      </c>
    </row>
    <row r="44763" spans="3:19" x14ac:dyDescent="0.3">
      <c r="C44763">
        <v>503562</v>
      </c>
      <c r="D44763" t="s">
        <v>646</v>
      </c>
      <c r="E44763" t="s">
        <v>12317</v>
      </c>
      <c r="F44763" t="s">
        <v>18440</v>
      </c>
      <c r="G44763" t="s">
        <v>18798</v>
      </c>
      <c r="H44763" t="s">
        <v>20594</v>
      </c>
      <c r="I44763" t="s">
        <v>21295</v>
      </c>
      <c r="J44763">
        <v>22</v>
      </c>
      <c r="K44763" t="s">
        <v>18441</v>
      </c>
      <c r="L44763" t="s">
        <v>18798</v>
      </c>
      <c r="M44763">
        <v>1</v>
      </c>
      <c r="N44763">
        <v>5.83</v>
      </c>
      <c r="O44763">
        <v>13.57</v>
      </c>
      <c r="P44763">
        <v>5.83</v>
      </c>
      <c r="Q44763">
        <v>13.57</v>
      </c>
      <c r="R44763">
        <v>7.74</v>
      </c>
      <c r="S44763">
        <v>0.56999999999999995</v>
      </c>
    </row>
    <row r="44764" spans="3:19" x14ac:dyDescent="0.3">
      <c r="C44764">
        <v>544047</v>
      </c>
      <c r="D44764" t="s">
        <v>4848</v>
      </c>
      <c r="E44764" t="s">
        <v>14301</v>
      </c>
      <c r="F44764" t="s">
        <v>18374</v>
      </c>
      <c r="G44764" t="s">
        <v>18798</v>
      </c>
      <c r="H44764" t="s">
        <v>20594</v>
      </c>
      <c r="I44764" t="s">
        <v>21295</v>
      </c>
      <c r="J44764">
        <v>27</v>
      </c>
      <c r="K44764" t="s">
        <v>18376</v>
      </c>
      <c r="L44764" t="s">
        <v>18798</v>
      </c>
      <c r="M44764">
        <v>6</v>
      </c>
      <c r="N44764">
        <v>5.83</v>
      </c>
      <c r="O44764">
        <v>13.57</v>
      </c>
      <c r="P44764">
        <v>34.979999999999997</v>
      </c>
      <c r="Q44764">
        <v>81.42</v>
      </c>
      <c r="R44764">
        <v>46.44</v>
      </c>
      <c r="S44764">
        <v>0.56999999999999995</v>
      </c>
    </row>
    <row r="44765" spans="3:19" x14ac:dyDescent="0.3">
      <c r="C44765">
        <v>586005</v>
      </c>
      <c r="D44765" t="s">
        <v>9616</v>
      </c>
      <c r="E44765" t="s">
        <v>17194</v>
      </c>
      <c r="F44765" t="s">
        <v>18374</v>
      </c>
      <c r="G44765" t="s">
        <v>18798</v>
      </c>
      <c r="H44765" t="s">
        <v>20594</v>
      </c>
      <c r="I44765" t="s">
        <v>21295</v>
      </c>
      <c r="J44765">
        <v>20</v>
      </c>
      <c r="K44765" t="s">
        <v>18420</v>
      </c>
      <c r="L44765" t="s">
        <v>18798</v>
      </c>
      <c r="M44765">
        <v>1</v>
      </c>
      <c r="N44765">
        <v>5.83</v>
      </c>
      <c r="O44765">
        <v>13.57</v>
      </c>
      <c r="P44765">
        <v>5.83</v>
      </c>
      <c r="Q44765">
        <v>13.57</v>
      </c>
      <c r="R44765">
        <v>7.74</v>
      </c>
      <c r="S44765">
        <v>0.56999999999999995</v>
      </c>
    </row>
    <row r="44766" spans="3:19" x14ac:dyDescent="0.3">
      <c r="C44766">
        <v>605605</v>
      </c>
      <c r="D44766" t="s">
        <v>1696</v>
      </c>
      <c r="E44766" t="s">
        <v>13042</v>
      </c>
      <c r="F44766" t="s">
        <v>18594</v>
      </c>
      <c r="G44766" t="s">
        <v>18799</v>
      </c>
      <c r="H44766" t="s">
        <v>20592</v>
      </c>
      <c r="I44766" t="s">
        <v>21296</v>
      </c>
      <c r="J44766">
        <v>0</v>
      </c>
      <c r="K44766" t="s">
        <v>21303</v>
      </c>
      <c r="L44766" t="s">
        <v>21303</v>
      </c>
      <c r="M44766">
        <v>5</v>
      </c>
      <c r="N44766">
        <v>6.61</v>
      </c>
      <c r="O44766">
        <v>13.57</v>
      </c>
      <c r="P44766">
        <v>33.049999999999997</v>
      </c>
      <c r="Q44766">
        <v>67.849999999999994</v>
      </c>
      <c r="R44766">
        <v>34.79999999999999</v>
      </c>
      <c r="S44766">
        <v>0.51</v>
      </c>
    </row>
    <row r="44767" spans="3:19" x14ac:dyDescent="0.3">
      <c r="C44767">
        <v>614234</v>
      </c>
      <c r="D44767" t="s">
        <v>663</v>
      </c>
      <c r="E44767" t="s">
        <v>12334</v>
      </c>
      <c r="F44767" t="s">
        <v>18466</v>
      </c>
      <c r="G44767" t="s">
        <v>18799</v>
      </c>
      <c r="H44767" t="s">
        <v>20594</v>
      </c>
      <c r="I44767" t="s">
        <v>21295</v>
      </c>
      <c r="J44767">
        <v>12</v>
      </c>
      <c r="K44767" t="s">
        <v>18775</v>
      </c>
      <c r="L44767" t="s">
        <v>18799</v>
      </c>
      <c r="M44767">
        <v>1</v>
      </c>
      <c r="N44767">
        <v>5.83</v>
      </c>
      <c r="O44767">
        <v>13.57</v>
      </c>
      <c r="P44767">
        <v>5.83</v>
      </c>
      <c r="Q44767">
        <v>13.57</v>
      </c>
      <c r="R44767">
        <v>7.74</v>
      </c>
      <c r="S44767">
        <v>0.56999999999999995</v>
      </c>
    </row>
    <row r="44768" spans="3:19" x14ac:dyDescent="0.3">
      <c r="C44768">
        <v>618556</v>
      </c>
      <c r="D44768" t="s">
        <v>3242</v>
      </c>
      <c r="E44768" t="s">
        <v>12620</v>
      </c>
      <c r="F44768" t="s">
        <v>18444</v>
      </c>
      <c r="G44768" t="s">
        <v>18799</v>
      </c>
      <c r="H44768" t="s">
        <v>20594</v>
      </c>
      <c r="I44768" t="s">
        <v>21295</v>
      </c>
      <c r="J44768">
        <v>15</v>
      </c>
      <c r="K44768" t="s">
        <v>21312</v>
      </c>
      <c r="L44768" t="s">
        <v>18799</v>
      </c>
      <c r="M44768">
        <v>6</v>
      </c>
      <c r="N44768">
        <v>5.83</v>
      </c>
      <c r="O44768">
        <v>13.57</v>
      </c>
      <c r="P44768">
        <v>34.979999999999997</v>
      </c>
      <c r="Q44768">
        <v>81.42</v>
      </c>
      <c r="R44768">
        <v>46.44</v>
      </c>
      <c r="S44768">
        <v>0.56999999999999995</v>
      </c>
    </row>
    <row r="44769" spans="3:19" x14ac:dyDescent="0.3">
      <c r="C44769">
        <v>687250</v>
      </c>
      <c r="D44769" t="s">
        <v>6033</v>
      </c>
      <c r="E44769" t="s">
        <v>15495</v>
      </c>
      <c r="F44769" t="s">
        <v>18466</v>
      </c>
      <c r="G44769" t="s">
        <v>18799</v>
      </c>
      <c r="H44769" t="s">
        <v>20594</v>
      </c>
      <c r="I44769" t="s">
        <v>21295</v>
      </c>
      <c r="J44769">
        <v>12</v>
      </c>
      <c r="K44769" t="s">
        <v>18775</v>
      </c>
      <c r="L44769" t="s">
        <v>18799</v>
      </c>
      <c r="M44769">
        <v>1</v>
      </c>
      <c r="N44769">
        <v>5.83</v>
      </c>
      <c r="O44769">
        <v>13.57</v>
      </c>
      <c r="P44769">
        <v>5.83</v>
      </c>
      <c r="Q44769">
        <v>13.57</v>
      </c>
      <c r="R44769">
        <v>7.74</v>
      </c>
      <c r="S44769">
        <v>0.56999999999999995</v>
      </c>
    </row>
    <row r="44770" spans="3:19" x14ac:dyDescent="0.3">
      <c r="C44770">
        <v>703705</v>
      </c>
      <c r="D44770" t="s">
        <v>7553</v>
      </c>
      <c r="E44770" t="s">
        <v>16297</v>
      </c>
      <c r="F44770" t="s">
        <v>18479</v>
      </c>
      <c r="G44770" t="s">
        <v>15573</v>
      </c>
      <c r="H44770" t="s">
        <v>20594</v>
      </c>
      <c r="I44770" t="s">
        <v>21295</v>
      </c>
      <c r="J44770">
        <v>29</v>
      </c>
      <c r="K44770" t="s">
        <v>21304</v>
      </c>
      <c r="L44770" t="s">
        <v>15573</v>
      </c>
      <c r="M44770">
        <v>3</v>
      </c>
      <c r="N44770">
        <v>5.83</v>
      </c>
      <c r="O44770">
        <v>13.57</v>
      </c>
      <c r="P44770">
        <v>17.489999999999998</v>
      </c>
      <c r="Q44770">
        <v>40.71</v>
      </c>
      <c r="R44770">
        <v>23.22</v>
      </c>
      <c r="S44770">
        <v>0.56999999999999995</v>
      </c>
    </row>
    <row r="44771" spans="3:19" x14ac:dyDescent="0.3">
      <c r="C44771">
        <v>718217</v>
      </c>
      <c r="D44771" t="s">
        <v>9922</v>
      </c>
      <c r="E44771" t="s">
        <v>17467</v>
      </c>
      <c r="F44771" t="s">
        <v>18511</v>
      </c>
      <c r="G44771" t="s">
        <v>15573</v>
      </c>
      <c r="H44771" t="s">
        <v>20594</v>
      </c>
      <c r="I44771" t="s">
        <v>21295</v>
      </c>
      <c r="J44771">
        <v>30</v>
      </c>
      <c r="K44771" t="s">
        <v>21314</v>
      </c>
      <c r="L44771" t="s">
        <v>15573</v>
      </c>
      <c r="M44771">
        <v>1</v>
      </c>
      <c r="N44771">
        <v>5.83</v>
      </c>
      <c r="O44771">
        <v>13.57</v>
      </c>
      <c r="P44771">
        <v>5.83</v>
      </c>
      <c r="Q44771">
        <v>13.57</v>
      </c>
      <c r="R44771">
        <v>7.74</v>
      </c>
      <c r="S44771">
        <v>0.56999999999999995</v>
      </c>
    </row>
    <row r="44772" spans="3:19" x14ac:dyDescent="0.3">
      <c r="C44772">
        <v>763033</v>
      </c>
      <c r="D44772" t="s">
        <v>1327</v>
      </c>
      <c r="E44772" t="s">
        <v>12785</v>
      </c>
      <c r="F44772" t="s">
        <v>18478</v>
      </c>
      <c r="G44772" t="s">
        <v>15573</v>
      </c>
      <c r="H44772" t="s">
        <v>20595</v>
      </c>
      <c r="I44772" t="s">
        <v>21297</v>
      </c>
      <c r="J44772">
        <v>30</v>
      </c>
      <c r="K44772" t="s">
        <v>21314</v>
      </c>
      <c r="L44772" t="s">
        <v>15573</v>
      </c>
      <c r="M44772">
        <v>2</v>
      </c>
      <c r="N44772">
        <v>8.1300000000000008</v>
      </c>
      <c r="O44772">
        <v>13.57</v>
      </c>
      <c r="P44772">
        <v>16.260000000000002</v>
      </c>
      <c r="Q44772">
        <v>27.14</v>
      </c>
      <c r="R44772">
        <v>10.88</v>
      </c>
      <c r="S44772">
        <v>0.4</v>
      </c>
    </row>
    <row r="44773" spans="3:19" x14ac:dyDescent="0.3">
      <c r="C44773">
        <v>772732</v>
      </c>
      <c r="D44773" t="s">
        <v>1462</v>
      </c>
      <c r="E44773" t="s">
        <v>12874</v>
      </c>
      <c r="F44773" t="s">
        <v>18426</v>
      </c>
      <c r="G44773" t="s">
        <v>15573</v>
      </c>
      <c r="H44773" t="s">
        <v>20594</v>
      </c>
      <c r="I44773" t="s">
        <v>21295</v>
      </c>
      <c r="J44773">
        <v>29</v>
      </c>
      <c r="K44773" t="s">
        <v>21304</v>
      </c>
      <c r="L44773" t="s">
        <v>15573</v>
      </c>
      <c r="M44773">
        <v>2</v>
      </c>
      <c r="N44773">
        <v>5.83</v>
      </c>
      <c r="O44773">
        <v>13.57</v>
      </c>
      <c r="P44773">
        <v>11.66</v>
      </c>
      <c r="Q44773">
        <v>27.14</v>
      </c>
      <c r="R44773">
        <v>15.48</v>
      </c>
      <c r="S44773">
        <v>0.56999999999999995</v>
      </c>
    </row>
    <row r="44774" spans="3:19" x14ac:dyDescent="0.3">
      <c r="C44774">
        <v>777813</v>
      </c>
      <c r="D44774" t="s">
        <v>5000</v>
      </c>
      <c r="E44774" t="s">
        <v>14947</v>
      </c>
      <c r="F44774" t="s">
        <v>18716</v>
      </c>
      <c r="G44774" t="s">
        <v>15573</v>
      </c>
      <c r="H44774" t="s">
        <v>20594</v>
      </c>
      <c r="I44774" t="s">
        <v>21295</v>
      </c>
      <c r="J44774">
        <v>28</v>
      </c>
      <c r="K44774" t="s">
        <v>21305</v>
      </c>
      <c r="L44774" t="s">
        <v>15573</v>
      </c>
      <c r="M44774">
        <v>2</v>
      </c>
      <c r="N44774">
        <v>5.83</v>
      </c>
      <c r="O44774">
        <v>13.57</v>
      </c>
      <c r="P44774">
        <v>11.66</v>
      </c>
      <c r="Q44774">
        <v>27.14</v>
      </c>
      <c r="R44774">
        <v>15.48</v>
      </c>
      <c r="S44774">
        <v>0.56999999999999995</v>
      </c>
    </row>
    <row r="44775" spans="3:19" x14ac:dyDescent="0.3">
      <c r="C44775">
        <v>783542</v>
      </c>
      <c r="D44775" t="s">
        <v>10021</v>
      </c>
      <c r="E44775" t="s">
        <v>15795</v>
      </c>
      <c r="F44775" t="s">
        <v>16917</v>
      </c>
      <c r="G44775" t="s">
        <v>15573</v>
      </c>
      <c r="H44775" t="s">
        <v>20594</v>
      </c>
      <c r="I44775" t="s">
        <v>21295</v>
      </c>
      <c r="J44775">
        <v>30</v>
      </c>
      <c r="K44775" t="s">
        <v>21314</v>
      </c>
      <c r="L44775" t="s">
        <v>15573</v>
      </c>
      <c r="M44775">
        <v>7</v>
      </c>
      <c r="N44775">
        <v>5.83</v>
      </c>
      <c r="O44775">
        <v>13.57</v>
      </c>
      <c r="P44775">
        <v>40.81</v>
      </c>
      <c r="Q44775">
        <v>94.990000000000009</v>
      </c>
      <c r="R44775">
        <v>54.180000000000007</v>
      </c>
      <c r="S44775">
        <v>0.56999999999999995</v>
      </c>
    </row>
    <row r="44776" spans="3:19" x14ac:dyDescent="0.3">
      <c r="C44776">
        <v>785353</v>
      </c>
      <c r="D44776" t="s">
        <v>5597</v>
      </c>
      <c r="E44776" t="s">
        <v>15254</v>
      </c>
      <c r="F44776" t="s">
        <v>18583</v>
      </c>
      <c r="G44776" t="s">
        <v>15573</v>
      </c>
      <c r="H44776" t="s">
        <v>20595</v>
      </c>
      <c r="I44776" t="s">
        <v>21297</v>
      </c>
      <c r="J44776">
        <v>30</v>
      </c>
      <c r="K44776" t="s">
        <v>21314</v>
      </c>
      <c r="L44776" t="s">
        <v>15573</v>
      </c>
      <c r="M44776">
        <v>4</v>
      </c>
      <c r="N44776">
        <v>8.1300000000000008</v>
      </c>
      <c r="O44776">
        <v>13.57</v>
      </c>
      <c r="P44776">
        <v>32.520000000000003</v>
      </c>
      <c r="Q44776">
        <v>54.28</v>
      </c>
      <c r="R44776">
        <v>21.76</v>
      </c>
      <c r="S44776">
        <v>0.4</v>
      </c>
    </row>
    <row r="44777" spans="3:19" x14ac:dyDescent="0.3">
      <c r="C44777">
        <v>844208</v>
      </c>
      <c r="D44777" t="s">
        <v>233</v>
      </c>
      <c r="E44777" t="s">
        <v>12003</v>
      </c>
      <c r="F44777" t="s">
        <v>18384</v>
      </c>
      <c r="G44777" t="s">
        <v>18800</v>
      </c>
      <c r="H44777" t="s">
        <v>20592</v>
      </c>
      <c r="I44777" t="s">
        <v>21296</v>
      </c>
      <c r="J44777">
        <v>31</v>
      </c>
      <c r="K44777" t="s">
        <v>18448</v>
      </c>
      <c r="L44777" t="s">
        <v>18800</v>
      </c>
      <c r="M44777">
        <v>7</v>
      </c>
      <c r="N44777">
        <v>6.61</v>
      </c>
      <c r="O44777">
        <v>13.57</v>
      </c>
      <c r="P44777">
        <v>46.27</v>
      </c>
      <c r="Q44777">
        <v>94.990000000000009</v>
      </c>
      <c r="R44777">
        <v>48.720000000000013</v>
      </c>
      <c r="S44777">
        <v>0.51</v>
      </c>
    </row>
    <row r="44778" spans="3:19" x14ac:dyDescent="0.3">
      <c r="C44778">
        <v>859240</v>
      </c>
      <c r="D44778" t="s">
        <v>2947</v>
      </c>
      <c r="E44778" t="s">
        <v>13822</v>
      </c>
      <c r="F44778" t="s">
        <v>18427</v>
      </c>
      <c r="G44778" t="s">
        <v>18800</v>
      </c>
      <c r="H44778" t="s">
        <v>20594</v>
      </c>
      <c r="I44778" t="s">
        <v>21295</v>
      </c>
      <c r="J44778">
        <v>31</v>
      </c>
      <c r="K44778" t="s">
        <v>18448</v>
      </c>
      <c r="L44778" t="s">
        <v>18800</v>
      </c>
      <c r="M44778">
        <v>1</v>
      </c>
      <c r="N44778">
        <v>5.83</v>
      </c>
      <c r="O44778">
        <v>13.57</v>
      </c>
      <c r="P44778">
        <v>5.83</v>
      </c>
      <c r="Q44778">
        <v>13.57</v>
      </c>
      <c r="R44778">
        <v>7.74</v>
      </c>
      <c r="S44778">
        <v>0.56999999999999995</v>
      </c>
    </row>
    <row r="44779" spans="3:19" x14ac:dyDescent="0.3">
      <c r="C44779">
        <v>872477</v>
      </c>
      <c r="D44779" t="s">
        <v>11191</v>
      </c>
      <c r="E44779" t="s">
        <v>13820</v>
      </c>
      <c r="F44779" t="s">
        <v>18427</v>
      </c>
      <c r="G44779" t="s">
        <v>18800</v>
      </c>
      <c r="H44779" t="s">
        <v>20594</v>
      </c>
      <c r="I44779" t="s">
        <v>21295</v>
      </c>
      <c r="J44779">
        <v>32</v>
      </c>
      <c r="K44779" t="s">
        <v>18549</v>
      </c>
      <c r="L44779" t="s">
        <v>18800</v>
      </c>
      <c r="M44779">
        <v>2</v>
      </c>
      <c r="N44779">
        <v>5.83</v>
      </c>
      <c r="O44779">
        <v>13.57</v>
      </c>
      <c r="P44779">
        <v>11.66</v>
      </c>
      <c r="Q44779">
        <v>27.14</v>
      </c>
      <c r="R44779">
        <v>15.48</v>
      </c>
      <c r="S44779">
        <v>0.56999999999999995</v>
      </c>
    </row>
    <row r="44780" spans="3:19" x14ac:dyDescent="0.3">
      <c r="C44780">
        <v>874048</v>
      </c>
      <c r="D44780" t="s">
        <v>7709</v>
      </c>
      <c r="E44780" t="s">
        <v>12794</v>
      </c>
      <c r="F44780" t="s">
        <v>12216</v>
      </c>
      <c r="G44780" t="s">
        <v>18800</v>
      </c>
      <c r="H44780" t="s">
        <v>20592</v>
      </c>
      <c r="I44780" t="s">
        <v>21296</v>
      </c>
      <c r="J44780">
        <v>34</v>
      </c>
      <c r="K44780" t="s">
        <v>12554</v>
      </c>
      <c r="L44780" t="s">
        <v>18800</v>
      </c>
      <c r="M44780">
        <v>3</v>
      </c>
      <c r="N44780">
        <v>6.61</v>
      </c>
      <c r="O44780">
        <v>13.57</v>
      </c>
      <c r="P44780">
        <v>19.829999999999998</v>
      </c>
      <c r="Q44780">
        <v>40.71</v>
      </c>
      <c r="R44780">
        <v>20.88</v>
      </c>
      <c r="S44780">
        <v>0.51</v>
      </c>
    </row>
    <row r="44781" spans="3:19" x14ac:dyDescent="0.3">
      <c r="C44781">
        <v>890173</v>
      </c>
      <c r="D44781" t="s">
        <v>4535</v>
      </c>
      <c r="E44781" t="s">
        <v>14715</v>
      </c>
      <c r="F44781" t="s">
        <v>18386</v>
      </c>
      <c r="G44781" t="s">
        <v>18800</v>
      </c>
      <c r="H44781" t="s">
        <v>20594</v>
      </c>
      <c r="I44781" t="s">
        <v>21295</v>
      </c>
      <c r="J44781">
        <v>34</v>
      </c>
      <c r="K44781" t="s">
        <v>12554</v>
      </c>
      <c r="L44781" t="s">
        <v>18800</v>
      </c>
      <c r="M44781">
        <v>7</v>
      </c>
      <c r="N44781">
        <v>5.83</v>
      </c>
      <c r="O44781">
        <v>13.57</v>
      </c>
      <c r="P44781">
        <v>40.81</v>
      </c>
      <c r="Q44781">
        <v>94.990000000000009</v>
      </c>
      <c r="R44781">
        <v>54.180000000000007</v>
      </c>
      <c r="S44781">
        <v>0.56999999999999995</v>
      </c>
    </row>
    <row r="44782" spans="3:19" x14ac:dyDescent="0.3">
      <c r="C44782">
        <v>905099</v>
      </c>
      <c r="D44782" t="s">
        <v>3714</v>
      </c>
      <c r="E44782" t="s">
        <v>14250</v>
      </c>
      <c r="F44782" t="s">
        <v>18693</v>
      </c>
      <c r="G44782" t="s">
        <v>18801</v>
      </c>
      <c r="H44782" t="s">
        <v>20594</v>
      </c>
      <c r="I44782" t="s">
        <v>21295</v>
      </c>
      <c r="J44782">
        <v>37</v>
      </c>
      <c r="K44782" t="s">
        <v>21311</v>
      </c>
      <c r="L44782" t="s">
        <v>18801</v>
      </c>
      <c r="M44782">
        <v>3</v>
      </c>
      <c r="N44782">
        <v>5.83</v>
      </c>
      <c r="O44782">
        <v>13.57</v>
      </c>
      <c r="P44782">
        <v>17.489999999999998</v>
      </c>
      <c r="Q44782">
        <v>40.71</v>
      </c>
      <c r="R44782">
        <v>23.22</v>
      </c>
      <c r="S44782">
        <v>0.56999999999999995</v>
      </c>
    </row>
    <row r="44783" spans="3:19" x14ac:dyDescent="0.3">
      <c r="C44783">
        <v>923232</v>
      </c>
      <c r="D44783" t="s">
        <v>364</v>
      </c>
      <c r="E44783" t="s">
        <v>12110</v>
      </c>
      <c r="F44783" t="s">
        <v>18452</v>
      </c>
      <c r="G44783" t="s">
        <v>18801</v>
      </c>
      <c r="H44783" t="s">
        <v>20592</v>
      </c>
      <c r="I44783" t="s">
        <v>21296</v>
      </c>
      <c r="J44783">
        <v>42</v>
      </c>
      <c r="K44783" t="s">
        <v>21313</v>
      </c>
      <c r="L44783" t="s">
        <v>18801</v>
      </c>
      <c r="M44783">
        <v>5</v>
      </c>
      <c r="N44783">
        <v>6.61</v>
      </c>
      <c r="O44783">
        <v>13.57</v>
      </c>
      <c r="P44783">
        <v>33.049999999999997</v>
      </c>
      <c r="Q44783">
        <v>67.849999999999994</v>
      </c>
      <c r="R44783">
        <v>34.79999999999999</v>
      </c>
      <c r="S44783">
        <v>0.51</v>
      </c>
    </row>
    <row r="44784" spans="3:19" x14ac:dyDescent="0.3">
      <c r="C44784">
        <v>957450</v>
      </c>
      <c r="D44784" t="s">
        <v>5619</v>
      </c>
      <c r="E44784" t="s">
        <v>15269</v>
      </c>
      <c r="F44784" t="s">
        <v>18714</v>
      </c>
      <c r="G44784" t="s">
        <v>18801</v>
      </c>
      <c r="H44784" t="s">
        <v>20593</v>
      </c>
      <c r="I44784" t="s">
        <v>21298</v>
      </c>
      <c r="J44784">
        <v>40</v>
      </c>
      <c r="K44784" t="s">
        <v>21306</v>
      </c>
      <c r="L44784" t="s">
        <v>18801</v>
      </c>
      <c r="M44784">
        <v>6</v>
      </c>
      <c r="N44784">
        <v>5.13</v>
      </c>
      <c r="O44784">
        <v>13.57</v>
      </c>
      <c r="P44784">
        <v>30.78</v>
      </c>
      <c r="Q44784">
        <v>81.42</v>
      </c>
      <c r="R44784">
        <v>50.64</v>
      </c>
      <c r="S44784">
        <v>0.62</v>
      </c>
    </row>
    <row r="44785" spans="3:19" x14ac:dyDescent="0.3">
      <c r="C44785">
        <v>958193</v>
      </c>
      <c r="D44785" t="s">
        <v>1547</v>
      </c>
      <c r="E44785" t="s">
        <v>12938</v>
      </c>
      <c r="F44785" t="s">
        <v>18586</v>
      </c>
      <c r="G44785" t="s">
        <v>18801</v>
      </c>
      <c r="H44785" t="s">
        <v>20595</v>
      </c>
      <c r="I44785" t="s">
        <v>21297</v>
      </c>
      <c r="J44785">
        <v>42</v>
      </c>
      <c r="K44785" t="s">
        <v>21313</v>
      </c>
      <c r="L44785" t="s">
        <v>18801</v>
      </c>
      <c r="M44785">
        <v>2</v>
      </c>
      <c r="N44785">
        <v>8.1300000000000008</v>
      </c>
      <c r="O44785">
        <v>13.57</v>
      </c>
      <c r="P44785">
        <v>16.260000000000002</v>
      </c>
      <c r="Q44785">
        <v>27.14</v>
      </c>
      <c r="R44785">
        <v>10.88</v>
      </c>
      <c r="S44785">
        <v>0.4</v>
      </c>
    </row>
    <row r="44786" spans="3:19" x14ac:dyDescent="0.3">
      <c r="C44786">
        <v>965207</v>
      </c>
      <c r="D44786" t="s">
        <v>240</v>
      </c>
      <c r="E44786" t="s">
        <v>12010</v>
      </c>
      <c r="F44786" t="s">
        <v>18453</v>
      </c>
      <c r="G44786" t="s">
        <v>18801</v>
      </c>
      <c r="H44786" t="s">
        <v>20594</v>
      </c>
      <c r="I44786" t="s">
        <v>21295</v>
      </c>
      <c r="J44786">
        <v>38</v>
      </c>
      <c r="K44786" t="s">
        <v>21309</v>
      </c>
      <c r="L44786" t="s">
        <v>18801</v>
      </c>
      <c r="M44786">
        <v>6</v>
      </c>
      <c r="N44786">
        <v>5.83</v>
      </c>
      <c r="O44786">
        <v>13.57</v>
      </c>
      <c r="P44786">
        <v>34.979999999999997</v>
      </c>
      <c r="Q44786">
        <v>81.42</v>
      </c>
      <c r="R44786">
        <v>46.44</v>
      </c>
      <c r="S44786">
        <v>0.56999999999999995</v>
      </c>
    </row>
    <row r="44787" spans="3:19" x14ac:dyDescent="0.3">
      <c r="C44787">
        <v>968226</v>
      </c>
      <c r="D44787" t="s">
        <v>5945</v>
      </c>
      <c r="E44787" t="s">
        <v>15457</v>
      </c>
      <c r="F44787" t="s">
        <v>18483</v>
      </c>
      <c r="G44787" t="s">
        <v>18801</v>
      </c>
      <c r="H44787" t="s">
        <v>20595</v>
      </c>
      <c r="I44787" t="s">
        <v>21297</v>
      </c>
      <c r="J44787">
        <v>42</v>
      </c>
      <c r="K44787" t="s">
        <v>21313</v>
      </c>
      <c r="L44787" t="s">
        <v>18801</v>
      </c>
      <c r="M44787">
        <v>6</v>
      </c>
      <c r="N44787">
        <v>8.1300000000000008</v>
      </c>
      <c r="O44787">
        <v>13.57</v>
      </c>
      <c r="P44787">
        <v>48.78</v>
      </c>
      <c r="Q44787">
        <v>81.42</v>
      </c>
      <c r="R44787">
        <v>32.64</v>
      </c>
      <c r="S44787">
        <v>0.4</v>
      </c>
    </row>
    <row r="44788" spans="3:19" x14ac:dyDescent="0.3">
      <c r="C44788">
        <v>990554</v>
      </c>
      <c r="D44788" t="s">
        <v>3847</v>
      </c>
      <c r="E44788" t="s">
        <v>14332</v>
      </c>
      <c r="F44788" t="s">
        <v>18482</v>
      </c>
      <c r="G44788" t="s">
        <v>18801</v>
      </c>
      <c r="H44788" t="s">
        <v>20594</v>
      </c>
      <c r="I44788" t="s">
        <v>21295</v>
      </c>
      <c r="J44788">
        <v>42</v>
      </c>
      <c r="K44788" t="s">
        <v>21313</v>
      </c>
      <c r="L44788" t="s">
        <v>18801</v>
      </c>
      <c r="M44788">
        <v>5</v>
      </c>
      <c r="N44788">
        <v>5.83</v>
      </c>
      <c r="O44788">
        <v>13.57</v>
      </c>
      <c r="P44788">
        <v>29.15</v>
      </c>
      <c r="Q44788">
        <v>67.849999999999994</v>
      </c>
      <c r="R44788">
        <v>38.700000000000003</v>
      </c>
      <c r="S44788">
        <v>0.56999999999999995</v>
      </c>
    </row>
    <row r="44789" spans="3:19" x14ac:dyDescent="0.3">
      <c r="C44789">
        <v>998966</v>
      </c>
      <c r="D44789" t="s">
        <v>6476</v>
      </c>
      <c r="E44789" t="s">
        <v>15735</v>
      </c>
      <c r="F44789" t="s">
        <v>18391</v>
      </c>
      <c r="G44789" t="s">
        <v>18801</v>
      </c>
      <c r="H44789" t="s">
        <v>20594</v>
      </c>
      <c r="I44789" t="s">
        <v>21295</v>
      </c>
      <c r="J44789">
        <v>40</v>
      </c>
      <c r="K44789" t="s">
        <v>21306</v>
      </c>
      <c r="L44789" t="s">
        <v>18801</v>
      </c>
      <c r="M44789">
        <v>2</v>
      </c>
      <c r="N44789">
        <v>5.83</v>
      </c>
      <c r="O44789">
        <v>13.57</v>
      </c>
      <c r="P44789">
        <v>11.66</v>
      </c>
      <c r="Q44789">
        <v>27.14</v>
      </c>
      <c r="R44789">
        <v>15.48</v>
      </c>
      <c r="S44789">
        <v>0.56999999999999995</v>
      </c>
    </row>
    <row r="44790" spans="3:19" x14ac:dyDescent="0.3">
      <c r="C44790">
        <v>999701</v>
      </c>
      <c r="D44790" t="s">
        <v>8143</v>
      </c>
      <c r="E44790" t="s">
        <v>16589</v>
      </c>
      <c r="F44790" t="s">
        <v>18763</v>
      </c>
      <c r="G44790" t="s">
        <v>18801</v>
      </c>
      <c r="H44790" t="s">
        <v>20595</v>
      </c>
      <c r="I44790" t="s">
        <v>21297</v>
      </c>
      <c r="J44790">
        <v>37</v>
      </c>
      <c r="K44790" t="s">
        <v>21311</v>
      </c>
      <c r="L44790" t="s">
        <v>18801</v>
      </c>
      <c r="M44790">
        <v>1</v>
      </c>
      <c r="N44790">
        <v>8.1300000000000008</v>
      </c>
      <c r="O44790">
        <v>13.57</v>
      </c>
      <c r="P44790">
        <v>8.1300000000000008</v>
      </c>
      <c r="Q44790">
        <v>13.57</v>
      </c>
      <c r="R44790">
        <v>5.44</v>
      </c>
      <c r="S44790">
        <v>0.4</v>
      </c>
    </row>
    <row r="44791" spans="3:19" x14ac:dyDescent="0.3">
      <c r="C44791">
        <v>1041005</v>
      </c>
      <c r="D44791" t="s">
        <v>5548</v>
      </c>
      <c r="E44791" t="s">
        <v>15237</v>
      </c>
      <c r="F44791" t="s">
        <v>18638</v>
      </c>
      <c r="G44791" t="s">
        <v>18801</v>
      </c>
      <c r="H44791" t="s">
        <v>20595</v>
      </c>
      <c r="I44791" t="s">
        <v>21297</v>
      </c>
      <c r="J44791">
        <v>0</v>
      </c>
      <c r="K44791" t="s">
        <v>21303</v>
      </c>
      <c r="L44791" t="s">
        <v>21303</v>
      </c>
      <c r="M44791">
        <v>2</v>
      </c>
      <c r="N44791">
        <v>8.1300000000000008</v>
      </c>
      <c r="O44791">
        <v>13.57</v>
      </c>
      <c r="P44791">
        <v>16.260000000000002</v>
      </c>
      <c r="Q44791">
        <v>27.14</v>
      </c>
      <c r="R44791">
        <v>10.88</v>
      </c>
      <c r="S44791">
        <v>0.4</v>
      </c>
    </row>
    <row r="44792" spans="3:19" x14ac:dyDescent="0.3">
      <c r="C44792">
        <v>1111645</v>
      </c>
      <c r="D44792" t="s">
        <v>9191</v>
      </c>
      <c r="E44792" t="s">
        <v>17100</v>
      </c>
      <c r="F44792" t="s">
        <v>18762</v>
      </c>
      <c r="G44792" t="s">
        <v>18801</v>
      </c>
      <c r="H44792" t="s">
        <v>20594</v>
      </c>
      <c r="I44792" t="s">
        <v>21295</v>
      </c>
      <c r="J44792">
        <v>38</v>
      </c>
      <c r="K44792" t="s">
        <v>21309</v>
      </c>
      <c r="L44792" t="s">
        <v>18801</v>
      </c>
      <c r="M44792">
        <v>8</v>
      </c>
      <c r="N44792">
        <v>5.83</v>
      </c>
      <c r="O44792">
        <v>13.57</v>
      </c>
      <c r="P44792">
        <v>46.64</v>
      </c>
      <c r="Q44792">
        <v>108.56</v>
      </c>
      <c r="R44792">
        <v>61.92</v>
      </c>
      <c r="S44792">
        <v>0.56999999999999995</v>
      </c>
    </row>
    <row r="44793" spans="3:19" x14ac:dyDescent="0.3">
      <c r="C44793">
        <v>1185221</v>
      </c>
      <c r="D44793" t="s">
        <v>3859</v>
      </c>
      <c r="E44793" t="s">
        <v>14344</v>
      </c>
      <c r="F44793" t="s">
        <v>18684</v>
      </c>
      <c r="G44793" t="s">
        <v>18801</v>
      </c>
      <c r="H44793" t="s">
        <v>20594</v>
      </c>
      <c r="I44793" t="s">
        <v>21295</v>
      </c>
      <c r="J44793">
        <v>36</v>
      </c>
      <c r="K44793" t="s">
        <v>21310</v>
      </c>
      <c r="L44793" t="s">
        <v>18801</v>
      </c>
      <c r="M44793">
        <v>1</v>
      </c>
      <c r="N44793">
        <v>5.83</v>
      </c>
      <c r="O44793">
        <v>13.57</v>
      </c>
      <c r="P44793">
        <v>5.83</v>
      </c>
      <c r="Q44793">
        <v>13.57</v>
      </c>
      <c r="R44793">
        <v>7.74</v>
      </c>
      <c r="S44793">
        <v>0.56999999999999995</v>
      </c>
    </row>
    <row r="44794" spans="3:19" x14ac:dyDescent="0.3">
      <c r="C44794">
        <v>1189849</v>
      </c>
      <c r="D44794" t="s">
        <v>3637</v>
      </c>
      <c r="E44794" t="s">
        <v>14211</v>
      </c>
      <c r="F44794" t="s">
        <v>18392</v>
      </c>
      <c r="G44794" t="s">
        <v>18801</v>
      </c>
      <c r="H44794" t="s">
        <v>20594</v>
      </c>
      <c r="I44794" t="s">
        <v>21295</v>
      </c>
      <c r="J44794">
        <v>39</v>
      </c>
      <c r="K44794" t="s">
        <v>21308</v>
      </c>
      <c r="L44794" t="s">
        <v>18801</v>
      </c>
      <c r="M44794">
        <v>7</v>
      </c>
      <c r="N44794">
        <v>5.83</v>
      </c>
      <c r="O44794">
        <v>13.57</v>
      </c>
      <c r="P44794">
        <v>40.81</v>
      </c>
      <c r="Q44794">
        <v>94.990000000000009</v>
      </c>
      <c r="R44794">
        <v>54.180000000000007</v>
      </c>
      <c r="S44794">
        <v>0.56999999999999995</v>
      </c>
    </row>
    <row r="44795" spans="3:19" x14ac:dyDescent="0.3">
      <c r="C44795">
        <v>1211218</v>
      </c>
      <c r="D44795" t="s">
        <v>4014</v>
      </c>
      <c r="E44795" t="s">
        <v>14425</v>
      </c>
      <c r="F44795" t="s">
        <v>18406</v>
      </c>
      <c r="G44795" t="s">
        <v>18802</v>
      </c>
      <c r="H44795" t="s">
        <v>20592</v>
      </c>
      <c r="I44795" t="s">
        <v>21296</v>
      </c>
      <c r="J44795">
        <v>47</v>
      </c>
      <c r="K44795" t="s">
        <v>18418</v>
      </c>
      <c r="L44795" t="s">
        <v>18802</v>
      </c>
      <c r="M44795">
        <v>10</v>
      </c>
      <c r="N44795">
        <v>6.61</v>
      </c>
      <c r="O44795">
        <v>13.57</v>
      </c>
      <c r="P44795">
        <v>66.100000000000009</v>
      </c>
      <c r="Q44795">
        <v>135.69999999999999</v>
      </c>
      <c r="R44795">
        <v>69.59999999999998</v>
      </c>
      <c r="S44795">
        <v>0.51</v>
      </c>
    </row>
    <row r="44796" spans="3:19" x14ac:dyDescent="0.3">
      <c r="C44796">
        <v>1272497</v>
      </c>
      <c r="D44796" t="s">
        <v>3640</v>
      </c>
      <c r="E44796" t="s">
        <v>12058</v>
      </c>
      <c r="F44796" t="s">
        <v>18408</v>
      </c>
      <c r="G44796" t="s">
        <v>18802</v>
      </c>
      <c r="H44796" t="s">
        <v>20595</v>
      </c>
      <c r="I44796" t="s">
        <v>21297</v>
      </c>
      <c r="J44796">
        <v>57</v>
      </c>
      <c r="K44796" t="s">
        <v>18463</v>
      </c>
      <c r="L44796" t="s">
        <v>18802</v>
      </c>
      <c r="M44796">
        <v>2</v>
      </c>
      <c r="N44796">
        <v>8.1300000000000008</v>
      </c>
      <c r="O44796">
        <v>13.57</v>
      </c>
      <c r="P44796">
        <v>16.260000000000002</v>
      </c>
      <c r="Q44796">
        <v>27.14</v>
      </c>
      <c r="R44796">
        <v>10.88</v>
      </c>
      <c r="S44796">
        <v>0.4</v>
      </c>
    </row>
    <row r="44797" spans="3:19" x14ac:dyDescent="0.3">
      <c r="C44797">
        <v>1307135</v>
      </c>
      <c r="D44797" t="s">
        <v>7231</v>
      </c>
      <c r="E44797" t="s">
        <v>16139</v>
      </c>
      <c r="F44797" t="s">
        <v>18396</v>
      </c>
      <c r="G44797" t="s">
        <v>18802</v>
      </c>
      <c r="H44797" t="s">
        <v>20594</v>
      </c>
      <c r="I44797" t="s">
        <v>21295</v>
      </c>
      <c r="J44797">
        <v>0</v>
      </c>
      <c r="K44797" t="s">
        <v>21303</v>
      </c>
      <c r="L44797" t="s">
        <v>21303</v>
      </c>
      <c r="M44797">
        <v>1</v>
      </c>
      <c r="N44797">
        <v>5.83</v>
      </c>
      <c r="O44797">
        <v>13.57</v>
      </c>
      <c r="P44797">
        <v>5.83</v>
      </c>
      <c r="Q44797">
        <v>13.57</v>
      </c>
      <c r="R44797">
        <v>7.74</v>
      </c>
      <c r="S44797">
        <v>0.56999999999999995</v>
      </c>
    </row>
    <row r="44798" spans="3:19" x14ac:dyDescent="0.3">
      <c r="C44798">
        <v>1322032</v>
      </c>
      <c r="D44798" t="s">
        <v>1591</v>
      </c>
      <c r="E44798" t="s">
        <v>12972</v>
      </c>
      <c r="F44798" t="s">
        <v>18410</v>
      </c>
      <c r="G44798" t="s">
        <v>18802</v>
      </c>
      <c r="H44798" t="s">
        <v>20594</v>
      </c>
      <c r="I44798" t="s">
        <v>21295</v>
      </c>
      <c r="J44798">
        <v>45</v>
      </c>
      <c r="K44798" t="s">
        <v>18436</v>
      </c>
      <c r="L44798" t="s">
        <v>18802</v>
      </c>
      <c r="M44798">
        <v>7</v>
      </c>
      <c r="N44798">
        <v>5.83</v>
      </c>
      <c r="O44798">
        <v>13.57</v>
      </c>
      <c r="P44798">
        <v>40.81</v>
      </c>
      <c r="Q44798">
        <v>94.990000000000009</v>
      </c>
      <c r="R44798">
        <v>54.180000000000007</v>
      </c>
      <c r="S44798">
        <v>0.56999999999999995</v>
      </c>
    </row>
    <row r="44799" spans="3:19" x14ac:dyDescent="0.3">
      <c r="C44799">
        <v>1342154</v>
      </c>
      <c r="D44799" t="s">
        <v>10361</v>
      </c>
      <c r="E44799" t="s">
        <v>12449</v>
      </c>
      <c r="F44799" t="s">
        <v>18397</v>
      </c>
      <c r="G44799" t="s">
        <v>18802</v>
      </c>
      <c r="H44799" t="s">
        <v>20595</v>
      </c>
      <c r="I44799" t="s">
        <v>21297</v>
      </c>
      <c r="J44799">
        <v>48</v>
      </c>
      <c r="K44799" t="s">
        <v>18419</v>
      </c>
      <c r="L44799" t="s">
        <v>18802</v>
      </c>
      <c r="M44799">
        <v>3</v>
      </c>
      <c r="N44799">
        <v>8.1300000000000008</v>
      </c>
      <c r="O44799">
        <v>13.57</v>
      </c>
      <c r="P44799">
        <v>24.39</v>
      </c>
      <c r="Q44799">
        <v>40.71</v>
      </c>
      <c r="R44799">
        <v>16.32</v>
      </c>
      <c r="S44799">
        <v>0.4</v>
      </c>
    </row>
    <row r="44800" spans="3:19" x14ac:dyDescent="0.3">
      <c r="C44800">
        <v>1349918</v>
      </c>
      <c r="D44800" t="s">
        <v>3283</v>
      </c>
      <c r="E44800" t="s">
        <v>11885</v>
      </c>
      <c r="F44800" t="s">
        <v>18407</v>
      </c>
      <c r="G44800" t="s">
        <v>18802</v>
      </c>
      <c r="H44800" t="s">
        <v>20594</v>
      </c>
      <c r="I44800" t="s">
        <v>21295</v>
      </c>
      <c r="J44800">
        <v>43</v>
      </c>
      <c r="K44800" t="s">
        <v>18575</v>
      </c>
      <c r="L44800" t="s">
        <v>18802</v>
      </c>
      <c r="M44800">
        <v>2</v>
      </c>
      <c r="N44800">
        <v>5.83</v>
      </c>
      <c r="O44800">
        <v>13.57</v>
      </c>
      <c r="P44800">
        <v>11.66</v>
      </c>
      <c r="Q44800">
        <v>27.14</v>
      </c>
      <c r="R44800">
        <v>15.48</v>
      </c>
      <c r="S44800">
        <v>0.56999999999999995</v>
      </c>
    </row>
    <row r="44801" spans="3:19" x14ac:dyDescent="0.3">
      <c r="C44801">
        <v>1358765</v>
      </c>
      <c r="D44801" t="s">
        <v>779</v>
      </c>
      <c r="E44801" t="s">
        <v>12425</v>
      </c>
      <c r="F44801" t="s">
        <v>18464</v>
      </c>
      <c r="G44801" t="s">
        <v>18802</v>
      </c>
      <c r="H44801" t="s">
        <v>20594</v>
      </c>
      <c r="I44801" t="s">
        <v>21295</v>
      </c>
      <c r="J44801">
        <v>43</v>
      </c>
      <c r="K44801" t="s">
        <v>18575</v>
      </c>
      <c r="L44801" t="s">
        <v>18802</v>
      </c>
      <c r="M44801">
        <v>2</v>
      </c>
      <c r="N44801">
        <v>5.83</v>
      </c>
      <c r="O44801">
        <v>13.57</v>
      </c>
      <c r="P44801">
        <v>11.66</v>
      </c>
      <c r="Q44801">
        <v>27.14</v>
      </c>
      <c r="R44801">
        <v>15.48</v>
      </c>
      <c r="S44801">
        <v>0.56999999999999995</v>
      </c>
    </row>
    <row r="44802" spans="3:19" x14ac:dyDescent="0.3">
      <c r="C44802">
        <v>1364716</v>
      </c>
      <c r="D44802" t="s">
        <v>8366</v>
      </c>
      <c r="E44802" t="s">
        <v>14591</v>
      </c>
      <c r="F44802" t="s">
        <v>18398</v>
      </c>
      <c r="G44802" t="s">
        <v>18802</v>
      </c>
      <c r="H44802" t="s">
        <v>20594</v>
      </c>
      <c r="I44802" t="s">
        <v>21295</v>
      </c>
      <c r="J44802">
        <v>45</v>
      </c>
      <c r="K44802" t="s">
        <v>18436</v>
      </c>
      <c r="L44802" t="s">
        <v>18802</v>
      </c>
      <c r="M44802">
        <v>10</v>
      </c>
      <c r="N44802">
        <v>5.83</v>
      </c>
      <c r="O44802">
        <v>13.57</v>
      </c>
      <c r="P44802">
        <v>58.3</v>
      </c>
      <c r="Q44802">
        <v>135.69999999999999</v>
      </c>
      <c r="R44802">
        <v>77.399999999999991</v>
      </c>
      <c r="S44802">
        <v>0.56999999999999995</v>
      </c>
    </row>
    <row r="44803" spans="3:19" x14ac:dyDescent="0.3">
      <c r="C44803">
        <v>1365840</v>
      </c>
      <c r="D44803" t="s">
        <v>781</v>
      </c>
      <c r="E44803" t="s">
        <v>12426</v>
      </c>
      <c r="F44803" t="s">
        <v>11870</v>
      </c>
      <c r="G44803" t="s">
        <v>18802</v>
      </c>
      <c r="H44803" t="s">
        <v>20592</v>
      </c>
      <c r="I44803" t="s">
        <v>21296</v>
      </c>
      <c r="J44803">
        <v>57</v>
      </c>
      <c r="K44803" t="s">
        <v>18463</v>
      </c>
      <c r="L44803" t="s">
        <v>18802</v>
      </c>
      <c r="M44803">
        <v>2</v>
      </c>
      <c r="N44803">
        <v>6.61</v>
      </c>
      <c r="O44803">
        <v>13.57</v>
      </c>
      <c r="P44803">
        <v>13.22</v>
      </c>
      <c r="Q44803">
        <v>27.14</v>
      </c>
      <c r="R44803">
        <v>13.92</v>
      </c>
      <c r="S44803">
        <v>0.51</v>
      </c>
    </row>
    <row r="44804" spans="3:19" x14ac:dyDescent="0.3">
      <c r="C44804">
        <v>1376441</v>
      </c>
      <c r="D44804" t="s">
        <v>5294</v>
      </c>
      <c r="E44804" t="s">
        <v>11861</v>
      </c>
      <c r="F44804" t="s">
        <v>18402</v>
      </c>
      <c r="G44804" t="s">
        <v>18802</v>
      </c>
      <c r="H44804" t="s">
        <v>20594</v>
      </c>
      <c r="I44804" t="s">
        <v>21295</v>
      </c>
      <c r="J44804">
        <v>57</v>
      </c>
      <c r="K44804" t="s">
        <v>18463</v>
      </c>
      <c r="L44804" t="s">
        <v>18802</v>
      </c>
      <c r="M44804">
        <v>1</v>
      </c>
      <c r="N44804">
        <v>5.83</v>
      </c>
      <c r="O44804">
        <v>13.57</v>
      </c>
      <c r="P44804">
        <v>5.83</v>
      </c>
      <c r="Q44804">
        <v>13.57</v>
      </c>
      <c r="R44804">
        <v>7.74</v>
      </c>
      <c r="S44804">
        <v>0.56999999999999995</v>
      </c>
    </row>
    <row r="44805" spans="3:19" x14ac:dyDescent="0.3">
      <c r="C44805">
        <v>1388023</v>
      </c>
      <c r="D44805" t="s">
        <v>790</v>
      </c>
      <c r="E44805" t="s">
        <v>11862</v>
      </c>
      <c r="F44805" t="s">
        <v>18408</v>
      </c>
      <c r="G44805" t="s">
        <v>18802</v>
      </c>
      <c r="H44805" t="s">
        <v>20595</v>
      </c>
      <c r="I44805" t="s">
        <v>21297</v>
      </c>
      <c r="J44805">
        <v>43</v>
      </c>
      <c r="K44805" t="s">
        <v>18575</v>
      </c>
      <c r="L44805" t="s">
        <v>18802</v>
      </c>
      <c r="M44805">
        <v>6</v>
      </c>
      <c r="N44805">
        <v>8.1300000000000008</v>
      </c>
      <c r="O44805">
        <v>13.57</v>
      </c>
      <c r="P44805">
        <v>48.78</v>
      </c>
      <c r="Q44805">
        <v>81.42</v>
      </c>
      <c r="R44805">
        <v>32.64</v>
      </c>
      <c r="S44805">
        <v>0.4</v>
      </c>
    </row>
    <row r="44806" spans="3:19" x14ac:dyDescent="0.3">
      <c r="C44806">
        <v>1392092</v>
      </c>
      <c r="D44806" t="s">
        <v>7525</v>
      </c>
      <c r="E44806" t="s">
        <v>12172</v>
      </c>
      <c r="F44806" t="s">
        <v>18402</v>
      </c>
      <c r="G44806" t="s">
        <v>18802</v>
      </c>
      <c r="H44806" t="s">
        <v>20594</v>
      </c>
      <c r="I44806" t="s">
        <v>21295</v>
      </c>
      <c r="J44806">
        <v>0</v>
      </c>
      <c r="K44806" t="s">
        <v>21303</v>
      </c>
      <c r="L44806" t="s">
        <v>21303</v>
      </c>
      <c r="M44806">
        <v>1</v>
      </c>
      <c r="N44806">
        <v>5.83</v>
      </c>
      <c r="O44806">
        <v>13.57</v>
      </c>
      <c r="P44806">
        <v>5.83</v>
      </c>
      <c r="Q44806">
        <v>13.57</v>
      </c>
      <c r="R44806">
        <v>7.74</v>
      </c>
      <c r="S44806">
        <v>0.56999999999999995</v>
      </c>
    </row>
    <row r="44807" spans="3:19" x14ac:dyDescent="0.3">
      <c r="C44807">
        <v>1392371</v>
      </c>
      <c r="D44807" t="s">
        <v>793</v>
      </c>
      <c r="E44807" t="s">
        <v>12432</v>
      </c>
      <c r="F44807" t="s">
        <v>18406</v>
      </c>
      <c r="G44807" t="s">
        <v>18802</v>
      </c>
      <c r="H44807" t="s">
        <v>20594</v>
      </c>
      <c r="I44807" t="s">
        <v>21295</v>
      </c>
      <c r="J44807">
        <v>61</v>
      </c>
      <c r="K44807" t="s">
        <v>18412</v>
      </c>
      <c r="L44807" t="s">
        <v>18802</v>
      </c>
      <c r="M44807">
        <v>9</v>
      </c>
      <c r="N44807">
        <v>5.83</v>
      </c>
      <c r="O44807">
        <v>13.57</v>
      </c>
      <c r="P44807">
        <v>52.47</v>
      </c>
      <c r="Q44807">
        <v>122.13</v>
      </c>
      <c r="R44807">
        <v>69.66</v>
      </c>
      <c r="S44807">
        <v>0.56999999999999995</v>
      </c>
    </row>
    <row r="44808" spans="3:19" x14ac:dyDescent="0.3">
      <c r="C44808">
        <v>1400564</v>
      </c>
      <c r="D44808" t="s">
        <v>5101</v>
      </c>
      <c r="E44808" t="s">
        <v>15008</v>
      </c>
      <c r="F44808" t="s">
        <v>18461</v>
      </c>
      <c r="G44808" t="s">
        <v>18802</v>
      </c>
      <c r="H44808" t="s">
        <v>20595</v>
      </c>
      <c r="I44808" t="s">
        <v>21297</v>
      </c>
      <c r="J44808">
        <v>44</v>
      </c>
      <c r="K44808" t="s">
        <v>18411</v>
      </c>
      <c r="L44808" t="s">
        <v>18802</v>
      </c>
      <c r="M44808">
        <v>2</v>
      </c>
      <c r="N44808">
        <v>8.1300000000000008</v>
      </c>
      <c r="O44808">
        <v>13.57</v>
      </c>
      <c r="P44808">
        <v>16.260000000000002</v>
      </c>
      <c r="Q44808">
        <v>27.14</v>
      </c>
      <c r="R44808">
        <v>10.88</v>
      </c>
      <c r="S44808">
        <v>0.4</v>
      </c>
    </row>
    <row r="44809" spans="3:19" x14ac:dyDescent="0.3">
      <c r="C44809">
        <v>1414295</v>
      </c>
      <c r="D44809" t="s">
        <v>272</v>
      </c>
      <c r="E44809" t="s">
        <v>11855</v>
      </c>
      <c r="F44809" t="s">
        <v>18396</v>
      </c>
      <c r="G44809" t="s">
        <v>18802</v>
      </c>
      <c r="H44809" t="s">
        <v>20594</v>
      </c>
      <c r="I44809" t="s">
        <v>21295</v>
      </c>
      <c r="J44809">
        <v>54</v>
      </c>
      <c r="K44809" t="s">
        <v>18400</v>
      </c>
      <c r="L44809" t="s">
        <v>18802</v>
      </c>
      <c r="M44809">
        <v>1</v>
      </c>
      <c r="N44809">
        <v>5.83</v>
      </c>
      <c r="O44809">
        <v>13.57</v>
      </c>
      <c r="P44809">
        <v>5.83</v>
      </c>
      <c r="Q44809">
        <v>13.57</v>
      </c>
      <c r="R44809">
        <v>7.74</v>
      </c>
      <c r="S44809">
        <v>0.56999999999999995</v>
      </c>
    </row>
    <row r="44810" spans="3:19" x14ac:dyDescent="0.3">
      <c r="C44810">
        <v>1420996</v>
      </c>
      <c r="D44810" t="s">
        <v>3735</v>
      </c>
      <c r="E44810" t="s">
        <v>11938</v>
      </c>
      <c r="F44810" t="s">
        <v>17337</v>
      </c>
      <c r="G44810" t="s">
        <v>18802</v>
      </c>
      <c r="H44810" t="s">
        <v>20594</v>
      </c>
      <c r="I44810" t="s">
        <v>21295</v>
      </c>
      <c r="J44810">
        <v>56</v>
      </c>
      <c r="K44810" t="s">
        <v>18488</v>
      </c>
      <c r="L44810" t="s">
        <v>18802</v>
      </c>
      <c r="M44810">
        <v>2</v>
      </c>
      <c r="N44810">
        <v>5.83</v>
      </c>
      <c r="O44810">
        <v>13.57</v>
      </c>
      <c r="P44810">
        <v>11.66</v>
      </c>
      <c r="Q44810">
        <v>27.14</v>
      </c>
      <c r="R44810">
        <v>15.48</v>
      </c>
      <c r="S44810">
        <v>0.56999999999999995</v>
      </c>
    </row>
    <row r="44811" spans="3:19" x14ac:dyDescent="0.3">
      <c r="C44811">
        <v>1424915</v>
      </c>
      <c r="D44811" t="s">
        <v>1884</v>
      </c>
      <c r="E44811" t="s">
        <v>12676</v>
      </c>
      <c r="F44811" t="s">
        <v>18407</v>
      </c>
      <c r="G44811" t="s">
        <v>18802</v>
      </c>
      <c r="H44811" t="s">
        <v>20595</v>
      </c>
      <c r="I44811" t="s">
        <v>21297</v>
      </c>
      <c r="J44811">
        <v>56</v>
      </c>
      <c r="K44811" t="s">
        <v>18488</v>
      </c>
      <c r="L44811" t="s">
        <v>18802</v>
      </c>
      <c r="M44811">
        <v>1</v>
      </c>
      <c r="N44811">
        <v>8.1300000000000008</v>
      </c>
      <c r="O44811">
        <v>13.57</v>
      </c>
      <c r="P44811">
        <v>8.1300000000000008</v>
      </c>
      <c r="Q44811">
        <v>13.57</v>
      </c>
      <c r="R44811">
        <v>5.44</v>
      </c>
      <c r="S44811">
        <v>0.4</v>
      </c>
    </row>
    <row r="44812" spans="3:19" x14ac:dyDescent="0.3">
      <c r="C44812">
        <v>1480191</v>
      </c>
      <c r="D44812" t="s">
        <v>10686</v>
      </c>
      <c r="E44812" t="s">
        <v>11870</v>
      </c>
      <c r="F44812" t="s">
        <v>11870</v>
      </c>
      <c r="G44812" t="s">
        <v>18802</v>
      </c>
      <c r="H44812" t="s">
        <v>20595</v>
      </c>
      <c r="I44812" t="s">
        <v>21297</v>
      </c>
      <c r="J44812">
        <v>64</v>
      </c>
      <c r="K44812" t="s">
        <v>18606</v>
      </c>
      <c r="L44812" t="s">
        <v>18802</v>
      </c>
      <c r="M44812">
        <v>2</v>
      </c>
      <c r="N44812">
        <v>8.1300000000000008</v>
      </c>
      <c r="O44812">
        <v>13.57</v>
      </c>
      <c r="P44812">
        <v>16.260000000000002</v>
      </c>
      <c r="Q44812">
        <v>27.14</v>
      </c>
      <c r="R44812">
        <v>10.88</v>
      </c>
      <c r="S44812">
        <v>0.4</v>
      </c>
    </row>
    <row r="44813" spans="3:19" x14ac:dyDescent="0.3">
      <c r="C44813">
        <v>1512083</v>
      </c>
      <c r="D44813" t="s">
        <v>11192</v>
      </c>
      <c r="E44813" t="s">
        <v>13172</v>
      </c>
      <c r="F44813" t="s">
        <v>18404</v>
      </c>
      <c r="G44813" t="s">
        <v>18802</v>
      </c>
      <c r="H44813" t="s">
        <v>20594</v>
      </c>
      <c r="I44813" t="s">
        <v>21295</v>
      </c>
      <c r="J44813">
        <v>49</v>
      </c>
      <c r="K44813" t="s">
        <v>18434</v>
      </c>
      <c r="L44813" t="s">
        <v>18802</v>
      </c>
      <c r="M44813">
        <v>1</v>
      </c>
      <c r="N44813">
        <v>5.83</v>
      </c>
      <c r="O44813">
        <v>13.57</v>
      </c>
      <c r="P44813">
        <v>5.83</v>
      </c>
      <c r="Q44813">
        <v>13.57</v>
      </c>
      <c r="R44813">
        <v>7.74</v>
      </c>
      <c r="S44813">
        <v>0.56999999999999995</v>
      </c>
    </row>
    <row r="44814" spans="3:19" x14ac:dyDescent="0.3">
      <c r="C44814">
        <v>1520094</v>
      </c>
      <c r="D44814" t="s">
        <v>3148</v>
      </c>
      <c r="E44814" t="s">
        <v>13941</v>
      </c>
      <c r="F44814" t="s">
        <v>18394</v>
      </c>
      <c r="G44814" t="s">
        <v>18802</v>
      </c>
      <c r="H44814" t="s">
        <v>20594</v>
      </c>
      <c r="I44814" t="s">
        <v>21295</v>
      </c>
      <c r="J44814">
        <v>59</v>
      </c>
      <c r="K44814" t="s">
        <v>18394</v>
      </c>
      <c r="L44814" t="s">
        <v>18802</v>
      </c>
      <c r="M44814">
        <v>2</v>
      </c>
      <c r="N44814">
        <v>5.83</v>
      </c>
      <c r="O44814">
        <v>13.57</v>
      </c>
      <c r="P44814">
        <v>11.66</v>
      </c>
      <c r="Q44814">
        <v>27.14</v>
      </c>
      <c r="R44814">
        <v>15.48</v>
      </c>
      <c r="S44814">
        <v>0.56999999999999995</v>
      </c>
    </row>
    <row r="44815" spans="3:19" x14ac:dyDescent="0.3">
      <c r="C44815">
        <v>1524551</v>
      </c>
      <c r="D44815" t="s">
        <v>7379</v>
      </c>
      <c r="E44815" t="s">
        <v>11928</v>
      </c>
      <c r="F44815" t="s">
        <v>18402</v>
      </c>
      <c r="G44815" t="s">
        <v>18802</v>
      </c>
      <c r="H44815" t="s">
        <v>20594</v>
      </c>
      <c r="I44815" t="s">
        <v>21295</v>
      </c>
      <c r="J44815">
        <v>0</v>
      </c>
      <c r="K44815" t="s">
        <v>21303</v>
      </c>
      <c r="L44815" t="s">
        <v>21303</v>
      </c>
      <c r="M44815">
        <v>5</v>
      </c>
      <c r="N44815">
        <v>5.83</v>
      </c>
      <c r="O44815">
        <v>13.57</v>
      </c>
      <c r="P44815">
        <v>29.15</v>
      </c>
      <c r="Q44815">
        <v>67.849999999999994</v>
      </c>
      <c r="R44815">
        <v>38.700000000000003</v>
      </c>
      <c r="S44815">
        <v>0.56999999999999995</v>
      </c>
    </row>
    <row r="44816" spans="3:19" x14ac:dyDescent="0.3">
      <c r="C44816">
        <v>1574605</v>
      </c>
      <c r="D44816" t="s">
        <v>2186</v>
      </c>
      <c r="E44816" t="s">
        <v>12496</v>
      </c>
      <c r="F44816" t="s">
        <v>18397</v>
      </c>
      <c r="G44816" t="s">
        <v>18802</v>
      </c>
      <c r="H44816" t="s">
        <v>20594</v>
      </c>
      <c r="I44816" t="s">
        <v>21295</v>
      </c>
      <c r="J44816">
        <v>66</v>
      </c>
      <c r="K44816" t="s">
        <v>15121</v>
      </c>
      <c r="L44816" t="s">
        <v>18802</v>
      </c>
      <c r="M44816">
        <v>1</v>
      </c>
      <c r="N44816">
        <v>5.83</v>
      </c>
      <c r="O44816">
        <v>13.57</v>
      </c>
      <c r="P44816">
        <v>5.83</v>
      </c>
      <c r="Q44816">
        <v>13.57</v>
      </c>
      <c r="R44816">
        <v>7.74</v>
      </c>
      <c r="S44816">
        <v>0.56999999999999995</v>
      </c>
    </row>
    <row r="44817" spans="3:19" x14ac:dyDescent="0.3">
      <c r="C44817">
        <v>1586575</v>
      </c>
      <c r="D44817" t="s">
        <v>2862</v>
      </c>
      <c r="E44817" t="s">
        <v>12043</v>
      </c>
      <c r="F44817" t="s">
        <v>18460</v>
      </c>
      <c r="G44817" t="s">
        <v>18802</v>
      </c>
      <c r="H44817" t="s">
        <v>20594</v>
      </c>
      <c r="I44817" t="s">
        <v>21295</v>
      </c>
      <c r="J44817">
        <v>0</v>
      </c>
      <c r="K44817" t="s">
        <v>21303</v>
      </c>
      <c r="L44817" t="s">
        <v>21303</v>
      </c>
      <c r="M44817">
        <v>5</v>
      </c>
      <c r="N44817">
        <v>5.83</v>
      </c>
      <c r="O44817">
        <v>13.57</v>
      </c>
      <c r="P44817">
        <v>29.15</v>
      </c>
      <c r="Q44817">
        <v>67.849999999999994</v>
      </c>
      <c r="R44817">
        <v>38.700000000000003</v>
      </c>
      <c r="S44817">
        <v>0.56999999999999995</v>
      </c>
    </row>
    <row r="44818" spans="3:19" x14ac:dyDescent="0.3">
      <c r="C44818">
        <v>1616350</v>
      </c>
      <c r="D44818" t="s">
        <v>1482</v>
      </c>
      <c r="E44818" t="s">
        <v>12889</v>
      </c>
      <c r="F44818" t="s">
        <v>17337</v>
      </c>
      <c r="G44818" t="s">
        <v>18802</v>
      </c>
      <c r="H44818" t="s">
        <v>20594</v>
      </c>
      <c r="I44818" t="s">
        <v>21295</v>
      </c>
      <c r="J44818">
        <v>44</v>
      </c>
      <c r="K44818" t="s">
        <v>18411</v>
      </c>
      <c r="L44818" t="s">
        <v>18802</v>
      </c>
      <c r="M44818">
        <v>6</v>
      </c>
      <c r="N44818">
        <v>5.83</v>
      </c>
      <c r="O44818">
        <v>13.57</v>
      </c>
      <c r="P44818">
        <v>34.979999999999997</v>
      </c>
      <c r="Q44818">
        <v>81.42</v>
      </c>
      <c r="R44818">
        <v>46.44</v>
      </c>
      <c r="S44818">
        <v>0.56999999999999995</v>
      </c>
    </row>
    <row r="44819" spans="3:19" x14ac:dyDescent="0.3">
      <c r="C44819">
        <v>1632062</v>
      </c>
      <c r="D44819" t="s">
        <v>852</v>
      </c>
      <c r="E44819" t="s">
        <v>12464</v>
      </c>
      <c r="F44819" t="s">
        <v>18436</v>
      </c>
      <c r="G44819" t="s">
        <v>18802</v>
      </c>
      <c r="H44819" t="s">
        <v>20594</v>
      </c>
      <c r="I44819" t="s">
        <v>21295</v>
      </c>
      <c r="J44819">
        <v>45</v>
      </c>
      <c r="K44819" t="s">
        <v>18436</v>
      </c>
      <c r="L44819" t="s">
        <v>18802</v>
      </c>
      <c r="M44819">
        <v>3</v>
      </c>
      <c r="N44819">
        <v>5.83</v>
      </c>
      <c r="O44819">
        <v>13.57</v>
      </c>
      <c r="P44819">
        <v>17.489999999999998</v>
      </c>
      <c r="Q44819">
        <v>40.71</v>
      </c>
      <c r="R44819">
        <v>23.22</v>
      </c>
      <c r="S44819">
        <v>0.56999999999999995</v>
      </c>
    </row>
    <row r="44820" spans="3:19" x14ac:dyDescent="0.3">
      <c r="C44820">
        <v>1637055</v>
      </c>
      <c r="D44820" t="s">
        <v>854</v>
      </c>
      <c r="E44820" t="s">
        <v>12465</v>
      </c>
      <c r="F44820" t="s">
        <v>18396</v>
      </c>
      <c r="G44820" t="s">
        <v>18802</v>
      </c>
      <c r="H44820" t="s">
        <v>20594</v>
      </c>
      <c r="I44820" t="s">
        <v>21295</v>
      </c>
      <c r="J44820">
        <v>0</v>
      </c>
      <c r="K44820" t="s">
        <v>21303</v>
      </c>
      <c r="L44820" t="s">
        <v>21303</v>
      </c>
      <c r="M44820">
        <v>1</v>
      </c>
      <c r="N44820">
        <v>5.83</v>
      </c>
      <c r="O44820">
        <v>13.57</v>
      </c>
      <c r="P44820">
        <v>5.83</v>
      </c>
      <c r="Q44820">
        <v>13.57</v>
      </c>
      <c r="R44820">
        <v>7.74</v>
      </c>
      <c r="S44820">
        <v>0.56999999999999995</v>
      </c>
    </row>
    <row r="44821" spans="3:19" x14ac:dyDescent="0.3">
      <c r="C44821">
        <v>1649990</v>
      </c>
      <c r="D44821" t="s">
        <v>11193</v>
      </c>
      <c r="E44821" t="s">
        <v>18076</v>
      </c>
      <c r="F44821" t="s">
        <v>18415</v>
      </c>
      <c r="G44821" t="s">
        <v>18802</v>
      </c>
      <c r="H44821" t="s">
        <v>20592</v>
      </c>
      <c r="I44821" t="s">
        <v>21296</v>
      </c>
      <c r="J44821">
        <v>45</v>
      </c>
      <c r="K44821" t="s">
        <v>18436</v>
      </c>
      <c r="L44821" t="s">
        <v>18802</v>
      </c>
      <c r="M44821">
        <v>5</v>
      </c>
      <c r="N44821">
        <v>6.61</v>
      </c>
      <c r="O44821">
        <v>13.57</v>
      </c>
      <c r="P44821">
        <v>33.049999999999997</v>
      </c>
      <c r="Q44821">
        <v>67.849999999999994</v>
      </c>
      <c r="R44821">
        <v>34.79999999999999</v>
      </c>
      <c r="S44821">
        <v>0.51</v>
      </c>
    </row>
    <row r="44822" spans="3:19" x14ac:dyDescent="0.3">
      <c r="C44822">
        <v>1664824</v>
      </c>
      <c r="D44822" t="s">
        <v>858</v>
      </c>
      <c r="E44822" t="s">
        <v>12467</v>
      </c>
      <c r="F44822" t="s">
        <v>18405</v>
      </c>
      <c r="G44822" t="s">
        <v>18802</v>
      </c>
      <c r="H44822" t="s">
        <v>20594</v>
      </c>
      <c r="I44822" t="s">
        <v>21295</v>
      </c>
      <c r="J44822">
        <v>0</v>
      </c>
      <c r="K44822" t="s">
        <v>21303</v>
      </c>
      <c r="L44822" t="s">
        <v>21303</v>
      </c>
      <c r="M44822">
        <v>1</v>
      </c>
      <c r="N44822">
        <v>5.83</v>
      </c>
      <c r="O44822">
        <v>13.57</v>
      </c>
      <c r="P44822">
        <v>5.83</v>
      </c>
      <c r="Q44822">
        <v>13.57</v>
      </c>
      <c r="R44822">
        <v>7.74</v>
      </c>
      <c r="S44822">
        <v>0.56999999999999995</v>
      </c>
    </row>
    <row r="44823" spans="3:19" x14ac:dyDescent="0.3">
      <c r="C44823">
        <v>1688501</v>
      </c>
      <c r="D44823" t="s">
        <v>2688</v>
      </c>
      <c r="E44823" t="s">
        <v>12250</v>
      </c>
      <c r="F44823" t="s">
        <v>18413</v>
      </c>
      <c r="G44823" t="s">
        <v>18802</v>
      </c>
      <c r="H44823" t="s">
        <v>20595</v>
      </c>
      <c r="I44823" t="s">
        <v>21297</v>
      </c>
      <c r="J44823">
        <v>63</v>
      </c>
      <c r="K44823" t="s">
        <v>18414</v>
      </c>
      <c r="L44823" t="s">
        <v>18802</v>
      </c>
      <c r="M44823">
        <v>1</v>
      </c>
      <c r="N44823">
        <v>8.1300000000000008</v>
      </c>
      <c r="O44823">
        <v>13.57</v>
      </c>
      <c r="P44823">
        <v>8.1300000000000008</v>
      </c>
      <c r="Q44823">
        <v>13.57</v>
      </c>
      <c r="R44823">
        <v>5.44</v>
      </c>
      <c r="S44823">
        <v>0.4</v>
      </c>
    </row>
    <row r="44824" spans="3:19" x14ac:dyDescent="0.3">
      <c r="C44824">
        <v>1691895</v>
      </c>
      <c r="D44824" t="s">
        <v>6905</v>
      </c>
      <c r="E44824" t="s">
        <v>12161</v>
      </c>
      <c r="F44824" t="s">
        <v>18413</v>
      </c>
      <c r="G44824" t="s">
        <v>18802</v>
      </c>
      <c r="H44824" t="s">
        <v>20594</v>
      </c>
      <c r="I44824" t="s">
        <v>21295</v>
      </c>
      <c r="J44824">
        <v>45</v>
      </c>
      <c r="K44824" t="s">
        <v>18436</v>
      </c>
      <c r="L44824" t="s">
        <v>18802</v>
      </c>
      <c r="M44824">
        <v>3</v>
      </c>
      <c r="N44824">
        <v>5.83</v>
      </c>
      <c r="O44824">
        <v>13.57</v>
      </c>
      <c r="P44824">
        <v>17.489999999999998</v>
      </c>
      <c r="Q44824">
        <v>40.71</v>
      </c>
      <c r="R44824">
        <v>23.22</v>
      </c>
      <c r="S44824">
        <v>0.56999999999999995</v>
      </c>
    </row>
    <row r="44825" spans="3:19" x14ac:dyDescent="0.3">
      <c r="C44825">
        <v>1701624</v>
      </c>
      <c r="D44825" t="s">
        <v>5321</v>
      </c>
      <c r="E44825" t="s">
        <v>11883</v>
      </c>
      <c r="F44825" t="s">
        <v>11870</v>
      </c>
      <c r="G44825" t="s">
        <v>18802</v>
      </c>
      <c r="H44825" t="s">
        <v>20595</v>
      </c>
      <c r="I44825" t="s">
        <v>21297</v>
      </c>
      <c r="J44825">
        <v>65</v>
      </c>
      <c r="K44825" t="s">
        <v>18537</v>
      </c>
      <c r="L44825" t="s">
        <v>18802</v>
      </c>
      <c r="M44825">
        <v>10</v>
      </c>
      <c r="N44825">
        <v>8.1300000000000008</v>
      </c>
      <c r="O44825">
        <v>13.57</v>
      </c>
      <c r="P44825">
        <v>81.300000000000011</v>
      </c>
      <c r="Q44825">
        <v>135.69999999999999</v>
      </c>
      <c r="R44825">
        <v>54.399999999999977</v>
      </c>
      <c r="S44825">
        <v>0.4</v>
      </c>
    </row>
    <row r="44826" spans="3:19" x14ac:dyDescent="0.3">
      <c r="C44826">
        <v>1753601</v>
      </c>
      <c r="D44826" t="s">
        <v>6361</v>
      </c>
      <c r="E44826" t="s">
        <v>11862</v>
      </c>
      <c r="F44826" t="s">
        <v>18408</v>
      </c>
      <c r="G44826" t="s">
        <v>18802</v>
      </c>
      <c r="H44826" t="s">
        <v>20593</v>
      </c>
      <c r="I44826" t="s">
        <v>21298</v>
      </c>
      <c r="J44826">
        <v>0</v>
      </c>
      <c r="K44826" t="s">
        <v>21303</v>
      </c>
      <c r="L44826" t="s">
        <v>21303</v>
      </c>
      <c r="M44826">
        <v>6</v>
      </c>
      <c r="N44826">
        <v>5.13</v>
      </c>
      <c r="O44826">
        <v>13.57</v>
      </c>
      <c r="P44826">
        <v>30.78</v>
      </c>
      <c r="Q44826">
        <v>81.42</v>
      </c>
      <c r="R44826">
        <v>50.64</v>
      </c>
      <c r="S44826">
        <v>0.62</v>
      </c>
    </row>
    <row r="44827" spans="3:19" x14ac:dyDescent="0.3">
      <c r="C44827">
        <v>1758421</v>
      </c>
      <c r="D44827" t="s">
        <v>8703</v>
      </c>
      <c r="E44827" t="s">
        <v>12056</v>
      </c>
      <c r="F44827" t="s">
        <v>18406</v>
      </c>
      <c r="G44827" t="s">
        <v>18802</v>
      </c>
      <c r="H44827" t="s">
        <v>20595</v>
      </c>
      <c r="I44827" t="s">
        <v>21297</v>
      </c>
      <c r="J44827">
        <v>57</v>
      </c>
      <c r="K44827" t="s">
        <v>18463</v>
      </c>
      <c r="L44827" t="s">
        <v>18802</v>
      </c>
      <c r="M44827">
        <v>2</v>
      </c>
      <c r="N44827">
        <v>8.1300000000000008</v>
      </c>
      <c r="O44827">
        <v>13.57</v>
      </c>
      <c r="P44827">
        <v>16.260000000000002</v>
      </c>
      <c r="Q44827">
        <v>27.14</v>
      </c>
      <c r="R44827">
        <v>10.88</v>
      </c>
      <c r="S44827">
        <v>0.4</v>
      </c>
    </row>
    <row r="44828" spans="3:19" x14ac:dyDescent="0.3">
      <c r="C44828">
        <v>1785644</v>
      </c>
      <c r="D44828" t="s">
        <v>9708</v>
      </c>
      <c r="E44828" t="s">
        <v>15670</v>
      </c>
      <c r="F44828" t="s">
        <v>18412</v>
      </c>
      <c r="G44828" t="s">
        <v>18802</v>
      </c>
      <c r="H44828" t="s">
        <v>20594</v>
      </c>
      <c r="I44828" t="s">
        <v>21295</v>
      </c>
      <c r="J44828">
        <v>61</v>
      </c>
      <c r="K44828" t="s">
        <v>18412</v>
      </c>
      <c r="L44828" t="s">
        <v>18802</v>
      </c>
      <c r="M44828">
        <v>2</v>
      </c>
      <c r="N44828">
        <v>5.83</v>
      </c>
      <c r="O44828">
        <v>13.57</v>
      </c>
      <c r="P44828">
        <v>11.66</v>
      </c>
      <c r="Q44828">
        <v>27.14</v>
      </c>
      <c r="R44828">
        <v>15.48</v>
      </c>
      <c r="S44828">
        <v>0.56999999999999995</v>
      </c>
    </row>
    <row r="44829" spans="3:19" x14ac:dyDescent="0.3">
      <c r="C44829">
        <v>1790385</v>
      </c>
      <c r="D44829" t="s">
        <v>6498</v>
      </c>
      <c r="E44829" t="s">
        <v>11891</v>
      </c>
      <c r="F44829" t="s">
        <v>18419</v>
      </c>
      <c r="G44829" t="s">
        <v>18802</v>
      </c>
      <c r="H44829" t="s">
        <v>20594</v>
      </c>
      <c r="I44829" t="s">
        <v>21295</v>
      </c>
      <c r="J44829">
        <v>48</v>
      </c>
      <c r="K44829" t="s">
        <v>18419</v>
      </c>
      <c r="L44829" t="s">
        <v>18802</v>
      </c>
      <c r="M44829">
        <v>2</v>
      </c>
      <c r="N44829">
        <v>5.83</v>
      </c>
      <c r="O44829">
        <v>13.57</v>
      </c>
      <c r="P44829">
        <v>11.66</v>
      </c>
      <c r="Q44829">
        <v>27.14</v>
      </c>
      <c r="R44829">
        <v>15.48</v>
      </c>
      <c r="S44829">
        <v>0.56999999999999995</v>
      </c>
    </row>
    <row r="44830" spans="3:19" x14ac:dyDescent="0.3">
      <c r="C44830">
        <v>1791454</v>
      </c>
      <c r="D44830" t="s">
        <v>2891</v>
      </c>
      <c r="E44830" t="s">
        <v>13797</v>
      </c>
      <c r="F44830" t="s">
        <v>11870</v>
      </c>
      <c r="G44830" t="s">
        <v>18802</v>
      </c>
      <c r="H44830" t="s">
        <v>20594</v>
      </c>
      <c r="I44830" t="s">
        <v>21295</v>
      </c>
      <c r="J44830">
        <v>51</v>
      </c>
      <c r="K44830" t="s">
        <v>18462</v>
      </c>
      <c r="L44830" t="s">
        <v>18802</v>
      </c>
      <c r="M44830">
        <v>1</v>
      </c>
      <c r="N44830">
        <v>5.83</v>
      </c>
      <c r="O44830">
        <v>13.57</v>
      </c>
      <c r="P44830">
        <v>5.83</v>
      </c>
      <c r="Q44830">
        <v>13.57</v>
      </c>
      <c r="R44830">
        <v>7.74</v>
      </c>
      <c r="S44830">
        <v>0.56999999999999995</v>
      </c>
    </row>
    <row r="44831" spans="3:19" x14ac:dyDescent="0.3">
      <c r="C44831">
        <v>1813480</v>
      </c>
      <c r="D44831" t="s">
        <v>6329</v>
      </c>
      <c r="E44831" t="s">
        <v>14674</v>
      </c>
      <c r="F44831" t="s">
        <v>18400</v>
      </c>
      <c r="G44831" t="s">
        <v>18802</v>
      </c>
      <c r="H44831" t="s">
        <v>20594</v>
      </c>
      <c r="I44831" t="s">
        <v>21295</v>
      </c>
      <c r="J44831">
        <v>0</v>
      </c>
      <c r="K44831" t="s">
        <v>21303</v>
      </c>
      <c r="L44831" t="s">
        <v>21303</v>
      </c>
      <c r="M44831">
        <v>2</v>
      </c>
      <c r="N44831">
        <v>5.83</v>
      </c>
      <c r="O44831">
        <v>13.57</v>
      </c>
      <c r="P44831">
        <v>11.66</v>
      </c>
      <c r="Q44831">
        <v>27.14</v>
      </c>
      <c r="R44831">
        <v>15.48</v>
      </c>
      <c r="S44831">
        <v>0.56999999999999995</v>
      </c>
    </row>
    <row r="44832" spans="3:19" x14ac:dyDescent="0.3">
      <c r="C44832">
        <v>1822089</v>
      </c>
      <c r="D44832" t="s">
        <v>1636</v>
      </c>
      <c r="E44832" t="s">
        <v>11885</v>
      </c>
      <c r="F44832" t="s">
        <v>18407</v>
      </c>
      <c r="G44832" t="s">
        <v>18802</v>
      </c>
      <c r="H44832" t="s">
        <v>20594</v>
      </c>
      <c r="I44832" t="s">
        <v>21295</v>
      </c>
      <c r="J44832">
        <v>50</v>
      </c>
      <c r="K44832" t="s">
        <v>18401</v>
      </c>
      <c r="L44832" t="s">
        <v>18802</v>
      </c>
      <c r="M44832">
        <v>7</v>
      </c>
      <c r="N44832">
        <v>5.83</v>
      </c>
      <c r="O44832">
        <v>13.57</v>
      </c>
      <c r="P44832">
        <v>40.81</v>
      </c>
      <c r="Q44832">
        <v>94.990000000000009</v>
      </c>
      <c r="R44832">
        <v>54.180000000000007</v>
      </c>
      <c r="S44832">
        <v>0.56999999999999995</v>
      </c>
    </row>
    <row r="44833" spans="3:19" x14ac:dyDescent="0.3">
      <c r="C44833">
        <v>1839336</v>
      </c>
      <c r="D44833" t="s">
        <v>555</v>
      </c>
      <c r="E44833" t="s">
        <v>12245</v>
      </c>
      <c r="F44833" t="s">
        <v>11870</v>
      </c>
      <c r="G44833" t="s">
        <v>18802</v>
      </c>
      <c r="H44833" t="s">
        <v>20594</v>
      </c>
      <c r="I44833" t="s">
        <v>21295</v>
      </c>
      <c r="J44833">
        <v>45</v>
      </c>
      <c r="K44833" t="s">
        <v>18436</v>
      </c>
      <c r="L44833" t="s">
        <v>18802</v>
      </c>
      <c r="M44833">
        <v>1</v>
      </c>
      <c r="N44833">
        <v>5.83</v>
      </c>
      <c r="O44833">
        <v>13.57</v>
      </c>
      <c r="P44833">
        <v>5.83</v>
      </c>
      <c r="Q44833">
        <v>13.57</v>
      </c>
      <c r="R44833">
        <v>7.74</v>
      </c>
      <c r="S44833">
        <v>0.56999999999999995</v>
      </c>
    </row>
    <row r="44834" spans="3:19" x14ac:dyDescent="0.3">
      <c r="C44834">
        <v>1904257</v>
      </c>
      <c r="D44834" t="s">
        <v>11194</v>
      </c>
      <c r="E44834" t="s">
        <v>11870</v>
      </c>
      <c r="F44834" t="s">
        <v>11870</v>
      </c>
      <c r="G44834" t="s">
        <v>18802</v>
      </c>
      <c r="H44834" t="s">
        <v>20594</v>
      </c>
      <c r="I44834" t="s">
        <v>21295</v>
      </c>
      <c r="J44834">
        <v>56</v>
      </c>
      <c r="K44834" t="s">
        <v>18488</v>
      </c>
      <c r="L44834" t="s">
        <v>18802</v>
      </c>
      <c r="M44834">
        <v>3</v>
      </c>
      <c r="N44834">
        <v>5.83</v>
      </c>
      <c r="O44834">
        <v>13.57</v>
      </c>
      <c r="P44834">
        <v>17.489999999999998</v>
      </c>
      <c r="Q44834">
        <v>40.71</v>
      </c>
      <c r="R44834">
        <v>23.22</v>
      </c>
      <c r="S44834">
        <v>0.56999999999999995</v>
      </c>
    </row>
    <row r="44835" spans="3:19" x14ac:dyDescent="0.3">
      <c r="C44835">
        <v>1909198</v>
      </c>
      <c r="D44835" t="s">
        <v>4772</v>
      </c>
      <c r="E44835" t="s">
        <v>13770</v>
      </c>
      <c r="F44835" t="s">
        <v>17337</v>
      </c>
      <c r="G44835" t="s">
        <v>18802</v>
      </c>
      <c r="H44835" t="s">
        <v>20593</v>
      </c>
      <c r="I44835" t="s">
        <v>21298</v>
      </c>
      <c r="J44835">
        <v>61</v>
      </c>
      <c r="K44835" t="s">
        <v>18412</v>
      </c>
      <c r="L44835" t="s">
        <v>18802</v>
      </c>
      <c r="M44835">
        <v>1</v>
      </c>
      <c r="N44835">
        <v>5.13</v>
      </c>
      <c r="O44835">
        <v>13.57</v>
      </c>
      <c r="P44835">
        <v>5.13</v>
      </c>
      <c r="Q44835">
        <v>13.57</v>
      </c>
      <c r="R44835">
        <v>8.4400000000000013</v>
      </c>
      <c r="S44835">
        <v>0.62</v>
      </c>
    </row>
    <row r="44836" spans="3:19" x14ac:dyDescent="0.3">
      <c r="C44836">
        <v>1911371</v>
      </c>
      <c r="D44836" t="s">
        <v>3937</v>
      </c>
      <c r="E44836" t="s">
        <v>14375</v>
      </c>
      <c r="F44836" t="s">
        <v>18403</v>
      </c>
      <c r="G44836" t="s">
        <v>18802</v>
      </c>
      <c r="H44836" t="s">
        <v>20594</v>
      </c>
      <c r="I44836" t="s">
        <v>21295</v>
      </c>
      <c r="J44836">
        <v>48</v>
      </c>
      <c r="K44836" t="s">
        <v>18419</v>
      </c>
      <c r="L44836" t="s">
        <v>18802</v>
      </c>
      <c r="M44836">
        <v>1</v>
      </c>
      <c r="N44836">
        <v>5.83</v>
      </c>
      <c r="O44836">
        <v>13.57</v>
      </c>
      <c r="P44836">
        <v>5.83</v>
      </c>
      <c r="Q44836">
        <v>13.57</v>
      </c>
      <c r="R44836">
        <v>7.74</v>
      </c>
      <c r="S44836">
        <v>0.56999999999999995</v>
      </c>
    </row>
    <row r="44837" spans="3:19" x14ac:dyDescent="0.3">
      <c r="C44837">
        <v>1912106</v>
      </c>
      <c r="D44837" t="s">
        <v>4275</v>
      </c>
      <c r="E44837" t="s">
        <v>12161</v>
      </c>
      <c r="F44837" t="s">
        <v>18413</v>
      </c>
      <c r="G44837" t="s">
        <v>18802</v>
      </c>
      <c r="H44837" t="s">
        <v>20592</v>
      </c>
      <c r="I44837" t="s">
        <v>21296</v>
      </c>
      <c r="J44837">
        <v>48</v>
      </c>
      <c r="K44837" t="s">
        <v>18419</v>
      </c>
      <c r="L44837" t="s">
        <v>18802</v>
      </c>
      <c r="M44837">
        <v>6</v>
      </c>
      <c r="N44837">
        <v>6.61</v>
      </c>
      <c r="O44837">
        <v>13.57</v>
      </c>
      <c r="P44837">
        <v>39.659999999999997</v>
      </c>
      <c r="Q44837">
        <v>81.42</v>
      </c>
      <c r="R44837">
        <v>41.76</v>
      </c>
      <c r="S44837">
        <v>0.51</v>
      </c>
    </row>
    <row r="44838" spans="3:19" x14ac:dyDescent="0.3">
      <c r="C44838">
        <v>1921651</v>
      </c>
      <c r="D44838" t="s">
        <v>7200</v>
      </c>
      <c r="E44838" t="s">
        <v>16126</v>
      </c>
      <c r="F44838" t="s">
        <v>12235</v>
      </c>
      <c r="G44838" t="s">
        <v>18802</v>
      </c>
      <c r="H44838" t="s">
        <v>20592</v>
      </c>
      <c r="I44838" t="s">
        <v>21296</v>
      </c>
      <c r="J44838">
        <v>62</v>
      </c>
      <c r="K44838" t="s">
        <v>18489</v>
      </c>
      <c r="L44838" t="s">
        <v>18802</v>
      </c>
      <c r="M44838">
        <v>4</v>
      </c>
      <c r="N44838">
        <v>6.61</v>
      </c>
      <c r="O44838">
        <v>13.57</v>
      </c>
      <c r="P44838">
        <v>26.44</v>
      </c>
      <c r="Q44838">
        <v>54.28</v>
      </c>
      <c r="R44838">
        <v>27.84</v>
      </c>
      <c r="S44838">
        <v>0.51</v>
      </c>
    </row>
    <row r="44839" spans="3:19" x14ac:dyDescent="0.3">
      <c r="C44839">
        <v>1934889</v>
      </c>
      <c r="D44839" t="s">
        <v>1433</v>
      </c>
      <c r="E44839" t="s">
        <v>11939</v>
      </c>
      <c r="F44839" t="s">
        <v>17337</v>
      </c>
      <c r="G44839" t="s">
        <v>18802</v>
      </c>
      <c r="H44839" t="s">
        <v>20594</v>
      </c>
      <c r="I44839" t="s">
        <v>21295</v>
      </c>
      <c r="J44839">
        <v>0</v>
      </c>
      <c r="K44839" t="s">
        <v>21303</v>
      </c>
      <c r="L44839" t="s">
        <v>21303</v>
      </c>
      <c r="M44839">
        <v>1</v>
      </c>
      <c r="N44839">
        <v>5.83</v>
      </c>
      <c r="O44839">
        <v>13.57</v>
      </c>
      <c r="P44839">
        <v>5.83</v>
      </c>
      <c r="Q44839">
        <v>13.57</v>
      </c>
      <c r="R44839">
        <v>7.74</v>
      </c>
      <c r="S44839">
        <v>0.56999999999999995</v>
      </c>
    </row>
    <row r="44840" spans="3:19" x14ac:dyDescent="0.3">
      <c r="C44840">
        <v>1955971</v>
      </c>
      <c r="D44840" t="s">
        <v>3038</v>
      </c>
      <c r="E44840" t="s">
        <v>11870</v>
      </c>
      <c r="F44840" t="s">
        <v>11870</v>
      </c>
      <c r="G44840" t="s">
        <v>18802</v>
      </c>
      <c r="H44840" t="s">
        <v>20594</v>
      </c>
      <c r="I44840" t="s">
        <v>21295</v>
      </c>
      <c r="J44840">
        <v>53</v>
      </c>
      <c r="K44840" t="s">
        <v>18395</v>
      </c>
      <c r="L44840" t="s">
        <v>18802</v>
      </c>
      <c r="M44840">
        <v>4</v>
      </c>
      <c r="N44840">
        <v>5.83</v>
      </c>
      <c r="O44840">
        <v>13.57</v>
      </c>
      <c r="P44840">
        <v>23.32</v>
      </c>
      <c r="Q44840">
        <v>54.28</v>
      </c>
      <c r="R44840">
        <v>30.96</v>
      </c>
      <c r="S44840">
        <v>0.56999999999999995</v>
      </c>
    </row>
    <row r="44841" spans="3:19" x14ac:dyDescent="0.3">
      <c r="C44841">
        <v>1971893</v>
      </c>
      <c r="D44841" t="s">
        <v>3205</v>
      </c>
      <c r="E44841" t="s">
        <v>13974</v>
      </c>
      <c r="F44841" t="s">
        <v>18436</v>
      </c>
      <c r="G44841" t="s">
        <v>18802</v>
      </c>
      <c r="H44841" t="s">
        <v>20594</v>
      </c>
      <c r="I44841" t="s">
        <v>21295</v>
      </c>
      <c r="J44841">
        <v>45</v>
      </c>
      <c r="K44841" t="s">
        <v>18436</v>
      </c>
      <c r="L44841" t="s">
        <v>18802</v>
      </c>
      <c r="M44841">
        <v>6</v>
      </c>
      <c r="N44841">
        <v>5.83</v>
      </c>
      <c r="O44841">
        <v>13.57</v>
      </c>
      <c r="P44841">
        <v>34.979999999999997</v>
      </c>
      <c r="Q44841">
        <v>81.42</v>
      </c>
      <c r="R44841">
        <v>46.44</v>
      </c>
      <c r="S44841">
        <v>0.56999999999999995</v>
      </c>
    </row>
    <row r="44842" spans="3:19" x14ac:dyDescent="0.3">
      <c r="C44842">
        <v>1991411</v>
      </c>
      <c r="D44842" t="s">
        <v>7819</v>
      </c>
      <c r="E44842" t="s">
        <v>12093</v>
      </c>
      <c r="F44842" t="s">
        <v>18464</v>
      </c>
      <c r="G44842" t="s">
        <v>18802</v>
      </c>
      <c r="H44842" t="s">
        <v>20595</v>
      </c>
      <c r="I44842" t="s">
        <v>21297</v>
      </c>
      <c r="J44842">
        <v>53</v>
      </c>
      <c r="K44842" t="s">
        <v>18395</v>
      </c>
      <c r="L44842" t="s">
        <v>18802</v>
      </c>
      <c r="M44842">
        <v>2</v>
      </c>
      <c r="N44842">
        <v>8.1300000000000008</v>
      </c>
      <c r="O44842">
        <v>13.57</v>
      </c>
      <c r="P44842">
        <v>16.260000000000002</v>
      </c>
      <c r="Q44842">
        <v>27.14</v>
      </c>
      <c r="R44842">
        <v>10.88</v>
      </c>
      <c r="S44842">
        <v>0.4</v>
      </c>
    </row>
    <row r="44843" spans="3:19" x14ac:dyDescent="0.3">
      <c r="C44843">
        <v>1996781</v>
      </c>
      <c r="D44843" t="s">
        <v>938</v>
      </c>
      <c r="E44843" t="s">
        <v>12518</v>
      </c>
      <c r="F44843" t="s">
        <v>17337</v>
      </c>
      <c r="G44843" t="s">
        <v>18802</v>
      </c>
      <c r="H44843" t="s">
        <v>20594</v>
      </c>
      <c r="I44843" t="s">
        <v>21295</v>
      </c>
      <c r="J44843">
        <v>56</v>
      </c>
      <c r="K44843" t="s">
        <v>18488</v>
      </c>
      <c r="L44843" t="s">
        <v>18802</v>
      </c>
      <c r="M44843">
        <v>1</v>
      </c>
      <c r="N44843">
        <v>5.83</v>
      </c>
      <c r="O44843">
        <v>13.57</v>
      </c>
      <c r="P44843">
        <v>5.83</v>
      </c>
      <c r="Q44843">
        <v>13.57</v>
      </c>
      <c r="R44843">
        <v>7.74</v>
      </c>
      <c r="S44843">
        <v>0.56999999999999995</v>
      </c>
    </row>
    <row r="44844" spans="3:19" x14ac:dyDescent="0.3">
      <c r="C44844">
        <v>2003358</v>
      </c>
      <c r="D44844" t="s">
        <v>2068</v>
      </c>
      <c r="E44844" t="s">
        <v>13291</v>
      </c>
      <c r="F44844" t="s">
        <v>18500</v>
      </c>
      <c r="G44844" t="s">
        <v>18802</v>
      </c>
      <c r="H44844" t="s">
        <v>20593</v>
      </c>
      <c r="I44844" t="s">
        <v>21298</v>
      </c>
      <c r="J44844">
        <v>61</v>
      </c>
      <c r="K44844" t="s">
        <v>18412</v>
      </c>
      <c r="L44844" t="s">
        <v>18802</v>
      </c>
      <c r="M44844">
        <v>2</v>
      </c>
      <c r="N44844">
        <v>5.13</v>
      </c>
      <c r="O44844">
        <v>13.57</v>
      </c>
      <c r="P44844">
        <v>10.26</v>
      </c>
      <c r="Q44844">
        <v>27.14</v>
      </c>
      <c r="R44844">
        <v>16.88</v>
      </c>
      <c r="S44844">
        <v>0.62</v>
      </c>
    </row>
    <row r="44845" spans="3:19" x14ac:dyDescent="0.3">
      <c r="C44845">
        <v>2008468</v>
      </c>
      <c r="D44845" t="s">
        <v>6506</v>
      </c>
      <c r="E44845" t="s">
        <v>15746</v>
      </c>
      <c r="F44845" t="s">
        <v>18406</v>
      </c>
      <c r="G44845" t="s">
        <v>18802</v>
      </c>
      <c r="H44845" t="s">
        <v>20594</v>
      </c>
      <c r="I44845" t="s">
        <v>21295</v>
      </c>
      <c r="J44845">
        <v>50</v>
      </c>
      <c r="K44845" t="s">
        <v>18401</v>
      </c>
      <c r="L44845" t="s">
        <v>18802</v>
      </c>
      <c r="M44845">
        <v>11</v>
      </c>
      <c r="N44845">
        <v>5.83</v>
      </c>
      <c r="O44845">
        <v>13.57</v>
      </c>
      <c r="P44845">
        <v>64.13</v>
      </c>
      <c r="Q44845">
        <v>149.27000000000001</v>
      </c>
      <c r="R44845">
        <v>85.140000000000015</v>
      </c>
      <c r="S44845">
        <v>0.56999999999999995</v>
      </c>
    </row>
    <row r="44846" spans="3:19" x14ac:dyDescent="0.3">
      <c r="C44846">
        <v>2014226</v>
      </c>
      <c r="D44846" t="s">
        <v>3040</v>
      </c>
      <c r="E44846" t="s">
        <v>13172</v>
      </c>
      <c r="F44846" t="s">
        <v>18404</v>
      </c>
      <c r="G44846" t="s">
        <v>18802</v>
      </c>
      <c r="H44846" t="s">
        <v>20595</v>
      </c>
      <c r="I44846" t="s">
        <v>21297</v>
      </c>
      <c r="J44846">
        <v>0</v>
      </c>
      <c r="K44846" t="s">
        <v>21303</v>
      </c>
      <c r="L44846" t="s">
        <v>21303</v>
      </c>
      <c r="M44846">
        <v>3</v>
      </c>
      <c r="N44846">
        <v>8.1300000000000008</v>
      </c>
      <c r="O44846">
        <v>13.57</v>
      </c>
      <c r="P44846">
        <v>24.39</v>
      </c>
      <c r="Q44846">
        <v>40.71</v>
      </c>
      <c r="R44846">
        <v>16.32</v>
      </c>
      <c r="S44846">
        <v>0.4</v>
      </c>
    </row>
    <row r="44847" spans="3:19" x14ac:dyDescent="0.3">
      <c r="C44847">
        <v>2019180</v>
      </c>
      <c r="D44847" t="s">
        <v>3212</v>
      </c>
      <c r="E44847" t="s">
        <v>13376</v>
      </c>
      <c r="F44847" t="s">
        <v>18465</v>
      </c>
      <c r="G44847" t="s">
        <v>18802</v>
      </c>
      <c r="H44847" t="s">
        <v>20594</v>
      </c>
      <c r="I44847" t="s">
        <v>21295</v>
      </c>
      <c r="J44847">
        <v>55</v>
      </c>
      <c r="K44847" t="s">
        <v>15811</v>
      </c>
      <c r="L44847" t="s">
        <v>18802</v>
      </c>
      <c r="M44847">
        <v>5</v>
      </c>
      <c r="N44847">
        <v>5.83</v>
      </c>
      <c r="O44847">
        <v>13.57</v>
      </c>
      <c r="P44847">
        <v>29.15</v>
      </c>
      <c r="Q44847">
        <v>67.849999999999994</v>
      </c>
      <c r="R44847">
        <v>38.700000000000003</v>
      </c>
      <c r="S44847">
        <v>0.56999999999999995</v>
      </c>
    </row>
    <row r="44848" spans="3:19" x14ac:dyDescent="0.3">
      <c r="C44848">
        <v>2022162</v>
      </c>
      <c r="D44848" t="s">
        <v>2072</v>
      </c>
      <c r="E44848" t="s">
        <v>13295</v>
      </c>
      <c r="F44848" t="s">
        <v>18435</v>
      </c>
      <c r="G44848" t="s">
        <v>18802</v>
      </c>
      <c r="H44848" t="s">
        <v>20593</v>
      </c>
      <c r="I44848" t="s">
        <v>21298</v>
      </c>
      <c r="J44848">
        <v>0</v>
      </c>
      <c r="K44848" t="s">
        <v>21303</v>
      </c>
      <c r="L44848" t="s">
        <v>21303</v>
      </c>
      <c r="M44848">
        <v>6</v>
      </c>
      <c r="N44848">
        <v>5.13</v>
      </c>
      <c r="O44848">
        <v>13.57</v>
      </c>
      <c r="P44848">
        <v>30.78</v>
      </c>
      <c r="Q44848">
        <v>81.42</v>
      </c>
      <c r="R44848">
        <v>50.64</v>
      </c>
      <c r="S44848">
        <v>0.62</v>
      </c>
    </row>
    <row r="44849" spans="3:19" x14ac:dyDescent="0.3">
      <c r="C44849">
        <v>2022243</v>
      </c>
      <c r="D44849" t="s">
        <v>10140</v>
      </c>
      <c r="E44849" t="s">
        <v>17219</v>
      </c>
      <c r="F44849" t="s">
        <v>18406</v>
      </c>
      <c r="G44849" t="s">
        <v>18802</v>
      </c>
      <c r="H44849" t="s">
        <v>20594</v>
      </c>
      <c r="I44849" t="s">
        <v>21295</v>
      </c>
      <c r="J44849">
        <v>54</v>
      </c>
      <c r="K44849" t="s">
        <v>18400</v>
      </c>
      <c r="L44849" t="s">
        <v>18802</v>
      </c>
      <c r="M44849">
        <v>6</v>
      </c>
      <c r="N44849">
        <v>5.83</v>
      </c>
      <c r="O44849">
        <v>13.57</v>
      </c>
      <c r="P44849">
        <v>34.979999999999997</v>
      </c>
      <c r="Q44849">
        <v>81.42</v>
      </c>
      <c r="R44849">
        <v>46.44</v>
      </c>
      <c r="S44849">
        <v>0.56999999999999995</v>
      </c>
    </row>
    <row r="44850" spans="3:19" x14ac:dyDescent="0.3">
      <c r="C44850">
        <v>2022861</v>
      </c>
      <c r="D44850" t="s">
        <v>5811</v>
      </c>
      <c r="E44850" t="s">
        <v>11852</v>
      </c>
      <c r="F44850" t="s">
        <v>18396</v>
      </c>
      <c r="G44850" t="s">
        <v>18802</v>
      </c>
      <c r="H44850" t="s">
        <v>20593</v>
      </c>
      <c r="I44850" t="s">
        <v>21298</v>
      </c>
      <c r="J44850">
        <v>54</v>
      </c>
      <c r="K44850" t="s">
        <v>18400</v>
      </c>
      <c r="L44850" t="s">
        <v>18802</v>
      </c>
      <c r="M44850">
        <v>2</v>
      </c>
      <c r="N44850">
        <v>5.13</v>
      </c>
      <c r="O44850">
        <v>13.57</v>
      </c>
      <c r="P44850">
        <v>10.26</v>
      </c>
      <c r="Q44850">
        <v>27.14</v>
      </c>
      <c r="R44850">
        <v>16.88</v>
      </c>
      <c r="S44850">
        <v>0.62</v>
      </c>
    </row>
    <row r="44851" spans="3:19" x14ac:dyDescent="0.3">
      <c r="C44851">
        <v>2032588</v>
      </c>
      <c r="D44851" t="s">
        <v>4215</v>
      </c>
      <c r="E44851" t="s">
        <v>14530</v>
      </c>
      <c r="F44851" t="s">
        <v>18405</v>
      </c>
      <c r="G44851" t="s">
        <v>18802</v>
      </c>
      <c r="H44851" t="s">
        <v>20594</v>
      </c>
      <c r="I44851" t="s">
        <v>21295</v>
      </c>
      <c r="J44851">
        <v>0</v>
      </c>
      <c r="K44851" t="s">
        <v>21303</v>
      </c>
      <c r="L44851" t="s">
        <v>21303</v>
      </c>
      <c r="M44851">
        <v>3</v>
      </c>
      <c r="N44851">
        <v>5.83</v>
      </c>
      <c r="O44851">
        <v>13.57</v>
      </c>
      <c r="P44851">
        <v>17.489999999999998</v>
      </c>
      <c r="Q44851">
        <v>40.71</v>
      </c>
      <c r="R44851">
        <v>23.22</v>
      </c>
      <c r="S44851">
        <v>0.56999999999999995</v>
      </c>
    </row>
    <row r="44852" spans="3:19" x14ac:dyDescent="0.3">
      <c r="C44852">
        <v>2062220</v>
      </c>
      <c r="D44852" t="s">
        <v>9097</v>
      </c>
      <c r="E44852" t="s">
        <v>11870</v>
      </c>
      <c r="F44852" t="s">
        <v>11870</v>
      </c>
      <c r="G44852" t="s">
        <v>18802</v>
      </c>
      <c r="H44852" t="s">
        <v>20594</v>
      </c>
      <c r="I44852" t="s">
        <v>21295</v>
      </c>
      <c r="J44852">
        <v>0</v>
      </c>
      <c r="K44852" t="s">
        <v>21303</v>
      </c>
      <c r="L44852" t="s">
        <v>21303</v>
      </c>
      <c r="M44852">
        <v>1</v>
      </c>
      <c r="N44852">
        <v>5.83</v>
      </c>
      <c r="O44852">
        <v>13.57</v>
      </c>
      <c r="P44852">
        <v>5.83</v>
      </c>
      <c r="Q44852">
        <v>13.57</v>
      </c>
      <c r="R44852">
        <v>7.74</v>
      </c>
      <c r="S44852">
        <v>0.56999999999999995</v>
      </c>
    </row>
    <row r="44853" spans="3:19" x14ac:dyDescent="0.3">
      <c r="C44853">
        <v>2067348</v>
      </c>
      <c r="D44853" t="s">
        <v>5351</v>
      </c>
      <c r="E44853" t="s">
        <v>12525</v>
      </c>
      <c r="F44853" t="s">
        <v>18395</v>
      </c>
      <c r="G44853" t="s">
        <v>18802</v>
      </c>
      <c r="H44853" t="s">
        <v>20594</v>
      </c>
      <c r="I44853" t="s">
        <v>21295</v>
      </c>
      <c r="J44853">
        <v>53</v>
      </c>
      <c r="K44853" t="s">
        <v>18395</v>
      </c>
      <c r="L44853" t="s">
        <v>18802</v>
      </c>
      <c r="M44853">
        <v>1</v>
      </c>
      <c r="N44853">
        <v>5.83</v>
      </c>
      <c r="O44853">
        <v>13.57</v>
      </c>
      <c r="P44853">
        <v>5.83</v>
      </c>
      <c r="Q44853">
        <v>13.57</v>
      </c>
      <c r="R44853">
        <v>7.74</v>
      </c>
      <c r="S44853">
        <v>0.56999999999999995</v>
      </c>
    </row>
    <row r="44854" spans="3:19" x14ac:dyDescent="0.3">
      <c r="C44854">
        <v>2074986</v>
      </c>
      <c r="D44854" t="s">
        <v>2567</v>
      </c>
      <c r="E44854" t="s">
        <v>12176</v>
      </c>
      <c r="F44854" t="s">
        <v>16979</v>
      </c>
      <c r="G44854" t="s">
        <v>18802</v>
      </c>
      <c r="H44854" t="s">
        <v>20594</v>
      </c>
      <c r="I44854" t="s">
        <v>21295</v>
      </c>
      <c r="J44854">
        <v>49</v>
      </c>
      <c r="K44854" t="s">
        <v>18434</v>
      </c>
      <c r="L44854" t="s">
        <v>18802</v>
      </c>
      <c r="M44854">
        <v>2</v>
      </c>
      <c r="N44854">
        <v>5.83</v>
      </c>
      <c r="O44854">
        <v>13.57</v>
      </c>
      <c r="P44854">
        <v>11.66</v>
      </c>
      <c r="Q44854">
        <v>27.14</v>
      </c>
      <c r="R44854">
        <v>15.48</v>
      </c>
      <c r="S44854">
        <v>0.56999999999999995</v>
      </c>
    </row>
    <row r="44855" spans="3:19" x14ac:dyDescent="0.3">
      <c r="C44855">
        <v>2077860</v>
      </c>
      <c r="D44855" t="s">
        <v>175</v>
      </c>
      <c r="E44855" t="s">
        <v>11947</v>
      </c>
      <c r="F44855" t="s">
        <v>18402</v>
      </c>
      <c r="G44855" t="s">
        <v>18802</v>
      </c>
      <c r="H44855" t="s">
        <v>20593</v>
      </c>
      <c r="I44855" t="s">
        <v>21298</v>
      </c>
      <c r="J44855">
        <v>57</v>
      </c>
      <c r="K44855" t="s">
        <v>18463</v>
      </c>
      <c r="L44855" t="s">
        <v>18802</v>
      </c>
      <c r="M44855">
        <v>1</v>
      </c>
      <c r="N44855">
        <v>5.13</v>
      </c>
      <c r="O44855">
        <v>13.57</v>
      </c>
      <c r="P44855">
        <v>5.13</v>
      </c>
      <c r="Q44855">
        <v>13.57</v>
      </c>
      <c r="R44855">
        <v>8.4400000000000013</v>
      </c>
      <c r="S44855">
        <v>0.62</v>
      </c>
    </row>
    <row r="44856" spans="3:19" x14ac:dyDescent="0.3">
      <c r="C44856">
        <v>2081517</v>
      </c>
      <c r="D44856" t="s">
        <v>960</v>
      </c>
      <c r="E44856" t="s">
        <v>12184</v>
      </c>
      <c r="F44856" t="s">
        <v>18396</v>
      </c>
      <c r="G44856" t="s">
        <v>18802</v>
      </c>
      <c r="H44856" t="s">
        <v>20593</v>
      </c>
      <c r="I44856" t="s">
        <v>21298</v>
      </c>
      <c r="J44856">
        <v>62</v>
      </c>
      <c r="K44856" t="s">
        <v>18489</v>
      </c>
      <c r="L44856" t="s">
        <v>18802</v>
      </c>
      <c r="M44856">
        <v>2</v>
      </c>
      <c r="N44856">
        <v>5.13</v>
      </c>
      <c r="O44856">
        <v>13.57</v>
      </c>
      <c r="P44856">
        <v>10.26</v>
      </c>
      <c r="Q44856">
        <v>27.14</v>
      </c>
      <c r="R44856">
        <v>16.88</v>
      </c>
      <c r="S44856">
        <v>0.62</v>
      </c>
    </row>
    <row r="44857" spans="3:19" x14ac:dyDescent="0.3">
      <c r="C44857">
        <v>33444</v>
      </c>
      <c r="D44857" t="s">
        <v>5473</v>
      </c>
      <c r="E44857" t="s">
        <v>15189</v>
      </c>
      <c r="F44857" t="s">
        <v>12103</v>
      </c>
      <c r="G44857" t="s">
        <v>18796</v>
      </c>
      <c r="H44857" t="s">
        <v>20596</v>
      </c>
      <c r="I44857" t="s">
        <v>21297</v>
      </c>
      <c r="J44857">
        <v>0</v>
      </c>
      <c r="K44857" t="s">
        <v>21303</v>
      </c>
      <c r="L44857" t="s">
        <v>21303</v>
      </c>
      <c r="M44857">
        <v>6</v>
      </c>
      <c r="N44857">
        <v>6.64</v>
      </c>
      <c r="O44857">
        <v>13.58</v>
      </c>
      <c r="P44857">
        <v>39.840000000000003</v>
      </c>
      <c r="Q44857">
        <v>81.48</v>
      </c>
      <c r="R44857">
        <v>41.640000000000008</v>
      </c>
      <c r="S44857">
        <v>0.51</v>
      </c>
    </row>
    <row r="44858" spans="3:19" x14ac:dyDescent="0.3">
      <c r="C44858">
        <v>35257</v>
      </c>
      <c r="D44858" t="s">
        <v>11195</v>
      </c>
      <c r="E44858" t="s">
        <v>18077</v>
      </c>
      <c r="F44858" t="s">
        <v>18370</v>
      </c>
      <c r="G44858" t="s">
        <v>18796</v>
      </c>
      <c r="H44858" t="s">
        <v>20596</v>
      </c>
      <c r="I44858" t="s">
        <v>21297</v>
      </c>
      <c r="J44858">
        <v>6</v>
      </c>
      <c r="K44858" t="s">
        <v>18475</v>
      </c>
      <c r="L44858" t="s">
        <v>18796</v>
      </c>
      <c r="M44858">
        <v>1</v>
      </c>
      <c r="N44858">
        <v>6.64</v>
      </c>
      <c r="O44858">
        <v>13.58</v>
      </c>
      <c r="P44858">
        <v>6.64</v>
      </c>
      <c r="Q44858">
        <v>13.58</v>
      </c>
      <c r="R44858">
        <v>6.94</v>
      </c>
      <c r="S44858">
        <v>0.51</v>
      </c>
    </row>
    <row r="44859" spans="3:19" x14ac:dyDescent="0.3">
      <c r="C44859">
        <v>37070</v>
      </c>
      <c r="D44859" t="s">
        <v>8900</v>
      </c>
      <c r="E44859" t="s">
        <v>16944</v>
      </c>
      <c r="F44859" t="s">
        <v>18370</v>
      </c>
      <c r="G44859" t="s">
        <v>18796</v>
      </c>
      <c r="H44859" t="s">
        <v>20597</v>
      </c>
      <c r="I44859" t="s">
        <v>21296</v>
      </c>
      <c r="J44859">
        <v>6</v>
      </c>
      <c r="K44859" t="s">
        <v>18475</v>
      </c>
      <c r="L44859" t="s">
        <v>18796</v>
      </c>
      <c r="M44859">
        <v>3</v>
      </c>
      <c r="N44859">
        <v>9.07</v>
      </c>
      <c r="O44859">
        <v>13.58</v>
      </c>
      <c r="P44859">
        <v>27.21</v>
      </c>
      <c r="Q44859">
        <v>40.74</v>
      </c>
      <c r="R44859">
        <v>13.53</v>
      </c>
      <c r="S44859">
        <v>0.33</v>
      </c>
    </row>
    <row r="44860" spans="3:19" x14ac:dyDescent="0.3">
      <c r="C44860">
        <v>55914</v>
      </c>
      <c r="D44860" t="s">
        <v>8812</v>
      </c>
      <c r="E44860" t="s">
        <v>16897</v>
      </c>
      <c r="F44860" t="s">
        <v>18475</v>
      </c>
      <c r="G44860" t="s">
        <v>18796</v>
      </c>
      <c r="H44860" t="s">
        <v>20598</v>
      </c>
      <c r="I44860" t="s">
        <v>21295</v>
      </c>
      <c r="J44860">
        <v>6</v>
      </c>
      <c r="K44860" t="s">
        <v>18475</v>
      </c>
      <c r="L44860" t="s">
        <v>18796</v>
      </c>
      <c r="M44860">
        <v>4</v>
      </c>
      <c r="N44860">
        <v>6.93</v>
      </c>
      <c r="O44860">
        <v>13.58</v>
      </c>
      <c r="P44860">
        <v>27.72</v>
      </c>
      <c r="Q44860">
        <v>54.32</v>
      </c>
      <c r="R44860">
        <v>26.6</v>
      </c>
      <c r="S44860">
        <v>0.49</v>
      </c>
    </row>
    <row r="44861" spans="3:19" x14ac:dyDescent="0.3">
      <c r="C44861">
        <v>59159</v>
      </c>
      <c r="D44861" t="s">
        <v>3767</v>
      </c>
      <c r="E44861" t="s">
        <v>14273</v>
      </c>
      <c r="F44861" t="s">
        <v>18371</v>
      </c>
      <c r="G44861" t="s">
        <v>18796</v>
      </c>
      <c r="H44861" t="s">
        <v>20598</v>
      </c>
      <c r="I44861" t="s">
        <v>21295</v>
      </c>
      <c r="J44861">
        <v>1</v>
      </c>
      <c r="K44861" t="s">
        <v>18654</v>
      </c>
      <c r="L44861" t="s">
        <v>18796</v>
      </c>
      <c r="M44861">
        <v>2</v>
      </c>
      <c r="N44861">
        <v>6.93</v>
      </c>
      <c r="O44861">
        <v>13.58</v>
      </c>
      <c r="P44861">
        <v>13.86</v>
      </c>
      <c r="Q44861">
        <v>27.16</v>
      </c>
      <c r="R44861">
        <v>13.3</v>
      </c>
      <c r="S44861">
        <v>0.49</v>
      </c>
    </row>
    <row r="44862" spans="3:19" x14ac:dyDescent="0.3">
      <c r="C44862">
        <v>61881</v>
      </c>
      <c r="D44862" t="s">
        <v>1028</v>
      </c>
      <c r="E44862" t="s">
        <v>12586</v>
      </c>
      <c r="F44862" t="s">
        <v>12103</v>
      </c>
      <c r="G44862" t="s">
        <v>18796</v>
      </c>
      <c r="H44862" t="s">
        <v>20598</v>
      </c>
      <c r="I44862" t="s">
        <v>21295</v>
      </c>
      <c r="J44862">
        <v>0</v>
      </c>
      <c r="K44862" t="s">
        <v>21303</v>
      </c>
      <c r="L44862" t="s">
        <v>21303</v>
      </c>
      <c r="M44862">
        <v>2</v>
      </c>
      <c r="N44862">
        <v>6.93</v>
      </c>
      <c r="O44862">
        <v>13.58</v>
      </c>
      <c r="P44862">
        <v>13.86</v>
      </c>
      <c r="Q44862">
        <v>27.16</v>
      </c>
      <c r="R44862">
        <v>13.3</v>
      </c>
      <c r="S44862">
        <v>0.49</v>
      </c>
    </row>
    <row r="44863" spans="3:19" x14ac:dyDescent="0.3">
      <c r="C44863">
        <v>70453</v>
      </c>
      <c r="D44863" t="s">
        <v>4827</v>
      </c>
      <c r="E44863" t="s">
        <v>14855</v>
      </c>
      <c r="F44863" t="s">
        <v>18370</v>
      </c>
      <c r="G44863" t="s">
        <v>18796</v>
      </c>
      <c r="H44863" t="s">
        <v>20598</v>
      </c>
      <c r="I44863" t="s">
        <v>21295</v>
      </c>
      <c r="J44863">
        <v>5</v>
      </c>
      <c r="K44863" t="s">
        <v>12103</v>
      </c>
      <c r="L44863" t="s">
        <v>18796</v>
      </c>
      <c r="M44863">
        <v>2</v>
      </c>
      <c r="N44863">
        <v>6.93</v>
      </c>
      <c r="O44863">
        <v>13.58</v>
      </c>
      <c r="P44863">
        <v>13.86</v>
      </c>
      <c r="Q44863">
        <v>27.16</v>
      </c>
      <c r="R44863">
        <v>13.3</v>
      </c>
      <c r="S44863">
        <v>0.49</v>
      </c>
    </row>
    <row r="44864" spans="3:19" x14ac:dyDescent="0.3">
      <c r="C44864">
        <v>105595</v>
      </c>
      <c r="D44864" t="s">
        <v>11196</v>
      </c>
      <c r="E44864" t="s">
        <v>18078</v>
      </c>
      <c r="F44864" t="s">
        <v>18370</v>
      </c>
      <c r="G44864" t="s">
        <v>18796</v>
      </c>
      <c r="H44864" t="s">
        <v>20598</v>
      </c>
      <c r="I44864" t="s">
        <v>21295</v>
      </c>
      <c r="J44864">
        <v>5</v>
      </c>
      <c r="K44864" t="s">
        <v>12103</v>
      </c>
      <c r="L44864" t="s">
        <v>18796</v>
      </c>
      <c r="M44864">
        <v>6</v>
      </c>
      <c r="N44864">
        <v>6.93</v>
      </c>
      <c r="O44864">
        <v>13.58</v>
      </c>
      <c r="P44864">
        <v>41.58</v>
      </c>
      <c r="Q44864">
        <v>81.48</v>
      </c>
      <c r="R44864">
        <v>39.900000000000013</v>
      </c>
      <c r="S44864">
        <v>0.49</v>
      </c>
    </row>
    <row r="44865" spans="3:19" x14ac:dyDescent="0.3">
      <c r="C44865">
        <v>114070</v>
      </c>
      <c r="D44865" t="s">
        <v>6087</v>
      </c>
      <c r="E44865" t="s">
        <v>15521</v>
      </c>
      <c r="F44865" t="s">
        <v>18370</v>
      </c>
      <c r="G44865" t="s">
        <v>18796</v>
      </c>
      <c r="H44865" t="s">
        <v>20598</v>
      </c>
      <c r="I44865" t="s">
        <v>21295</v>
      </c>
      <c r="J44865">
        <v>4</v>
      </c>
      <c r="K44865" t="s">
        <v>18501</v>
      </c>
      <c r="L44865" t="s">
        <v>18796</v>
      </c>
      <c r="M44865">
        <v>4</v>
      </c>
      <c r="N44865">
        <v>6.93</v>
      </c>
      <c r="O44865">
        <v>13.58</v>
      </c>
      <c r="P44865">
        <v>27.72</v>
      </c>
      <c r="Q44865">
        <v>54.32</v>
      </c>
      <c r="R44865">
        <v>26.6</v>
      </c>
      <c r="S44865">
        <v>0.49</v>
      </c>
    </row>
    <row r="44866" spans="3:19" x14ac:dyDescent="0.3">
      <c r="C44866">
        <v>124719</v>
      </c>
      <c r="D44866" t="s">
        <v>6660</v>
      </c>
      <c r="E44866" t="s">
        <v>15825</v>
      </c>
      <c r="F44866" t="s">
        <v>18501</v>
      </c>
      <c r="G44866" t="s">
        <v>18796</v>
      </c>
      <c r="H44866" t="s">
        <v>20598</v>
      </c>
      <c r="I44866" t="s">
        <v>21295</v>
      </c>
      <c r="J44866">
        <v>4</v>
      </c>
      <c r="K44866" t="s">
        <v>18501</v>
      </c>
      <c r="L44866" t="s">
        <v>18796</v>
      </c>
      <c r="M44866">
        <v>1</v>
      </c>
      <c r="N44866">
        <v>6.93</v>
      </c>
      <c r="O44866">
        <v>13.58</v>
      </c>
      <c r="P44866">
        <v>6.93</v>
      </c>
      <c r="Q44866">
        <v>13.58</v>
      </c>
      <c r="R44866">
        <v>6.65</v>
      </c>
      <c r="S44866">
        <v>0.49</v>
      </c>
    </row>
    <row r="44867" spans="3:19" x14ac:dyDescent="0.3">
      <c r="C44867">
        <v>139817</v>
      </c>
      <c r="D44867" t="s">
        <v>11197</v>
      </c>
      <c r="E44867" t="s">
        <v>18079</v>
      </c>
      <c r="F44867" t="s">
        <v>18501</v>
      </c>
      <c r="G44867" t="s">
        <v>18796</v>
      </c>
      <c r="H44867" t="s">
        <v>20598</v>
      </c>
      <c r="I44867" t="s">
        <v>21295</v>
      </c>
      <c r="J44867">
        <v>4</v>
      </c>
      <c r="K44867" t="s">
        <v>18501</v>
      </c>
      <c r="L44867" t="s">
        <v>18796</v>
      </c>
      <c r="M44867">
        <v>2</v>
      </c>
      <c r="N44867">
        <v>6.93</v>
      </c>
      <c r="O44867">
        <v>13.58</v>
      </c>
      <c r="P44867">
        <v>13.86</v>
      </c>
      <c r="Q44867">
        <v>27.16</v>
      </c>
      <c r="R44867">
        <v>13.3</v>
      </c>
      <c r="S44867">
        <v>0.49</v>
      </c>
    </row>
    <row r="44868" spans="3:19" x14ac:dyDescent="0.3">
      <c r="C44868">
        <v>165581</v>
      </c>
      <c r="D44868" t="s">
        <v>7622</v>
      </c>
      <c r="E44868" t="s">
        <v>16334</v>
      </c>
      <c r="F44868" t="s">
        <v>12103</v>
      </c>
      <c r="G44868" t="s">
        <v>18796</v>
      </c>
      <c r="H44868" t="s">
        <v>20598</v>
      </c>
      <c r="I44868" t="s">
        <v>21295</v>
      </c>
      <c r="J44868">
        <v>5</v>
      </c>
      <c r="K44868" t="s">
        <v>12103</v>
      </c>
      <c r="L44868" t="s">
        <v>18796</v>
      </c>
      <c r="M44868">
        <v>1</v>
      </c>
      <c r="N44868">
        <v>6.93</v>
      </c>
      <c r="O44868">
        <v>13.58</v>
      </c>
      <c r="P44868">
        <v>6.93</v>
      </c>
      <c r="Q44868">
        <v>13.58</v>
      </c>
      <c r="R44868">
        <v>6.65</v>
      </c>
      <c r="S44868">
        <v>0.49</v>
      </c>
    </row>
    <row r="44869" spans="3:19" x14ac:dyDescent="0.3">
      <c r="C44869">
        <v>220463</v>
      </c>
      <c r="D44869" t="s">
        <v>5637</v>
      </c>
      <c r="E44869" t="s">
        <v>12282</v>
      </c>
      <c r="F44869" t="s">
        <v>18372</v>
      </c>
      <c r="G44869" t="s">
        <v>18797</v>
      </c>
      <c r="H44869" t="s">
        <v>20598</v>
      </c>
      <c r="I44869" t="s">
        <v>21295</v>
      </c>
      <c r="J44869">
        <v>10</v>
      </c>
      <c r="K44869" t="s">
        <v>18710</v>
      </c>
      <c r="L44869" t="s">
        <v>18797</v>
      </c>
      <c r="M44869">
        <v>3</v>
      </c>
      <c r="N44869">
        <v>6.93</v>
      </c>
      <c r="O44869">
        <v>13.58</v>
      </c>
      <c r="P44869">
        <v>20.79</v>
      </c>
      <c r="Q44869">
        <v>40.74</v>
      </c>
      <c r="R44869">
        <v>19.95</v>
      </c>
      <c r="S44869">
        <v>0.49</v>
      </c>
    </row>
    <row r="44870" spans="3:19" x14ac:dyDescent="0.3">
      <c r="C44870">
        <v>241436</v>
      </c>
      <c r="D44870" t="s">
        <v>8128</v>
      </c>
      <c r="E44870" t="s">
        <v>11808</v>
      </c>
      <c r="F44870" t="s">
        <v>11807</v>
      </c>
      <c r="G44870" t="s">
        <v>18797</v>
      </c>
      <c r="H44870" t="s">
        <v>20598</v>
      </c>
      <c r="I44870" t="s">
        <v>21295</v>
      </c>
      <c r="J44870">
        <v>9</v>
      </c>
      <c r="K44870" t="s">
        <v>18692</v>
      </c>
      <c r="L44870" t="s">
        <v>18797</v>
      </c>
      <c r="M44870">
        <v>7</v>
      </c>
      <c r="N44870">
        <v>6.93</v>
      </c>
      <c r="O44870">
        <v>13.58</v>
      </c>
      <c r="P44870">
        <v>48.51</v>
      </c>
      <c r="Q44870">
        <v>95.06</v>
      </c>
      <c r="R44870">
        <v>46.55</v>
      </c>
      <c r="S44870">
        <v>0.49</v>
      </c>
    </row>
    <row r="44871" spans="3:19" x14ac:dyDescent="0.3">
      <c r="C44871">
        <v>241760</v>
      </c>
      <c r="D44871" t="s">
        <v>4956</v>
      </c>
      <c r="E44871" t="s">
        <v>13624</v>
      </c>
      <c r="F44871" t="s">
        <v>18373</v>
      </c>
      <c r="G44871" t="s">
        <v>18797</v>
      </c>
      <c r="H44871" t="s">
        <v>20598</v>
      </c>
      <c r="I44871" t="s">
        <v>21295</v>
      </c>
      <c r="J44871">
        <v>9</v>
      </c>
      <c r="K44871" t="s">
        <v>18692</v>
      </c>
      <c r="L44871" t="s">
        <v>18797</v>
      </c>
      <c r="M44871">
        <v>1</v>
      </c>
      <c r="N44871">
        <v>6.93</v>
      </c>
      <c r="O44871">
        <v>13.58</v>
      </c>
      <c r="P44871">
        <v>6.93</v>
      </c>
      <c r="Q44871">
        <v>13.58</v>
      </c>
      <c r="R44871">
        <v>6.65</v>
      </c>
      <c r="S44871">
        <v>0.49</v>
      </c>
    </row>
    <row r="44872" spans="3:19" x14ac:dyDescent="0.3">
      <c r="C44872">
        <v>278544</v>
      </c>
      <c r="D44872" t="s">
        <v>499</v>
      </c>
      <c r="E44872" t="s">
        <v>12206</v>
      </c>
      <c r="F44872" t="s">
        <v>12412</v>
      </c>
      <c r="G44872" t="s">
        <v>18797</v>
      </c>
      <c r="H44872" t="s">
        <v>20599</v>
      </c>
      <c r="I44872" t="s">
        <v>21300</v>
      </c>
      <c r="J44872">
        <v>10</v>
      </c>
      <c r="K44872" t="s">
        <v>18710</v>
      </c>
      <c r="L44872" t="s">
        <v>18797</v>
      </c>
      <c r="M44872">
        <v>5</v>
      </c>
      <c r="N44872">
        <v>6.96</v>
      </c>
      <c r="O44872">
        <v>13.58</v>
      </c>
      <c r="P44872">
        <v>34.799999999999997</v>
      </c>
      <c r="Q44872">
        <v>67.900000000000006</v>
      </c>
      <c r="R44872">
        <v>33.100000000000009</v>
      </c>
      <c r="S44872">
        <v>0.49</v>
      </c>
    </row>
    <row r="44873" spans="3:19" x14ac:dyDescent="0.3">
      <c r="C44873">
        <v>314334</v>
      </c>
      <c r="D44873" t="s">
        <v>3391</v>
      </c>
      <c r="E44873" t="s">
        <v>11809</v>
      </c>
      <c r="F44873" t="s">
        <v>18372</v>
      </c>
      <c r="G44873" t="s">
        <v>18797</v>
      </c>
      <c r="H44873" t="s">
        <v>20596</v>
      </c>
      <c r="I44873" t="s">
        <v>21297</v>
      </c>
      <c r="J44873">
        <v>10</v>
      </c>
      <c r="K44873" t="s">
        <v>18710</v>
      </c>
      <c r="L44873" t="s">
        <v>18797</v>
      </c>
      <c r="M44873">
        <v>3</v>
      </c>
      <c r="N44873">
        <v>6.64</v>
      </c>
      <c r="O44873">
        <v>13.58</v>
      </c>
      <c r="P44873">
        <v>19.920000000000002</v>
      </c>
      <c r="Q44873">
        <v>40.74</v>
      </c>
      <c r="R44873">
        <v>20.82</v>
      </c>
      <c r="S44873">
        <v>0.51</v>
      </c>
    </row>
    <row r="44874" spans="3:19" x14ac:dyDescent="0.3">
      <c r="C44874">
        <v>348440</v>
      </c>
      <c r="D44874" t="s">
        <v>4730</v>
      </c>
      <c r="E44874" t="s">
        <v>11809</v>
      </c>
      <c r="F44874" t="s">
        <v>18372</v>
      </c>
      <c r="G44874" t="s">
        <v>18797</v>
      </c>
      <c r="H44874" t="s">
        <v>20598</v>
      </c>
      <c r="I44874" t="s">
        <v>21295</v>
      </c>
      <c r="J44874">
        <v>8</v>
      </c>
      <c r="K44874" t="s">
        <v>18767</v>
      </c>
      <c r="L44874" t="s">
        <v>18797</v>
      </c>
      <c r="M44874">
        <v>5</v>
      </c>
      <c r="N44874">
        <v>6.93</v>
      </c>
      <c r="O44874">
        <v>13.58</v>
      </c>
      <c r="P44874">
        <v>34.65</v>
      </c>
      <c r="Q44874">
        <v>67.900000000000006</v>
      </c>
      <c r="R44874">
        <v>33.250000000000007</v>
      </c>
      <c r="S44874">
        <v>0.49</v>
      </c>
    </row>
    <row r="44875" spans="3:19" x14ac:dyDescent="0.3">
      <c r="C44875">
        <v>369814</v>
      </c>
      <c r="D44875" t="s">
        <v>7936</v>
      </c>
      <c r="E44875" t="s">
        <v>16490</v>
      </c>
      <c r="F44875" t="s">
        <v>11807</v>
      </c>
      <c r="G44875" t="s">
        <v>18797</v>
      </c>
      <c r="H44875" t="s">
        <v>20598</v>
      </c>
      <c r="I44875" t="s">
        <v>21295</v>
      </c>
      <c r="J44875">
        <v>10</v>
      </c>
      <c r="K44875" t="s">
        <v>18710</v>
      </c>
      <c r="L44875" t="s">
        <v>18797</v>
      </c>
      <c r="M44875">
        <v>2</v>
      </c>
      <c r="N44875">
        <v>6.93</v>
      </c>
      <c r="O44875">
        <v>13.58</v>
      </c>
      <c r="P44875">
        <v>13.86</v>
      </c>
      <c r="Q44875">
        <v>27.16</v>
      </c>
      <c r="R44875">
        <v>13.3</v>
      </c>
      <c r="S44875">
        <v>0.49</v>
      </c>
    </row>
    <row r="44876" spans="3:19" x14ac:dyDescent="0.3">
      <c r="C44876">
        <v>381459</v>
      </c>
      <c r="D44876" t="s">
        <v>8591</v>
      </c>
      <c r="E44876" t="s">
        <v>14540</v>
      </c>
      <c r="F44876" t="s">
        <v>12412</v>
      </c>
      <c r="G44876" t="s">
        <v>18797</v>
      </c>
      <c r="H44876" t="s">
        <v>20598</v>
      </c>
      <c r="I44876" t="s">
        <v>21295</v>
      </c>
      <c r="J44876">
        <v>10</v>
      </c>
      <c r="K44876" t="s">
        <v>18710</v>
      </c>
      <c r="L44876" t="s">
        <v>18797</v>
      </c>
      <c r="M44876">
        <v>1</v>
      </c>
      <c r="N44876">
        <v>6.93</v>
      </c>
      <c r="O44876">
        <v>13.58</v>
      </c>
      <c r="P44876">
        <v>6.93</v>
      </c>
      <c r="Q44876">
        <v>13.58</v>
      </c>
      <c r="R44876">
        <v>6.65</v>
      </c>
      <c r="S44876">
        <v>0.49</v>
      </c>
    </row>
    <row r="44877" spans="3:19" x14ac:dyDescent="0.3">
      <c r="C44877">
        <v>396944</v>
      </c>
      <c r="D44877" t="s">
        <v>2746</v>
      </c>
      <c r="E44877" t="s">
        <v>11900</v>
      </c>
      <c r="F44877" t="s">
        <v>12412</v>
      </c>
      <c r="G44877" t="s">
        <v>18797</v>
      </c>
      <c r="H44877" t="s">
        <v>20598</v>
      </c>
      <c r="I44877" t="s">
        <v>21295</v>
      </c>
      <c r="J44877">
        <v>8</v>
      </c>
      <c r="K44877" t="s">
        <v>18767</v>
      </c>
      <c r="L44877" t="s">
        <v>18797</v>
      </c>
      <c r="M44877">
        <v>1</v>
      </c>
      <c r="N44877">
        <v>6.93</v>
      </c>
      <c r="O44877">
        <v>13.58</v>
      </c>
      <c r="P44877">
        <v>6.93</v>
      </c>
      <c r="Q44877">
        <v>13.58</v>
      </c>
      <c r="R44877">
        <v>6.65</v>
      </c>
      <c r="S44877">
        <v>0.49</v>
      </c>
    </row>
    <row r="44878" spans="3:19" x14ac:dyDescent="0.3">
      <c r="C44878">
        <v>424546</v>
      </c>
      <c r="D44878" t="s">
        <v>6010</v>
      </c>
      <c r="E44878" t="s">
        <v>14985</v>
      </c>
      <c r="F44878" t="s">
        <v>18374</v>
      </c>
      <c r="G44878" t="s">
        <v>18798</v>
      </c>
      <c r="H44878" t="s">
        <v>20598</v>
      </c>
      <c r="I44878" t="s">
        <v>21295</v>
      </c>
      <c r="J44878">
        <v>0</v>
      </c>
      <c r="K44878" t="s">
        <v>21303</v>
      </c>
      <c r="L44878" t="s">
        <v>21303</v>
      </c>
      <c r="M44878">
        <v>7</v>
      </c>
      <c r="N44878">
        <v>6.93</v>
      </c>
      <c r="O44878">
        <v>13.58</v>
      </c>
      <c r="P44878">
        <v>48.51</v>
      </c>
      <c r="Q44878">
        <v>95.06</v>
      </c>
      <c r="R44878">
        <v>46.55</v>
      </c>
      <c r="S44878">
        <v>0.49</v>
      </c>
    </row>
    <row r="44879" spans="3:19" x14ac:dyDescent="0.3">
      <c r="C44879">
        <v>443529</v>
      </c>
      <c r="D44879" t="s">
        <v>3059</v>
      </c>
      <c r="E44879" t="s">
        <v>13879</v>
      </c>
      <c r="F44879" t="s">
        <v>18374</v>
      </c>
      <c r="G44879" t="s">
        <v>18798</v>
      </c>
      <c r="H44879" t="s">
        <v>20598</v>
      </c>
      <c r="I44879" t="s">
        <v>21295</v>
      </c>
      <c r="J44879">
        <v>0</v>
      </c>
      <c r="K44879" t="s">
        <v>21303</v>
      </c>
      <c r="L44879" t="s">
        <v>21303</v>
      </c>
      <c r="M44879">
        <v>3</v>
      </c>
      <c r="N44879">
        <v>6.93</v>
      </c>
      <c r="O44879">
        <v>13.58</v>
      </c>
      <c r="P44879">
        <v>20.79</v>
      </c>
      <c r="Q44879">
        <v>40.74</v>
      </c>
      <c r="R44879">
        <v>19.95</v>
      </c>
      <c r="S44879">
        <v>0.49</v>
      </c>
    </row>
    <row r="44880" spans="3:19" x14ac:dyDescent="0.3">
      <c r="C44880">
        <v>443855</v>
      </c>
      <c r="D44880" t="s">
        <v>11198</v>
      </c>
      <c r="E44880" t="s">
        <v>15054</v>
      </c>
      <c r="F44880" t="s">
        <v>18442</v>
      </c>
      <c r="G44880" t="s">
        <v>18798</v>
      </c>
      <c r="H44880" t="s">
        <v>20598</v>
      </c>
      <c r="I44880" t="s">
        <v>21295</v>
      </c>
      <c r="J44880">
        <v>0</v>
      </c>
      <c r="K44880" t="s">
        <v>21303</v>
      </c>
      <c r="L44880" t="s">
        <v>21303</v>
      </c>
      <c r="M44880">
        <v>1</v>
      </c>
      <c r="N44880">
        <v>6.93</v>
      </c>
      <c r="O44880">
        <v>13.58</v>
      </c>
      <c r="P44880">
        <v>6.93</v>
      </c>
      <c r="Q44880">
        <v>13.58</v>
      </c>
      <c r="R44880">
        <v>6.65</v>
      </c>
      <c r="S44880">
        <v>0.49</v>
      </c>
    </row>
    <row r="44881" spans="3:19" x14ac:dyDescent="0.3">
      <c r="C44881">
        <v>482221</v>
      </c>
      <c r="D44881" t="s">
        <v>4640</v>
      </c>
      <c r="E44881" t="s">
        <v>14773</v>
      </c>
      <c r="F44881" t="s">
        <v>18374</v>
      </c>
      <c r="G44881" t="s">
        <v>18798</v>
      </c>
      <c r="H44881" t="s">
        <v>20596</v>
      </c>
      <c r="I44881" t="s">
        <v>21297</v>
      </c>
      <c r="J44881">
        <v>21</v>
      </c>
      <c r="K44881" t="s">
        <v>18619</v>
      </c>
      <c r="L44881" t="s">
        <v>18798</v>
      </c>
      <c r="M44881">
        <v>6</v>
      </c>
      <c r="N44881">
        <v>6.64</v>
      </c>
      <c r="O44881">
        <v>13.58</v>
      </c>
      <c r="P44881">
        <v>39.840000000000003</v>
      </c>
      <c r="Q44881">
        <v>81.48</v>
      </c>
      <c r="R44881">
        <v>41.640000000000008</v>
      </c>
      <c r="S44881">
        <v>0.51</v>
      </c>
    </row>
    <row r="44882" spans="3:19" x14ac:dyDescent="0.3">
      <c r="C44882">
        <v>492206</v>
      </c>
      <c r="D44882" t="s">
        <v>6341</v>
      </c>
      <c r="E44882" t="s">
        <v>15658</v>
      </c>
      <c r="F44882" t="s">
        <v>18375</v>
      </c>
      <c r="G44882" t="s">
        <v>18798</v>
      </c>
      <c r="H44882" t="s">
        <v>20598</v>
      </c>
      <c r="I44882" t="s">
        <v>21295</v>
      </c>
      <c r="J44882">
        <v>24</v>
      </c>
      <c r="K44882" t="s">
        <v>18439</v>
      </c>
      <c r="L44882" t="s">
        <v>18798</v>
      </c>
      <c r="M44882">
        <v>3</v>
      </c>
      <c r="N44882">
        <v>6.93</v>
      </c>
      <c r="O44882">
        <v>13.58</v>
      </c>
      <c r="P44882">
        <v>20.79</v>
      </c>
      <c r="Q44882">
        <v>40.74</v>
      </c>
      <c r="R44882">
        <v>19.95</v>
      </c>
      <c r="S44882">
        <v>0.49</v>
      </c>
    </row>
    <row r="44883" spans="3:19" x14ac:dyDescent="0.3">
      <c r="C44883">
        <v>508168</v>
      </c>
      <c r="D44883" t="s">
        <v>8640</v>
      </c>
      <c r="E44883" t="s">
        <v>16809</v>
      </c>
      <c r="F44883" t="s">
        <v>18442</v>
      </c>
      <c r="G44883" t="s">
        <v>18798</v>
      </c>
      <c r="H44883" t="s">
        <v>20598</v>
      </c>
      <c r="I44883" t="s">
        <v>21295</v>
      </c>
      <c r="J44883">
        <v>24</v>
      </c>
      <c r="K44883" t="s">
        <v>18439</v>
      </c>
      <c r="L44883" t="s">
        <v>18798</v>
      </c>
      <c r="M44883">
        <v>3</v>
      </c>
      <c r="N44883">
        <v>6.93</v>
      </c>
      <c r="O44883">
        <v>13.58</v>
      </c>
      <c r="P44883">
        <v>20.79</v>
      </c>
      <c r="Q44883">
        <v>40.74</v>
      </c>
      <c r="R44883">
        <v>19.95</v>
      </c>
      <c r="S44883">
        <v>0.49</v>
      </c>
    </row>
    <row r="44884" spans="3:19" x14ac:dyDescent="0.3">
      <c r="C44884">
        <v>522474</v>
      </c>
      <c r="D44884" t="s">
        <v>7135</v>
      </c>
      <c r="E44884" t="s">
        <v>16092</v>
      </c>
      <c r="F44884" t="s">
        <v>18375</v>
      </c>
      <c r="G44884" t="s">
        <v>18798</v>
      </c>
      <c r="H44884" t="s">
        <v>20596</v>
      </c>
      <c r="I44884" t="s">
        <v>21297</v>
      </c>
      <c r="J44884">
        <v>23</v>
      </c>
      <c r="K44884" t="s">
        <v>18438</v>
      </c>
      <c r="L44884" t="s">
        <v>18798</v>
      </c>
      <c r="M44884">
        <v>10</v>
      </c>
      <c r="N44884">
        <v>6.64</v>
      </c>
      <c r="O44884">
        <v>13.58</v>
      </c>
      <c r="P44884">
        <v>66.399999999999991</v>
      </c>
      <c r="Q44884">
        <v>135.80000000000001</v>
      </c>
      <c r="R44884">
        <v>69.40000000000002</v>
      </c>
      <c r="S44884">
        <v>0.51</v>
      </c>
    </row>
    <row r="44885" spans="3:19" x14ac:dyDescent="0.3">
      <c r="C44885">
        <v>528376</v>
      </c>
      <c r="D44885" t="s">
        <v>209</v>
      </c>
      <c r="E44885" t="s">
        <v>11979</v>
      </c>
      <c r="F44885" t="s">
        <v>18442</v>
      </c>
      <c r="G44885" t="s">
        <v>18798</v>
      </c>
      <c r="H44885" t="s">
        <v>20598</v>
      </c>
      <c r="I44885" t="s">
        <v>21295</v>
      </c>
      <c r="J44885">
        <v>23</v>
      </c>
      <c r="K44885" t="s">
        <v>18438</v>
      </c>
      <c r="L44885" t="s">
        <v>18798</v>
      </c>
      <c r="M44885">
        <v>5</v>
      </c>
      <c r="N44885">
        <v>6.93</v>
      </c>
      <c r="O44885">
        <v>13.58</v>
      </c>
      <c r="P44885">
        <v>34.65</v>
      </c>
      <c r="Q44885">
        <v>67.900000000000006</v>
      </c>
      <c r="R44885">
        <v>33.250000000000007</v>
      </c>
      <c r="S44885">
        <v>0.49</v>
      </c>
    </row>
    <row r="44886" spans="3:19" x14ac:dyDescent="0.3">
      <c r="C44886">
        <v>546471</v>
      </c>
      <c r="D44886" t="s">
        <v>3406</v>
      </c>
      <c r="E44886" t="s">
        <v>14081</v>
      </c>
      <c r="F44886" t="s">
        <v>18422</v>
      </c>
      <c r="G44886" t="s">
        <v>18798</v>
      </c>
      <c r="H44886" t="s">
        <v>20598</v>
      </c>
      <c r="I44886" t="s">
        <v>21295</v>
      </c>
      <c r="J44886">
        <v>22</v>
      </c>
      <c r="K44886" t="s">
        <v>18441</v>
      </c>
      <c r="L44886" t="s">
        <v>18798</v>
      </c>
      <c r="M44886">
        <v>1</v>
      </c>
      <c r="N44886">
        <v>6.93</v>
      </c>
      <c r="O44886">
        <v>13.58</v>
      </c>
      <c r="P44886">
        <v>6.93</v>
      </c>
      <c r="Q44886">
        <v>13.58</v>
      </c>
      <c r="R44886">
        <v>6.65</v>
      </c>
      <c r="S44886">
        <v>0.49</v>
      </c>
    </row>
    <row r="44887" spans="3:19" x14ac:dyDescent="0.3">
      <c r="C44887">
        <v>556064</v>
      </c>
      <c r="D44887" t="s">
        <v>7592</v>
      </c>
      <c r="E44887" t="s">
        <v>16316</v>
      </c>
      <c r="F44887" t="s">
        <v>18422</v>
      </c>
      <c r="G44887" t="s">
        <v>18798</v>
      </c>
      <c r="H44887" t="s">
        <v>20598</v>
      </c>
      <c r="I44887" t="s">
        <v>21295</v>
      </c>
      <c r="J44887">
        <v>24</v>
      </c>
      <c r="K44887" t="s">
        <v>18439</v>
      </c>
      <c r="L44887" t="s">
        <v>18798</v>
      </c>
      <c r="M44887">
        <v>1</v>
      </c>
      <c r="N44887">
        <v>6.93</v>
      </c>
      <c r="O44887">
        <v>13.58</v>
      </c>
      <c r="P44887">
        <v>6.93</v>
      </c>
      <c r="Q44887">
        <v>13.58</v>
      </c>
      <c r="R44887">
        <v>6.65</v>
      </c>
      <c r="S44887">
        <v>0.49</v>
      </c>
    </row>
    <row r="44888" spans="3:19" x14ac:dyDescent="0.3">
      <c r="C44888">
        <v>556177</v>
      </c>
      <c r="D44888" t="s">
        <v>5688</v>
      </c>
      <c r="E44888" t="s">
        <v>15309</v>
      </c>
      <c r="F44888" t="s">
        <v>18422</v>
      </c>
      <c r="G44888" t="s">
        <v>18798</v>
      </c>
      <c r="H44888" t="s">
        <v>20597</v>
      </c>
      <c r="I44888" t="s">
        <v>21296</v>
      </c>
      <c r="J44888">
        <v>19</v>
      </c>
      <c r="K44888" t="s">
        <v>13271</v>
      </c>
      <c r="L44888" t="s">
        <v>18798</v>
      </c>
      <c r="M44888">
        <v>3</v>
      </c>
      <c r="N44888">
        <v>9.07</v>
      </c>
      <c r="O44888">
        <v>13.58</v>
      </c>
      <c r="P44888">
        <v>27.21</v>
      </c>
      <c r="Q44888">
        <v>40.74</v>
      </c>
      <c r="R44888">
        <v>13.53</v>
      </c>
      <c r="S44888">
        <v>0.33</v>
      </c>
    </row>
    <row r="44889" spans="3:19" x14ac:dyDescent="0.3">
      <c r="C44889">
        <v>565707</v>
      </c>
      <c r="D44889" t="s">
        <v>10764</v>
      </c>
      <c r="E44889" t="s">
        <v>16412</v>
      </c>
      <c r="F44889" t="s">
        <v>18374</v>
      </c>
      <c r="G44889" t="s">
        <v>18798</v>
      </c>
      <c r="H44889" t="s">
        <v>20598</v>
      </c>
      <c r="I44889" t="s">
        <v>21295</v>
      </c>
      <c r="J44889">
        <v>23</v>
      </c>
      <c r="K44889" t="s">
        <v>18438</v>
      </c>
      <c r="L44889" t="s">
        <v>18798</v>
      </c>
      <c r="M44889">
        <v>4</v>
      </c>
      <c r="N44889">
        <v>6.93</v>
      </c>
      <c r="O44889">
        <v>13.58</v>
      </c>
      <c r="P44889">
        <v>27.72</v>
      </c>
      <c r="Q44889">
        <v>54.32</v>
      </c>
      <c r="R44889">
        <v>26.6</v>
      </c>
      <c r="S44889">
        <v>0.49</v>
      </c>
    </row>
    <row r="44890" spans="3:19" x14ac:dyDescent="0.3">
      <c r="C44890">
        <v>587649</v>
      </c>
      <c r="D44890" t="s">
        <v>1529</v>
      </c>
      <c r="E44890" t="s">
        <v>12923</v>
      </c>
      <c r="F44890" t="s">
        <v>18375</v>
      </c>
      <c r="G44890" t="s">
        <v>18798</v>
      </c>
      <c r="H44890" t="s">
        <v>20599</v>
      </c>
      <c r="I44890" t="s">
        <v>21300</v>
      </c>
      <c r="J44890">
        <v>19</v>
      </c>
      <c r="K44890" t="s">
        <v>13271</v>
      </c>
      <c r="L44890" t="s">
        <v>18798</v>
      </c>
      <c r="M44890">
        <v>2</v>
      </c>
      <c r="N44890">
        <v>6.96</v>
      </c>
      <c r="O44890">
        <v>13.58</v>
      </c>
      <c r="P44890">
        <v>13.92</v>
      </c>
      <c r="Q44890">
        <v>27.16</v>
      </c>
      <c r="R44890">
        <v>13.24</v>
      </c>
      <c r="S44890">
        <v>0.49</v>
      </c>
    </row>
    <row r="44891" spans="3:19" x14ac:dyDescent="0.3">
      <c r="C44891">
        <v>608957</v>
      </c>
      <c r="D44891" t="s">
        <v>8059</v>
      </c>
      <c r="E44891" t="s">
        <v>13405</v>
      </c>
      <c r="F44891" t="s">
        <v>18444</v>
      </c>
      <c r="G44891" t="s">
        <v>18799</v>
      </c>
      <c r="H44891" t="s">
        <v>20597</v>
      </c>
      <c r="I44891" t="s">
        <v>21296</v>
      </c>
      <c r="J44891">
        <v>0</v>
      </c>
      <c r="K44891" t="s">
        <v>21303</v>
      </c>
      <c r="L44891" t="s">
        <v>21303</v>
      </c>
      <c r="M44891">
        <v>1</v>
      </c>
      <c r="N44891">
        <v>9.07</v>
      </c>
      <c r="O44891">
        <v>13.58</v>
      </c>
      <c r="P44891">
        <v>9.07</v>
      </c>
      <c r="Q44891">
        <v>13.58</v>
      </c>
      <c r="R44891">
        <v>4.51</v>
      </c>
      <c r="S44891">
        <v>0.33</v>
      </c>
    </row>
    <row r="44892" spans="3:19" x14ac:dyDescent="0.3">
      <c r="C44892">
        <v>658900</v>
      </c>
      <c r="D44892" t="s">
        <v>5239</v>
      </c>
      <c r="E44892" t="s">
        <v>15068</v>
      </c>
      <c r="F44892" t="s">
        <v>18670</v>
      </c>
      <c r="G44892" t="s">
        <v>18799</v>
      </c>
      <c r="H44892" t="s">
        <v>20598</v>
      </c>
      <c r="I44892" t="s">
        <v>21295</v>
      </c>
      <c r="J44892">
        <v>12</v>
      </c>
      <c r="K44892" t="s">
        <v>18775</v>
      </c>
      <c r="L44892" t="s">
        <v>18799</v>
      </c>
      <c r="M44892">
        <v>1</v>
      </c>
      <c r="N44892">
        <v>6.93</v>
      </c>
      <c r="O44892">
        <v>13.58</v>
      </c>
      <c r="P44892">
        <v>6.93</v>
      </c>
      <c r="Q44892">
        <v>13.58</v>
      </c>
      <c r="R44892">
        <v>6.65</v>
      </c>
      <c r="S44892">
        <v>0.49</v>
      </c>
    </row>
    <row r="44893" spans="3:19" x14ac:dyDescent="0.3">
      <c r="C44893">
        <v>672584</v>
      </c>
      <c r="D44893" t="s">
        <v>2780</v>
      </c>
      <c r="E44893" t="s">
        <v>11993</v>
      </c>
      <c r="F44893" t="s">
        <v>18423</v>
      </c>
      <c r="G44893" t="s">
        <v>18799</v>
      </c>
      <c r="H44893" t="s">
        <v>20598</v>
      </c>
      <c r="I44893" t="s">
        <v>21295</v>
      </c>
      <c r="J44893">
        <v>12</v>
      </c>
      <c r="K44893" t="s">
        <v>18775</v>
      </c>
      <c r="L44893" t="s">
        <v>18799</v>
      </c>
      <c r="M44893">
        <v>4</v>
      </c>
      <c r="N44893">
        <v>6.93</v>
      </c>
      <c r="O44893">
        <v>13.58</v>
      </c>
      <c r="P44893">
        <v>27.72</v>
      </c>
      <c r="Q44893">
        <v>54.32</v>
      </c>
      <c r="R44893">
        <v>26.6</v>
      </c>
      <c r="S44893">
        <v>0.49</v>
      </c>
    </row>
    <row r="44894" spans="3:19" x14ac:dyDescent="0.3">
      <c r="C44894">
        <v>688148</v>
      </c>
      <c r="D44894" t="s">
        <v>9263</v>
      </c>
      <c r="E44894" t="s">
        <v>12771</v>
      </c>
      <c r="F44894" t="s">
        <v>18423</v>
      </c>
      <c r="G44894" t="s">
        <v>18799</v>
      </c>
      <c r="H44894" t="s">
        <v>20596</v>
      </c>
      <c r="I44894" t="s">
        <v>21297</v>
      </c>
      <c r="J44894">
        <v>14</v>
      </c>
      <c r="K44894" t="s">
        <v>18718</v>
      </c>
      <c r="L44894" t="s">
        <v>18799</v>
      </c>
      <c r="M44894">
        <v>1</v>
      </c>
      <c r="N44894">
        <v>6.64</v>
      </c>
      <c r="O44894">
        <v>13.58</v>
      </c>
      <c r="P44894">
        <v>6.64</v>
      </c>
      <c r="Q44894">
        <v>13.58</v>
      </c>
      <c r="R44894">
        <v>6.94</v>
      </c>
      <c r="S44894">
        <v>0.51</v>
      </c>
    </row>
    <row r="44895" spans="3:19" x14ac:dyDescent="0.3">
      <c r="C44895">
        <v>728116</v>
      </c>
      <c r="D44895" t="s">
        <v>10858</v>
      </c>
      <c r="E44895" t="s">
        <v>17919</v>
      </c>
      <c r="F44895" t="s">
        <v>18607</v>
      </c>
      <c r="G44895" t="s">
        <v>15573</v>
      </c>
      <c r="H44895" t="s">
        <v>20598</v>
      </c>
      <c r="I44895" t="s">
        <v>21295</v>
      </c>
      <c r="J44895">
        <v>0</v>
      </c>
      <c r="K44895" t="s">
        <v>21303</v>
      </c>
      <c r="L44895" t="s">
        <v>21303</v>
      </c>
      <c r="M44895">
        <v>9</v>
      </c>
      <c r="N44895">
        <v>6.93</v>
      </c>
      <c r="O44895">
        <v>13.58</v>
      </c>
      <c r="P44895">
        <v>62.37</v>
      </c>
      <c r="Q44895">
        <v>122.22</v>
      </c>
      <c r="R44895">
        <v>59.85</v>
      </c>
      <c r="S44895">
        <v>0.49</v>
      </c>
    </row>
    <row r="44896" spans="3:19" x14ac:dyDescent="0.3">
      <c r="C44896">
        <v>728967</v>
      </c>
      <c r="D44896" t="s">
        <v>1224</v>
      </c>
      <c r="E44896" t="s">
        <v>12714</v>
      </c>
      <c r="F44896" t="s">
        <v>18556</v>
      </c>
      <c r="G44896" t="s">
        <v>15573</v>
      </c>
      <c r="H44896" t="s">
        <v>20598</v>
      </c>
      <c r="I44896" t="s">
        <v>21295</v>
      </c>
      <c r="J44896">
        <v>30</v>
      </c>
      <c r="K44896" t="s">
        <v>21314</v>
      </c>
      <c r="L44896" t="s">
        <v>15573</v>
      </c>
      <c r="M44896">
        <v>7</v>
      </c>
      <c r="N44896">
        <v>6.93</v>
      </c>
      <c r="O44896">
        <v>13.58</v>
      </c>
      <c r="P44896">
        <v>48.51</v>
      </c>
      <c r="Q44896">
        <v>95.06</v>
      </c>
      <c r="R44896">
        <v>46.55</v>
      </c>
      <c r="S44896">
        <v>0.49</v>
      </c>
    </row>
    <row r="44897" spans="3:19" x14ac:dyDescent="0.3">
      <c r="C44897">
        <v>739625</v>
      </c>
      <c r="D44897" t="s">
        <v>6119</v>
      </c>
      <c r="E44897" t="s">
        <v>15543</v>
      </c>
      <c r="F44897" t="s">
        <v>18679</v>
      </c>
      <c r="G44897" t="s">
        <v>15573</v>
      </c>
      <c r="H44897" t="s">
        <v>20598</v>
      </c>
      <c r="I44897" t="s">
        <v>21295</v>
      </c>
      <c r="J44897">
        <v>29</v>
      </c>
      <c r="K44897" t="s">
        <v>21304</v>
      </c>
      <c r="L44897" t="s">
        <v>15573</v>
      </c>
      <c r="M44897">
        <v>6</v>
      </c>
      <c r="N44897">
        <v>6.93</v>
      </c>
      <c r="O44897">
        <v>13.58</v>
      </c>
      <c r="P44897">
        <v>41.58</v>
      </c>
      <c r="Q44897">
        <v>81.48</v>
      </c>
      <c r="R44897">
        <v>39.900000000000013</v>
      </c>
      <c r="S44897">
        <v>0.49</v>
      </c>
    </row>
    <row r="44898" spans="3:19" x14ac:dyDescent="0.3">
      <c r="C44898">
        <v>762652</v>
      </c>
      <c r="D44898" t="s">
        <v>4924</v>
      </c>
      <c r="E44898" t="s">
        <v>14910</v>
      </c>
      <c r="F44898" t="s">
        <v>18607</v>
      </c>
      <c r="G44898" t="s">
        <v>15573</v>
      </c>
      <c r="H44898" t="s">
        <v>20598</v>
      </c>
      <c r="I44898" t="s">
        <v>21295</v>
      </c>
      <c r="J44898">
        <v>30</v>
      </c>
      <c r="K44898" t="s">
        <v>21314</v>
      </c>
      <c r="L44898" t="s">
        <v>15573</v>
      </c>
      <c r="M44898">
        <v>2</v>
      </c>
      <c r="N44898">
        <v>6.93</v>
      </c>
      <c r="O44898">
        <v>13.58</v>
      </c>
      <c r="P44898">
        <v>13.86</v>
      </c>
      <c r="Q44898">
        <v>27.16</v>
      </c>
      <c r="R44898">
        <v>13.3</v>
      </c>
      <c r="S44898">
        <v>0.49</v>
      </c>
    </row>
    <row r="44899" spans="3:19" x14ac:dyDescent="0.3">
      <c r="C44899">
        <v>772646</v>
      </c>
      <c r="D44899" t="s">
        <v>413</v>
      </c>
      <c r="E44899" t="s">
        <v>12147</v>
      </c>
      <c r="F44899" t="s">
        <v>18478</v>
      </c>
      <c r="G44899" t="s">
        <v>15573</v>
      </c>
      <c r="H44899" t="s">
        <v>20596</v>
      </c>
      <c r="I44899" t="s">
        <v>21297</v>
      </c>
      <c r="J44899">
        <v>0</v>
      </c>
      <c r="K44899" t="s">
        <v>21303</v>
      </c>
      <c r="L44899" t="s">
        <v>21303</v>
      </c>
      <c r="M44899">
        <v>1</v>
      </c>
      <c r="N44899">
        <v>6.64</v>
      </c>
      <c r="O44899">
        <v>13.58</v>
      </c>
      <c r="P44899">
        <v>6.64</v>
      </c>
      <c r="Q44899">
        <v>13.58</v>
      </c>
      <c r="R44899">
        <v>6.94</v>
      </c>
      <c r="S44899">
        <v>0.51</v>
      </c>
    </row>
    <row r="44900" spans="3:19" x14ac:dyDescent="0.3">
      <c r="C44900">
        <v>813692</v>
      </c>
      <c r="D44900" t="s">
        <v>8524</v>
      </c>
      <c r="E44900" t="s">
        <v>16758</v>
      </c>
      <c r="F44900" t="s">
        <v>18382</v>
      </c>
      <c r="G44900" t="s">
        <v>18800</v>
      </c>
      <c r="H44900" t="s">
        <v>20596</v>
      </c>
      <c r="I44900" t="s">
        <v>21297</v>
      </c>
      <c r="J44900">
        <v>32</v>
      </c>
      <c r="K44900" t="s">
        <v>18549</v>
      </c>
      <c r="L44900" t="s">
        <v>18800</v>
      </c>
      <c r="M44900">
        <v>1</v>
      </c>
      <c r="N44900">
        <v>6.64</v>
      </c>
      <c r="O44900">
        <v>13.58</v>
      </c>
      <c r="P44900">
        <v>6.64</v>
      </c>
      <c r="Q44900">
        <v>13.58</v>
      </c>
      <c r="R44900">
        <v>6.94</v>
      </c>
      <c r="S44900">
        <v>0.51</v>
      </c>
    </row>
    <row r="44901" spans="3:19" x14ac:dyDescent="0.3">
      <c r="C44901">
        <v>866597</v>
      </c>
      <c r="D44901" t="s">
        <v>5542</v>
      </c>
      <c r="E44901" t="s">
        <v>15230</v>
      </c>
      <c r="F44901" t="s">
        <v>18382</v>
      </c>
      <c r="G44901" t="s">
        <v>18800</v>
      </c>
      <c r="H44901" t="s">
        <v>20596</v>
      </c>
      <c r="I44901" t="s">
        <v>21297</v>
      </c>
      <c r="J44901">
        <v>0</v>
      </c>
      <c r="K44901" t="s">
        <v>21303</v>
      </c>
      <c r="L44901" t="s">
        <v>21303</v>
      </c>
      <c r="M44901">
        <v>1</v>
      </c>
      <c r="N44901">
        <v>6.64</v>
      </c>
      <c r="O44901">
        <v>13.58</v>
      </c>
      <c r="P44901">
        <v>6.64</v>
      </c>
      <c r="Q44901">
        <v>13.58</v>
      </c>
      <c r="R44901">
        <v>6.94</v>
      </c>
      <c r="S44901">
        <v>0.51</v>
      </c>
    </row>
    <row r="44902" spans="3:19" x14ac:dyDescent="0.3">
      <c r="C44902">
        <v>888433</v>
      </c>
      <c r="D44902" t="s">
        <v>7048</v>
      </c>
      <c r="E44902" t="s">
        <v>16054</v>
      </c>
      <c r="F44902" t="s">
        <v>18448</v>
      </c>
      <c r="G44902" t="s">
        <v>18800</v>
      </c>
      <c r="H44902" t="s">
        <v>20598</v>
      </c>
      <c r="I44902" t="s">
        <v>21295</v>
      </c>
      <c r="J44902">
        <v>31</v>
      </c>
      <c r="K44902" t="s">
        <v>18448</v>
      </c>
      <c r="L44902" t="s">
        <v>18800</v>
      </c>
      <c r="M44902">
        <v>3</v>
      </c>
      <c r="N44902">
        <v>6.93</v>
      </c>
      <c r="O44902">
        <v>13.58</v>
      </c>
      <c r="P44902">
        <v>20.79</v>
      </c>
      <c r="Q44902">
        <v>40.74</v>
      </c>
      <c r="R44902">
        <v>19.95</v>
      </c>
      <c r="S44902">
        <v>0.49</v>
      </c>
    </row>
    <row r="44903" spans="3:19" x14ac:dyDescent="0.3">
      <c r="C44903">
        <v>898433</v>
      </c>
      <c r="D44903" t="s">
        <v>11176</v>
      </c>
      <c r="E44903" t="s">
        <v>18070</v>
      </c>
      <c r="F44903" t="s">
        <v>18384</v>
      </c>
      <c r="G44903" t="s">
        <v>18800</v>
      </c>
      <c r="H44903" t="s">
        <v>20597</v>
      </c>
      <c r="I44903" t="s">
        <v>21296</v>
      </c>
      <c r="J44903">
        <v>0</v>
      </c>
      <c r="K44903" t="s">
        <v>21303</v>
      </c>
      <c r="L44903" t="s">
        <v>21303</v>
      </c>
      <c r="M44903">
        <v>1</v>
      </c>
      <c r="N44903">
        <v>9.07</v>
      </c>
      <c r="O44903">
        <v>13.58</v>
      </c>
      <c r="P44903">
        <v>9.07</v>
      </c>
      <c r="Q44903">
        <v>13.58</v>
      </c>
      <c r="R44903">
        <v>4.51</v>
      </c>
      <c r="S44903">
        <v>0.33</v>
      </c>
    </row>
    <row r="44904" spans="3:19" x14ac:dyDescent="0.3">
      <c r="C44904">
        <v>898554</v>
      </c>
      <c r="D44904" t="s">
        <v>11105</v>
      </c>
      <c r="E44904" t="s">
        <v>18041</v>
      </c>
      <c r="F44904" t="s">
        <v>18385</v>
      </c>
      <c r="G44904" t="s">
        <v>18800</v>
      </c>
      <c r="H44904" t="s">
        <v>20598</v>
      </c>
      <c r="I44904" t="s">
        <v>21295</v>
      </c>
      <c r="J44904">
        <v>34</v>
      </c>
      <c r="K44904" t="s">
        <v>12554</v>
      </c>
      <c r="L44904" t="s">
        <v>18800</v>
      </c>
      <c r="M44904">
        <v>1</v>
      </c>
      <c r="N44904">
        <v>6.93</v>
      </c>
      <c r="O44904">
        <v>13.58</v>
      </c>
      <c r="P44904">
        <v>6.93</v>
      </c>
      <c r="Q44904">
        <v>13.58</v>
      </c>
      <c r="R44904">
        <v>6.65</v>
      </c>
      <c r="S44904">
        <v>0.49</v>
      </c>
    </row>
    <row r="44905" spans="3:19" x14ac:dyDescent="0.3">
      <c r="C44905">
        <v>942807</v>
      </c>
      <c r="D44905" t="s">
        <v>7050</v>
      </c>
      <c r="E44905" t="s">
        <v>16056</v>
      </c>
      <c r="F44905" t="s">
        <v>18497</v>
      </c>
      <c r="G44905" t="s">
        <v>18801</v>
      </c>
      <c r="H44905" t="s">
        <v>20598</v>
      </c>
      <c r="I44905" t="s">
        <v>21295</v>
      </c>
      <c r="J44905">
        <v>0</v>
      </c>
      <c r="K44905" t="s">
        <v>21303</v>
      </c>
      <c r="L44905" t="s">
        <v>21303</v>
      </c>
      <c r="M44905">
        <v>5</v>
      </c>
      <c r="N44905">
        <v>6.93</v>
      </c>
      <c r="O44905">
        <v>13.58</v>
      </c>
      <c r="P44905">
        <v>34.65</v>
      </c>
      <c r="Q44905">
        <v>67.900000000000006</v>
      </c>
      <c r="R44905">
        <v>33.250000000000007</v>
      </c>
      <c r="S44905">
        <v>0.49</v>
      </c>
    </row>
    <row r="44906" spans="3:19" x14ac:dyDescent="0.3">
      <c r="C44906">
        <v>948175</v>
      </c>
      <c r="D44906" t="s">
        <v>4927</v>
      </c>
      <c r="E44906" t="s">
        <v>14912</v>
      </c>
      <c r="F44906" t="s">
        <v>18388</v>
      </c>
      <c r="G44906" t="s">
        <v>18801</v>
      </c>
      <c r="H44906" t="s">
        <v>20598</v>
      </c>
      <c r="I44906" t="s">
        <v>21295</v>
      </c>
      <c r="J44906">
        <v>0</v>
      </c>
      <c r="K44906" t="s">
        <v>21303</v>
      </c>
      <c r="L44906" t="s">
        <v>21303</v>
      </c>
      <c r="M44906">
        <v>3</v>
      </c>
      <c r="N44906">
        <v>6.93</v>
      </c>
      <c r="O44906">
        <v>13.58</v>
      </c>
      <c r="P44906">
        <v>20.79</v>
      </c>
      <c r="Q44906">
        <v>40.74</v>
      </c>
      <c r="R44906">
        <v>19.95</v>
      </c>
      <c r="S44906">
        <v>0.49</v>
      </c>
    </row>
    <row r="44907" spans="3:19" x14ac:dyDescent="0.3">
      <c r="C44907">
        <v>962009</v>
      </c>
      <c r="D44907" t="s">
        <v>9976</v>
      </c>
      <c r="E44907" t="s">
        <v>17488</v>
      </c>
      <c r="F44907" t="s">
        <v>18471</v>
      </c>
      <c r="G44907" t="s">
        <v>18801</v>
      </c>
      <c r="H44907" t="s">
        <v>20598</v>
      </c>
      <c r="I44907" t="s">
        <v>21295</v>
      </c>
      <c r="J44907">
        <v>38</v>
      </c>
      <c r="K44907" t="s">
        <v>21309</v>
      </c>
      <c r="L44907" t="s">
        <v>18801</v>
      </c>
      <c r="M44907">
        <v>3</v>
      </c>
      <c r="N44907">
        <v>6.93</v>
      </c>
      <c r="O44907">
        <v>13.58</v>
      </c>
      <c r="P44907">
        <v>20.79</v>
      </c>
      <c r="Q44907">
        <v>40.74</v>
      </c>
      <c r="R44907">
        <v>19.95</v>
      </c>
      <c r="S44907">
        <v>0.49</v>
      </c>
    </row>
    <row r="44908" spans="3:19" x14ac:dyDescent="0.3">
      <c r="C44908">
        <v>968226</v>
      </c>
      <c r="D44908" t="s">
        <v>5945</v>
      </c>
      <c r="E44908" t="s">
        <v>15457</v>
      </c>
      <c r="F44908" t="s">
        <v>18483</v>
      </c>
      <c r="G44908" t="s">
        <v>18801</v>
      </c>
      <c r="H44908" t="s">
        <v>20598</v>
      </c>
      <c r="I44908" t="s">
        <v>21295</v>
      </c>
      <c r="J44908">
        <v>42</v>
      </c>
      <c r="K44908" t="s">
        <v>21313</v>
      </c>
      <c r="L44908" t="s">
        <v>18801</v>
      </c>
      <c r="M44908">
        <v>4</v>
      </c>
      <c r="N44908">
        <v>6.93</v>
      </c>
      <c r="O44908">
        <v>13.58</v>
      </c>
      <c r="P44908">
        <v>27.72</v>
      </c>
      <c r="Q44908">
        <v>54.32</v>
      </c>
      <c r="R44908">
        <v>26.6</v>
      </c>
      <c r="S44908">
        <v>0.49</v>
      </c>
    </row>
    <row r="44909" spans="3:19" x14ac:dyDescent="0.3">
      <c r="C44909">
        <v>979954</v>
      </c>
      <c r="D44909" t="s">
        <v>5259</v>
      </c>
      <c r="E44909" t="s">
        <v>15084</v>
      </c>
      <c r="F44909" t="s">
        <v>12511</v>
      </c>
      <c r="G44909" t="s">
        <v>18801</v>
      </c>
      <c r="H44909" t="s">
        <v>20598</v>
      </c>
      <c r="I44909" t="s">
        <v>21295</v>
      </c>
      <c r="J44909">
        <v>38</v>
      </c>
      <c r="K44909" t="s">
        <v>21309</v>
      </c>
      <c r="L44909" t="s">
        <v>18801</v>
      </c>
      <c r="M44909">
        <v>7</v>
      </c>
      <c r="N44909">
        <v>6.93</v>
      </c>
      <c r="O44909">
        <v>13.58</v>
      </c>
      <c r="P44909">
        <v>48.51</v>
      </c>
      <c r="Q44909">
        <v>95.06</v>
      </c>
      <c r="R44909">
        <v>46.55</v>
      </c>
      <c r="S44909">
        <v>0.49</v>
      </c>
    </row>
    <row r="44910" spans="3:19" x14ac:dyDescent="0.3">
      <c r="C44910">
        <v>982052</v>
      </c>
      <c r="D44910" t="s">
        <v>3846</v>
      </c>
      <c r="E44910" t="s">
        <v>14331</v>
      </c>
      <c r="F44910" t="s">
        <v>13112</v>
      </c>
      <c r="G44910" t="s">
        <v>18801</v>
      </c>
      <c r="H44910" t="s">
        <v>20596</v>
      </c>
      <c r="I44910" t="s">
        <v>21297</v>
      </c>
      <c r="J44910">
        <v>38</v>
      </c>
      <c r="K44910" t="s">
        <v>21309</v>
      </c>
      <c r="L44910" t="s">
        <v>18801</v>
      </c>
      <c r="M44910">
        <v>1</v>
      </c>
      <c r="N44910">
        <v>6.64</v>
      </c>
      <c r="O44910">
        <v>13.58</v>
      </c>
      <c r="P44910">
        <v>6.64</v>
      </c>
      <c r="Q44910">
        <v>13.58</v>
      </c>
      <c r="R44910">
        <v>6.94</v>
      </c>
      <c r="S44910">
        <v>0.51</v>
      </c>
    </row>
    <row r="44911" spans="3:19" x14ac:dyDescent="0.3">
      <c r="C44911">
        <v>988477</v>
      </c>
      <c r="D44911" t="s">
        <v>10602</v>
      </c>
      <c r="E44911" t="s">
        <v>17788</v>
      </c>
      <c r="F44911" t="s">
        <v>18755</v>
      </c>
      <c r="G44911" t="s">
        <v>18801</v>
      </c>
      <c r="H44911" t="s">
        <v>20598</v>
      </c>
      <c r="I44911" t="s">
        <v>21295</v>
      </c>
      <c r="J44911">
        <v>0</v>
      </c>
      <c r="K44911" t="s">
        <v>21303</v>
      </c>
      <c r="L44911" t="s">
        <v>21303</v>
      </c>
      <c r="M44911">
        <v>1</v>
      </c>
      <c r="N44911">
        <v>6.93</v>
      </c>
      <c r="O44911">
        <v>13.58</v>
      </c>
      <c r="P44911">
        <v>6.93</v>
      </c>
      <c r="Q44911">
        <v>13.58</v>
      </c>
      <c r="R44911">
        <v>6.65</v>
      </c>
      <c r="S44911">
        <v>0.49</v>
      </c>
    </row>
    <row r="44912" spans="3:19" x14ac:dyDescent="0.3">
      <c r="C44912">
        <v>1035789</v>
      </c>
      <c r="D44912" t="s">
        <v>4746</v>
      </c>
      <c r="E44912" t="s">
        <v>14828</v>
      </c>
      <c r="F44912" t="s">
        <v>18724</v>
      </c>
      <c r="G44912" t="s">
        <v>18801</v>
      </c>
      <c r="H44912" t="s">
        <v>20597</v>
      </c>
      <c r="I44912" t="s">
        <v>21296</v>
      </c>
      <c r="J44912">
        <v>37</v>
      </c>
      <c r="K44912" t="s">
        <v>21311</v>
      </c>
      <c r="L44912" t="s">
        <v>18801</v>
      </c>
      <c r="M44912">
        <v>1</v>
      </c>
      <c r="N44912">
        <v>9.07</v>
      </c>
      <c r="O44912">
        <v>13.58</v>
      </c>
      <c r="P44912">
        <v>9.07</v>
      </c>
      <c r="Q44912">
        <v>13.58</v>
      </c>
      <c r="R44912">
        <v>4.51</v>
      </c>
      <c r="S44912">
        <v>0.33</v>
      </c>
    </row>
    <row r="44913" spans="3:19" x14ac:dyDescent="0.3">
      <c r="C44913">
        <v>1074512</v>
      </c>
      <c r="D44913" t="s">
        <v>995</v>
      </c>
      <c r="E44913" t="s">
        <v>12559</v>
      </c>
      <c r="F44913" t="s">
        <v>18388</v>
      </c>
      <c r="G44913" t="s">
        <v>18801</v>
      </c>
      <c r="H44913" t="s">
        <v>20596</v>
      </c>
      <c r="I44913" t="s">
        <v>21297</v>
      </c>
      <c r="J44913">
        <v>42</v>
      </c>
      <c r="K44913" t="s">
        <v>21313</v>
      </c>
      <c r="L44913" t="s">
        <v>18801</v>
      </c>
      <c r="M44913">
        <v>3</v>
      </c>
      <c r="N44913">
        <v>6.64</v>
      </c>
      <c r="O44913">
        <v>13.58</v>
      </c>
      <c r="P44913">
        <v>19.920000000000002</v>
      </c>
      <c r="Q44913">
        <v>40.74</v>
      </c>
      <c r="R44913">
        <v>20.82</v>
      </c>
      <c r="S44913">
        <v>0.51</v>
      </c>
    </row>
    <row r="44914" spans="3:19" x14ac:dyDescent="0.3">
      <c r="C44914">
        <v>1096960</v>
      </c>
      <c r="D44914" t="s">
        <v>7648</v>
      </c>
      <c r="E44914" t="s">
        <v>16352</v>
      </c>
      <c r="F44914" t="s">
        <v>18714</v>
      </c>
      <c r="G44914" t="s">
        <v>18801</v>
      </c>
      <c r="H44914" t="s">
        <v>20596</v>
      </c>
      <c r="I44914" t="s">
        <v>21297</v>
      </c>
      <c r="J44914">
        <v>38</v>
      </c>
      <c r="K44914" t="s">
        <v>21309</v>
      </c>
      <c r="L44914" t="s">
        <v>18801</v>
      </c>
      <c r="M44914">
        <v>1</v>
      </c>
      <c r="N44914">
        <v>6.64</v>
      </c>
      <c r="O44914">
        <v>13.58</v>
      </c>
      <c r="P44914">
        <v>6.64</v>
      </c>
      <c r="Q44914">
        <v>13.58</v>
      </c>
      <c r="R44914">
        <v>6.94</v>
      </c>
      <c r="S44914">
        <v>0.51</v>
      </c>
    </row>
    <row r="44915" spans="3:19" x14ac:dyDescent="0.3">
      <c r="C44915">
        <v>1097332</v>
      </c>
      <c r="D44915" t="s">
        <v>8806</v>
      </c>
      <c r="E44915" t="s">
        <v>16895</v>
      </c>
      <c r="F44915" t="s">
        <v>12511</v>
      </c>
      <c r="G44915" t="s">
        <v>18801</v>
      </c>
      <c r="H44915" t="s">
        <v>20598</v>
      </c>
      <c r="I44915" t="s">
        <v>21295</v>
      </c>
      <c r="J44915">
        <v>36</v>
      </c>
      <c r="K44915" t="s">
        <v>21310</v>
      </c>
      <c r="L44915" t="s">
        <v>18801</v>
      </c>
      <c r="M44915">
        <v>7</v>
      </c>
      <c r="N44915">
        <v>6.93</v>
      </c>
      <c r="O44915">
        <v>13.58</v>
      </c>
      <c r="P44915">
        <v>48.51</v>
      </c>
      <c r="Q44915">
        <v>95.06</v>
      </c>
      <c r="R44915">
        <v>46.55</v>
      </c>
      <c r="S44915">
        <v>0.49</v>
      </c>
    </row>
    <row r="44916" spans="3:19" x14ac:dyDescent="0.3">
      <c r="C44916">
        <v>1136316</v>
      </c>
      <c r="D44916" t="s">
        <v>8427</v>
      </c>
      <c r="E44916" t="s">
        <v>16718</v>
      </c>
      <c r="F44916" t="s">
        <v>18534</v>
      </c>
      <c r="G44916" t="s">
        <v>18801</v>
      </c>
      <c r="H44916" t="s">
        <v>20598</v>
      </c>
      <c r="I44916" t="s">
        <v>21295</v>
      </c>
      <c r="J44916">
        <v>39</v>
      </c>
      <c r="K44916" t="s">
        <v>21308</v>
      </c>
      <c r="L44916" t="s">
        <v>18801</v>
      </c>
      <c r="M44916">
        <v>2</v>
      </c>
      <c r="N44916">
        <v>6.93</v>
      </c>
      <c r="O44916">
        <v>13.58</v>
      </c>
      <c r="P44916">
        <v>13.86</v>
      </c>
      <c r="Q44916">
        <v>27.16</v>
      </c>
      <c r="R44916">
        <v>13.3</v>
      </c>
      <c r="S44916">
        <v>0.49</v>
      </c>
    </row>
    <row r="44917" spans="3:19" x14ac:dyDescent="0.3">
      <c r="C44917">
        <v>1148932</v>
      </c>
      <c r="D44917" t="s">
        <v>8066</v>
      </c>
      <c r="E44917" t="s">
        <v>16549</v>
      </c>
      <c r="F44917" t="s">
        <v>18560</v>
      </c>
      <c r="G44917" t="s">
        <v>18801</v>
      </c>
      <c r="H44917" t="s">
        <v>20596</v>
      </c>
      <c r="I44917" t="s">
        <v>21297</v>
      </c>
      <c r="J44917">
        <v>42</v>
      </c>
      <c r="K44917" t="s">
        <v>21313</v>
      </c>
      <c r="L44917" t="s">
        <v>18801</v>
      </c>
      <c r="M44917">
        <v>4</v>
      </c>
      <c r="N44917">
        <v>6.64</v>
      </c>
      <c r="O44917">
        <v>13.58</v>
      </c>
      <c r="P44917">
        <v>26.56</v>
      </c>
      <c r="Q44917">
        <v>54.32</v>
      </c>
      <c r="R44917">
        <v>27.76</v>
      </c>
      <c r="S44917">
        <v>0.51</v>
      </c>
    </row>
    <row r="44918" spans="3:19" x14ac:dyDescent="0.3">
      <c r="C44918">
        <v>1153028</v>
      </c>
      <c r="D44918" t="s">
        <v>8534</v>
      </c>
      <c r="E44918" t="s">
        <v>16764</v>
      </c>
      <c r="F44918" t="s">
        <v>18550</v>
      </c>
      <c r="G44918" t="s">
        <v>18801</v>
      </c>
      <c r="H44918" t="s">
        <v>20598</v>
      </c>
      <c r="I44918" t="s">
        <v>21295</v>
      </c>
      <c r="J44918">
        <v>42</v>
      </c>
      <c r="K44918" t="s">
        <v>21313</v>
      </c>
      <c r="L44918" t="s">
        <v>18801</v>
      </c>
      <c r="M44918">
        <v>2</v>
      </c>
      <c r="N44918">
        <v>6.93</v>
      </c>
      <c r="O44918">
        <v>13.58</v>
      </c>
      <c r="P44918">
        <v>13.86</v>
      </c>
      <c r="Q44918">
        <v>27.16</v>
      </c>
      <c r="R44918">
        <v>13.3</v>
      </c>
      <c r="S44918">
        <v>0.49</v>
      </c>
    </row>
    <row r="44919" spans="3:19" x14ac:dyDescent="0.3">
      <c r="C44919">
        <v>1162503</v>
      </c>
      <c r="D44919" t="s">
        <v>11199</v>
      </c>
      <c r="E44919" t="s">
        <v>18080</v>
      </c>
      <c r="F44919" t="s">
        <v>18790</v>
      </c>
      <c r="G44919" t="s">
        <v>18801</v>
      </c>
      <c r="H44919" t="s">
        <v>20598</v>
      </c>
      <c r="I44919" t="s">
        <v>21295</v>
      </c>
      <c r="J44919">
        <v>37</v>
      </c>
      <c r="K44919" t="s">
        <v>21311</v>
      </c>
      <c r="L44919" t="s">
        <v>18801</v>
      </c>
      <c r="M44919">
        <v>1</v>
      </c>
      <c r="N44919">
        <v>6.93</v>
      </c>
      <c r="O44919">
        <v>13.58</v>
      </c>
      <c r="P44919">
        <v>6.93</v>
      </c>
      <c r="Q44919">
        <v>13.58</v>
      </c>
      <c r="R44919">
        <v>6.65</v>
      </c>
      <c r="S44919">
        <v>0.49</v>
      </c>
    </row>
    <row r="44920" spans="3:19" x14ac:dyDescent="0.3">
      <c r="C44920">
        <v>1240904</v>
      </c>
      <c r="D44920" t="s">
        <v>1729</v>
      </c>
      <c r="E44920" t="s">
        <v>13072</v>
      </c>
      <c r="F44920" t="s">
        <v>18417</v>
      </c>
      <c r="G44920" t="s">
        <v>18802</v>
      </c>
      <c r="H44920" t="s">
        <v>20596</v>
      </c>
      <c r="I44920" t="s">
        <v>21297</v>
      </c>
      <c r="J44920">
        <v>43</v>
      </c>
      <c r="K44920" t="s">
        <v>18575</v>
      </c>
      <c r="L44920" t="s">
        <v>18802</v>
      </c>
      <c r="M44920">
        <v>3</v>
      </c>
      <c r="N44920">
        <v>6.64</v>
      </c>
      <c r="O44920">
        <v>13.58</v>
      </c>
      <c r="P44920">
        <v>19.920000000000002</v>
      </c>
      <c r="Q44920">
        <v>40.74</v>
      </c>
      <c r="R44920">
        <v>20.82</v>
      </c>
      <c r="S44920">
        <v>0.51</v>
      </c>
    </row>
    <row r="44921" spans="3:19" x14ac:dyDescent="0.3">
      <c r="C44921">
        <v>1243331</v>
      </c>
      <c r="D44921" t="s">
        <v>6484</v>
      </c>
      <c r="E44921" t="s">
        <v>15017</v>
      </c>
      <c r="F44921" t="s">
        <v>18413</v>
      </c>
      <c r="G44921" t="s">
        <v>18802</v>
      </c>
      <c r="H44921" t="s">
        <v>20599</v>
      </c>
      <c r="I44921" t="s">
        <v>21300</v>
      </c>
      <c r="J44921">
        <v>56</v>
      </c>
      <c r="K44921" t="s">
        <v>18488</v>
      </c>
      <c r="L44921" t="s">
        <v>18802</v>
      </c>
      <c r="M44921">
        <v>2</v>
      </c>
      <c r="N44921">
        <v>6.96</v>
      </c>
      <c r="O44921">
        <v>13.58</v>
      </c>
      <c r="P44921">
        <v>13.92</v>
      </c>
      <c r="Q44921">
        <v>27.16</v>
      </c>
      <c r="R44921">
        <v>13.24</v>
      </c>
      <c r="S44921">
        <v>0.49</v>
      </c>
    </row>
    <row r="44922" spans="3:19" x14ac:dyDescent="0.3">
      <c r="C44922">
        <v>1268661</v>
      </c>
      <c r="D44922" t="s">
        <v>4158</v>
      </c>
      <c r="E44922" t="s">
        <v>12192</v>
      </c>
      <c r="F44922" t="s">
        <v>18398</v>
      </c>
      <c r="G44922" t="s">
        <v>18802</v>
      </c>
      <c r="H44922" t="s">
        <v>20598</v>
      </c>
      <c r="I44922" t="s">
        <v>21295</v>
      </c>
      <c r="J44922">
        <v>50</v>
      </c>
      <c r="K44922" t="s">
        <v>18401</v>
      </c>
      <c r="L44922" t="s">
        <v>18802</v>
      </c>
      <c r="M44922">
        <v>6</v>
      </c>
      <c r="N44922">
        <v>6.93</v>
      </c>
      <c r="O44922">
        <v>13.58</v>
      </c>
      <c r="P44922">
        <v>41.58</v>
      </c>
      <c r="Q44922">
        <v>81.48</v>
      </c>
      <c r="R44922">
        <v>39.900000000000013</v>
      </c>
      <c r="S44922">
        <v>0.49</v>
      </c>
    </row>
    <row r="44923" spans="3:19" x14ac:dyDescent="0.3">
      <c r="C44923">
        <v>1315611</v>
      </c>
      <c r="D44923" t="s">
        <v>5827</v>
      </c>
      <c r="E44923" t="s">
        <v>15387</v>
      </c>
      <c r="F44923" t="s">
        <v>18399</v>
      </c>
      <c r="G44923" t="s">
        <v>18802</v>
      </c>
      <c r="H44923" t="s">
        <v>20596</v>
      </c>
      <c r="I44923" t="s">
        <v>21297</v>
      </c>
      <c r="J44923">
        <v>0</v>
      </c>
      <c r="K44923" t="s">
        <v>21303</v>
      </c>
      <c r="L44923" t="s">
        <v>21303</v>
      </c>
      <c r="M44923">
        <v>8</v>
      </c>
      <c r="N44923">
        <v>6.64</v>
      </c>
      <c r="O44923">
        <v>13.58</v>
      </c>
      <c r="P44923">
        <v>53.12</v>
      </c>
      <c r="Q44923">
        <v>108.64</v>
      </c>
      <c r="R44923">
        <v>55.52</v>
      </c>
      <c r="S44923">
        <v>0.51</v>
      </c>
    </row>
    <row r="44924" spans="3:19" x14ac:dyDescent="0.3">
      <c r="C44924">
        <v>1340193</v>
      </c>
      <c r="D44924" t="s">
        <v>2655</v>
      </c>
      <c r="E44924" t="s">
        <v>13678</v>
      </c>
      <c r="F44924" t="s">
        <v>18408</v>
      </c>
      <c r="G44924" t="s">
        <v>18802</v>
      </c>
      <c r="H44924" t="s">
        <v>20598</v>
      </c>
      <c r="I44924" t="s">
        <v>21295</v>
      </c>
      <c r="J44924">
        <v>64</v>
      </c>
      <c r="K44924" t="s">
        <v>18606</v>
      </c>
      <c r="L44924" t="s">
        <v>18802</v>
      </c>
      <c r="M44924">
        <v>4</v>
      </c>
      <c r="N44924">
        <v>6.93</v>
      </c>
      <c r="O44924">
        <v>13.58</v>
      </c>
      <c r="P44924">
        <v>27.72</v>
      </c>
      <c r="Q44924">
        <v>54.32</v>
      </c>
      <c r="R44924">
        <v>26.6</v>
      </c>
      <c r="S44924">
        <v>0.49</v>
      </c>
    </row>
    <row r="44925" spans="3:19" x14ac:dyDescent="0.3">
      <c r="C44925">
        <v>1344432</v>
      </c>
      <c r="D44925" t="s">
        <v>155</v>
      </c>
      <c r="E44925" t="s">
        <v>11931</v>
      </c>
      <c r="F44925" t="s">
        <v>18406</v>
      </c>
      <c r="G44925" t="s">
        <v>18802</v>
      </c>
      <c r="H44925" t="s">
        <v>20598</v>
      </c>
      <c r="I44925" t="s">
        <v>21295</v>
      </c>
      <c r="J44925">
        <v>66</v>
      </c>
      <c r="K44925" t="s">
        <v>15121</v>
      </c>
      <c r="L44925" t="s">
        <v>18802</v>
      </c>
      <c r="M44925">
        <v>7</v>
      </c>
      <c r="N44925">
        <v>6.93</v>
      </c>
      <c r="O44925">
        <v>13.58</v>
      </c>
      <c r="P44925">
        <v>48.51</v>
      </c>
      <c r="Q44925">
        <v>95.06</v>
      </c>
      <c r="R44925">
        <v>46.55</v>
      </c>
      <c r="S44925">
        <v>0.49</v>
      </c>
    </row>
    <row r="44926" spans="3:19" x14ac:dyDescent="0.3">
      <c r="C44926">
        <v>1363258</v>
      </c>
      <c r="D44926" t="s">
        <v>529</v>
      </c>
      <c r="E44926" t="s">
        <v>12060</v>
      </c>
      <c r="F44926" t="s">
        <v>17337</v>
      </c>
      <c r="G44926" t="s">
        <v>18802</v>
      </c>
      <c r="H44926" t="s">
        <v>20598</v>
      </c>
      <c r="I44926" t="s">
        <v>21295</v>
      </c>
      <c r="J44926">
        <v>53</v>
      </c>
      <c r="K44926" t="s">
        <v>18395</v>
      </c>
      <c r="L44926" t="s">
        <v>18802</v>
      </c>
      <c r="M44926">
        <v>4</v>
      </c>
      <c r="N44926">
        <v>6.93</v>
      </c>
      <c r="O44926">
        <v>13.58</v>
      </c>
      <c r="P44926">
        <v>27.72</v>
      </c>
      <c r="Q44926">
        <v>54.32</v>
      </c>
      <c r="R44926">
        <v>26.6</v>
      </c>
      <c r="S44926">
        <v>0.49</v>
      </c>
    </row>
    <row r="44927" spans="3:19" x14ac:dyDescent="0.3">
      <c r="C44927">
        <v>1376798</v>
      </c>
      <c r="D44927" t="s">
        <v>11200</v>
      </c>
      <c r="E44927" t="s">
        <v>11949</v>
      </c>
      <c r="F44927" t="s">
        <v>18407</v>
      </c>
      <c r="G44927" t="s">
        <v>18802</v>
      </c>
      <c r="H44927" t="s">
        <v>20598</v>
      </c>
      <c r="I44927" t="s">
        <v>21295</v>
      </c>
      <c r="J44927">
        <v>0</v>
      </c>
      <c r="K44927" t="s">
        <v>21303</v>
      </c>
      <c r="L44927" t="s">
        <v>21303</v>
      </c>
      <c r="M44927">
        <v>2</v>
      </c>
      <c r="N44927">
        <v>6.93</v>
      </c>
      <c r="O44927">
        <v>13.58</v>
      </c>
      <c r="P44927">
        <v>13.86</v>
      </c>
      <c r="Q44927">
        <v>27.16</v>
      </c>
      <c r="R44927">
        <v>13.3</v>
      </c>
      <c r="S44927">
        <v>0.49</v>
      </c>
    </row>
    <row r="44928" spans="3:19" x14ac:dyDescent="0.3">
      <c r="C44928">
        <v>1386224</v>
      </c>
      <c r="D44928" t="s">
        <v>3085</v>
      </c>
      <c r="E44928" t="s">
        <v>13258</v>
      </c>
      <c r="F44928" t="s">
        <v>18394</v>
      </c>
      <c r="G44928" t="s">
        <v>18802</v>
      </c>
      <c r="H44928" t="s">
        <v>20598</v>
      </c>
      <c r="I44928" t="s">
        <v>21295</v>
      </c>
      <c r="J44928">
        <v>59</v>
      </c>
      <c r="K44928" t="s">
        <v>18394</v>
      </c>
      <c r="L44928" t="s">
        <v>18802</v>
      </c>
      <c r="M44928">
        <v>1</v>
      </c>
      <c r="N44928">
        <v>6.93</v>
      </c>
      <c r="O44928">
        <v>13.58</v>
      </c>
      <c r="P44928">
        <v>6.93</v>
      </c>
      <c r="Q44928">
        <v>13.58</v>
      </c>
      <c r="R44928">
        <v>6.65</v>
      </c>
      <c r="S44928">
        <v>0.49</v>
      </c>
    </row>
    <row r="44929" spans="3:19" x14ac:dyDescent="0.3">
      <c r="C44929">
        <v>1386380</v>
      </c>
      <c r="D44929" t="s">
        <v>10445</v>
      </c>
      <c r="E44929" t="s">
        <v>11881</v>
      </c>
      <c r="F44929" t="s">
        <v>12235</v>
      </c>
      <c r="G44929" t="s">
        <v>18802</v>
      </c>
      <c r="H44929" t="s">
        <v>20598</v>
      </c>
      <c r="I44929" t="s">
        <v>21295</v>
      </c>
      <c r="J44929">
        <v>44</v>
      </c>
      <c r="K44929" t="s">
        <v>18411</v>
      </c>
      <c r="L44929" t="s">
        <v>18802</v>
      </c>
      <c r="M44929">
        <v>3</v>
      </c>
      <c r="N44929">
        <v>6.93</v>
      </c>
      <c r="O44929">
        <v>13.58</v>
      </c>
      <c r="P44929">
        <v>20.79</v>
      </c>
      <c r="Q44929">
        <v>40.74</v>
      </c>
      <c r="R44929">
        <v>19.95</v>
      </c>
      <c r="S44929">
        <v>0.49</v>
      </c>
    </row>
    <row r="44930" spans="3:19" x14ac:dyDescent="0.3">
      <c r="C44930">
        <v>1394970</v>
      </c>
      <c r="D44930" t="s">
        <v>445</v>
      </c>
      <c r="E44930" t="s">
        <v>12175</v>
      </c>
      <c r="F44930" t="s">
        <v>18407</v>
      </c>
      <c r="G44930" t="s">
        <v>18802</v>
      </c>
      <c r="H44930" t="s">
        <v>20598</v>
      </c>
      <c r="I44930" t="s">
        <v>21295</v>
      </c>
      <c r="J44930">
        <v>45</v>
      </c>
      <c r="K44930" t="s">
        <v>18436</v>
      </c>
      <c r="L44930" t="s">
        <v>18802</v>
      </c>
      <c r="M44930">
        <v>6</v>
      </c>
      <c r="N44930">
        <v>6.93</v>
      </c>
      <c r="O44930">
        <v>13.58</v>
      </c>
      <c r="P44930">
        <v>41.58</v>
      </c>
      <c r="Q44930">
        <v>81.48</v>
      </c>
      <c r="R44930">
        <v>39.900000000000013</v>
      </c>
      <c r="S44930">
        <v>0.49</v>
      </c>
    </row>
    <row r="44931" spans="3:19" x14ac:dyDescent="0.3">
      <c r="C44931">
        <v>1398124</v>
      </c>
      <c r="D44931" t="s">
        <v>3477</v>
      </c>
      <c r="E44931" t="s">
        <v>11872</v>
      </c>
      <c r="F44931" t="s">
        <v>18409</v>
      </c>
      <c r="G44931" t="s">
        <v>18802</v>
      </c>
      <c r="H44931" t="s">
        <v>20598</v>
      </c>
      <c r="I44931" t="s">
        <v>21295</v>
      </c>
      <c r="J44931">
        <v>49</v>
      </c>
      <c r="K44931" t="s">
        <v>18434</v>
      </c>
      <c r="L44931" t="s">
        <v>18802</v>
      </c>
      <c r="M44931">
        <v>1</v>
      </c>
      <c r="N44931">
        <v>6.93</v>
      </c>
      <c r="O44931">
        <v>13.58</v>
      </c>
      <c r="P44931">
        <v>6.93</v>
      </c>
      <c r="Q44931">
        <v>13.58</v>
      </c>
      <c r="R44931">
        <v>6.65</v>
      </c>
      <c r="S44931">
        <v>0.49</v>
      </c>
    </row>
    <row r="44932" spans="3:19" x14ac:dyDescent="0.3">
      <c r="C44932">
        <v>1413086</v>
      </c>
      <c r="D44932" t="s">
        <v>3881</v>
      </c>
      <c r="E44932" t="s">
        <v>14351</v>
      </c>
      <c r="F44932" t="s">
        <v>18405</v>
      </c>
      <c r="G44932" t="s">
        <v>18802</v>
      </c>
      <c r="H44932" t="s">
        <v>20598</v>
      </c>
      <c r="I44932" t="s">
        <v>21295</v>
      </c>
      <c r="J44932">
        <v>0</v>
      </c>
      <c r="K44932" t="s">
        <v>21303</v>
      </c>
      <c r="L44932" t="s">
        <v>21303</v>
      </c>
      <c r="M44932">
        <v>1</v>
      </c>
      <c r="N44932">
        <v>6.93</v>
      </c>
      <c r="O44932">
        <v>13.58</v>
      </c>
      <c r="P44932">
        <v>6.93</v>
      </c>
      <c r="Q44932">
        <v>13.58</v>
      </c>
      <c r="R44932">
        <v>6.65</v>
      </c>
      <c r="S44932">
        <v>0.49</v>
      </c>
    </row>
    <row r="44933" spans="3:19" x14ac:dyDescent="0.3">
      <c r="C44933">
        <v>1424915</v>
      </c>
      <c r="D44933" t="s">
        <v>1884</v>
      </c>
      <c r="E44933" t="s">
        <v>12676</v>
      </c>
      <c r="F44933" t="s">
        <v>18407</v>
      </c>
      <c r="G44933" t="s">
        <v>18802</v>
      </c>
      <c r="H44933" t="s">
        <v>20598</v>
      </c>
      <c r="I44933" t="s">
        <v>21295</v>
      </c>
      <c r="J44933">
        <v>65</v>
      </c>
      <c r="K44933" t="s">
        <v>18537</v>
      </c>
      <c r="L44933" t="s">
        <v>18802</v>
      </c>
      <c r="M44933">
        <v>4</v>
      </c>
      <c r="N44933">
        <v>6.93</v>
      </c>
      <c r="O44933">
        <v>13.58</v>
      </c>
      <c r="P44933">
        <v>27.72</v>
      </c>
      <c r="Q44933">
        <v>54.32</v>
      </c>
      <c r="R44933">
        <v>26.6</v>
      </c>
      <c r="S44933">
        <v>0.49</v>
      </c>
    </row>
    <row r="44934" spans="3:19" x14ac:dyDescent="0.3">
      <c r="C44934">
        <v>1427357</v>
      </c>
      <c r="D44934" t="s">
        <v>7404</v>
      </c>
      <c r="E44934" t="s">
        <v>15714</v>
      </c>
      <c r="F44934" t="s">
        <v>18396</v>
      </c>
      <c r="G44934" t="s">
        <v>18802</v>
      </c>
      <c r="H44934" t="s">
        <v>20598</v>
      </c>
      <c r="I44934" t="s">
        <v>21295</v>
      </c>
      <c r="J44934">
        <v>45</v>
      </c>
      <c r="K44934" t="s">
        <v>18436</v>
      </c>
      <c r="L44934" t="s">
        <v>18802</v>
      </c>
      <c r="M44934">
        <v>4</v>
      </c>
      <c r="N44934">
        <v>6.93</v>
      </c>
      <c r="O44934">
        <v>13.58</v>
      </c>
      <c r="P44934">
        <v>27.72</v>
      </c>
      <c r="Q44934">
        <v>54.32</v>
      </c>
      <c r="R44934">
        <v>26.6</v>
      </c>
      <c r="S44934">
        <v>0.49</v>
      </c>
    </row>
    <row r="44935" spans="3:19" x14ac:dyDescent="0.3">
      <c r="C44935">
        <v>1432652</v>
      </c>
      <c r="D44935" t="s">
        <v>5166</v>
      </c>
      <c r="E44935" t="s">
        <v>12184</v>
      </c>
      <c r="F44935" t="s">
        <v>18396</v>
      </c>
      <c r="G44935" t="s">
        <v>18802</v>
      </c>
      <c r="H44935" t="s">
        <v>20598</v>
      </c>
      <c r="I44935" t="s">
        <v>21295</v>
      </c>
      <c r="J44935">
        <v>63</v>
      </c>
      <c r="K44935" t="s">
        <v>18414</v>
      </c>
      <c r="L44935" t="s">
        <v>18802</v>
      </c>
      <c r="M44935">
        <v>4</v>
      </c>
      <c r="N44935">
        <v>6.93</v>
      </c>
      <c r="O44935">
        <v>13.58</v>
      </c>
      <c r="P44935">
        <v>27.72</v>
      </c>
      <c r="Q44935">
        <v>54.32</v>
      </c>
      <c r="R44935">
        <v>26.6</v>
      </c>
      <c r="S44935">
        <v>0.49</v>
      </c>
    </row>
    <row r="44936" spans="3:19" x14ac:dyDescent="0.3">
      <c r="C44936">
        <v>1454988</v>
      </c>
      <c r="D44936" t="s">
        <v>537</v>
      </c>
      <c r="E44936" t="s">
        <v>12029</v>
      </c>
      <c r="F44936" t="s">
        <v>18397</v>
      </c>
      <c r="G44936" t="s">
        <v>18802</v>
      </c>
      <c r="H44936" t="s">
        <v>20598</v>
      </c>
      <c r="I44936" t="s">
        <v>21295</v>
      </c>
      <c r="J44936">
        <v>66</v>
      </c>
      <c r="K44936" t="s">
        <v>15121</v>
      </c>
      <c r="L44936" t="s">
        <v>18802</v>
      </c>
      <c r="M44936">
        <v>2</v>
      </c>
      <c r="N44936">
        <v>6.93</v>
      </c>
      <c r="O44936">
        <v>13.58</v>
      </c>
      <c r="P44936">
        <v>13.86</v>
      </c>
      <c r="Q44936">
        <v>27.16</v>
      </c>
      <c r="R44936">
        <v>13.3</v>
      </c>
      <c r="S44936">
        <v>0.49</v>
      </c>
    </row>
    <row r="44937" spans="3:19" x14ac:dyDescent="0.3">
      <c r="C44937">
        <v>1456036</v>
      </c>
      <c r="D44937" t="s">
        <v>8725</v>
      </c>
      <c r="E44937" t="s">
        <v>16851</v>
      </c>
      <c r="F44937" t="s">
        <v>18435</v>
      </c>
      <c r="G44937" t="s">
        <v>18802</v>
      </c>
      <c r="H44937" t="s">
        <v>20598</v>
      </c>
      <c r="I44937" t="s">
        <v>21295</v>
      </c>
      <c r="J44937">
        <v>63</v>
      </c>
      <c r="K44937" t="s">
        <v>18414</v>
      </c>
      <c r="L44937" t="s">
        <v>18802</v>
      </c>
      <c r="M44937">
        <v>2</v>
      </c>
      <c r="N44937">
        <v>6.93</v>
      </c>
      <c r="O44937">
        <v>13.58</v>
      </c>
      <c r="P44937">
        <v>13.86</v>
      </c>
      <c r="Q44937">
        <v>27.16</v>
      </c>
      <c r="R44937">
        <v>13.3</v>
      </c>
      <c r="S44937">
        <v>0.49</v>
      </c>
    </row>
    <row r="44938" spans="3:19" x14ac:dyDescent="0.3">
      <c r="C44938">
        <v>1523982</v>
      </c>
      <c r="D44938" t="s">
        <v>1606</v>
      </c>
      <c r="E44938" t="s">
        <v>12980</v>
      </c>
      <c r="F44938" t="s">
        <v>16979</v>
      </c>
      <c r="G44938" t="s">
        <v>18802</v>
      </c>
      <c r="H44938" t="s">
        <v>20598</v>
      </c>
      <c r="I44938" t="s">
        <v>21295</v>
      </c>
      <c r="J44938">
        <v>43</v>
      </c>
      <c r="K44938" t="s">
        <v>18575</v>
      </c>
      <c r="L44938" t="s">
        <v>18802</v>
      </c>
      <c r="M44938">
        <v>6</v>
      </c>
      <c r="N44938">
        <v>6.93</v>
      </c>
      <c r="O44938">
        <v>13.58</v>
      </c>
      <c r="P44938">
        <v>41.58</v>
      </c>
      <c r="Q44938">
        <v>81.48</v>
      </c>
      <c r="R44938">
        <v>39.900000000000013</v>
      </c>
      <c r="S44938">
        <v>0.49</v>
      </c>
    </row>
    <row r="44939" spans="3:19" x14ac:dyDescent="0.3">
      <c r="C44939">
        <v>1536966</v>
      </c>
      <c r="D44939" t="s">
        <v>9704</v>
      </c>
      <c r="E44939" t="s">
        <v>12426</v>
      </c>
      <c r="F44939" t="s">
        <v>11870</v>
      </c>
      <c r="G44939" t="s">
        <v>18802</v>
      </c>
      <c r="H44939" t="s">
        <v>20598</v>
      </c>
      <c r="I44939" t="s">
        <v>21295</v>
      </c>
      <c r="J44939">
        <v>62</v>
      </c>
      <c r="K44939" t="s">
        <v>18489</v>
      </c>
      <c r="L44939" t="s">
        <v>18802</v>
      </c>
      <c r="M44939">
        <v>4</v>
      </c>
      <c r="N44939">
        <v>6.93</v>
      </c>
      <c r="O44939">
        <v>13.58</v>
      </c>
      <c r="P44939">
        <v>27.72</v>
      </c>
      <c r="Q44939">
        <v>54.32</v>
      </c>
      <c r="R44939">
        <v>26.6</v>
      </c>
      <c r="S44939">
        <v>0.49</v>
      </c>
    </row>
    <row r="44940" spans="3:19" x14ac:dyDescent="0.3">
      <c r="C44940">
        <v>1540227</v>
      </c>
      <c r="D44940" t="s">
        <v>10564</v>
      </c>
      <c r="E44940" t="s">
        <v>11885</v>
      </c>
      <c r="F44940" t="s">
        <v>18407</v>
      </c>
      <c r="G44940" t="s">
        <v>18802</v>
      </c>
      <c r="H44940" t="s">
        <v>20596</v>
      </c>
      <c r="I44940" t="s">
        <v>21297</v>
      </c>
      <c r="J44940">
        <v>65</v>
      </c>
      <c r="K44940" t="s">
        <v>18537</v>
      </c>
      <c r="L44940" t="s">
        <v>18802</v>
      </c>
      <c r="M44940">
        <v>4</v>
      </c>
      <c r="N44940">
        <v>6.64</v>
      </c>
      <c r="O44940">
        <v>13.58</v>
      </c>
      <c r="P44940">
        <v>26.56</v>
      </c>
      <c r="Q44940">
        <v>54.32</v>
      </c>
      <c r="R44940">
        <v>27.76</v>
      </c>
      <c r="S44940">
        <v>0.51</v>
      </c>
    </row>
    <row r="44941" spans="3:19" x14ac:dyDescent="0.3">
      <c r="C44941">
        <v>1541000</v>
      </c>
      <c r="D44941" t="s">
        <v>2856</v>
      </c>
      <c r="E44941" t="s">
        <v>13786</v>
      </c>
      <c r="F44941" t="s">
        <v>18417</v>
      </c>
      <c r="G44941" t="s">
        <v>18802</v>
      </c>
      <c r="H44941" t="s">
        <v>20598</v>
      </c>
      <c r="I44941" t="s">
        <v>21295</v>
      </c>
      <c r="J44941">
        <v>51</v>
      </c>
      <c r="K44941" t="s">
        <v>18462</v>
      </c>
      <c r="L44941" t="s">
        <v>18802</v>
      </c>
      <c r="M44941">
        <v>6</v>
      </c>
      <c r="N44941">
        <v>6.93</v>
      </c>
      <c r="O44941">
        <v>13.58</v>
      </c>
      <c r="P44941">
        <v>41.58</v>
      </c>
      <c r="Q44941">
        <v>81.48</v>
      </c>
      <c r="R44941">
        <v>39.900000000000013</v>
      </c>
      <c r="S44941">
        <v>0.49</v>
      </c>
    </row>
    <row r="44942" spans="3:19" x14ac:dyDescent="0.3">
      <c r="C44942">
        <v>1560490</v>
      </c>
      <c r="D44942" t="s">
        <v>6557</v>
      </c>
      <c r="E44942" t="s">
        <v>12186</v>
      </c>
      <c r="F44942" t="s">
        <v>18409</v>
      </c>
      <c r="G44942" t="s">
        <v>18802</v>
      </c>
      <c r="H44942" t="s">
        <v>20598</v>
      </c>
      <c r="I44942" t="s">
        <v>21295</v>
      </c>
      <c r="J44942">
        <v>51</v>
      </c>
      <c r="K44942" t="s">
        <v>18462</v>
      </c>
      <c r="L44942" t="s">
        <v>18802</v>
      </c>
      <c r="M44942">
        <v>1</v>
      </c>
      <c r="N44942">
        <v>6.93</v>
      </c>
      <c r="O44942">
        <v>13.58</v>
      </c>
      <c r="P44942">
        <v>6.93</v>
      </c>
      <c r="Q44942">
        <v>13.58</v>
      </c>
      <c r="R44942">
        <v>6.65</v>
      </c>
      <c r="S44942">
        <v>0.49</v>
      </c>
    </row>
    <row r="44943" spans="3:19" x14ac:dyDescent="0.3">
      <c r="C44943">
        <v>1564826</v>
      </c>
      <c r="D44943" t="s">
        <v>9367</v>
      </c>
      <c r="E44943" t="s">
        <v>12060</v>
      </c>
      <c r="F44943" t="s">
        <v>17337</v>
      </c>
      <c r="G44943" t="s">
        <v>18802</v>
      </c>
      <c r="H44943" t="s">
        <v>20596</v>
      </c>
      <c r="I44943" t="s">
        <v>21297</v>
      </c>
      <c r="J44943">
        <v>45</v>
      </c>
      <c r="K44943" t="s">
        <v>18436</v>
      </c>
      <c r="L44943" t="s">
        <v>18802</v>
      </c>
      <c r="M44943">
        <v>3</v>
      </c>
      <c r="N44943">
        <v>6.64</v>
      </c>
      <c r="O44943">
        <v>13.58</v>
      </c>
      <c r="P44943">
        <v>19.920000000000002</v>
      </c>
      <c r="Q44943">
        <v>40.74</v>
      </c>
      <c r="R44943">
        <v>20.82</v>
      </c>
      <c r="S44943">
        <v>0.51</v>
      </c>
    </row>
    <row r="44944" spans="3:19" x14ac:dyDescent="0.3">
      <c r="C44944">
        <v>1582605</v>
      </c>
      <c r="D44944" t="s">
        <v>6171</v>
      </c>
      <c r="E44944" t="s">
        <v>15575</v>
      </c>
      <c r="F44944" t="s">
        <v>12235</v>
      </c>
      <c r="G44944" t="s">
        <v>18802</v>
      </c>
      <c r="H44944" t="s">
        <v>20598</v>
      </c>
      <c r="I44944" t="s">
        <v>21295</v>
      </c>
      <c r="J44944">
        <v>54</v>
      </c>
      <c r="K44944" t="s">
        <v>18400</v>
      </c>
      <c r="L44944" t="s">
        <v>18802</v>
      </c>
      <c r="M44944">
        <v>4</v>
      </c>
      <c r="N44944">
        <v>6.93</v>
      </c>
      <c r="O44944">
        <v>13.58</v>
      </c>
      <c r="P44944">
        <v>27.72</v>
      </c>
      <c r="Q44944">
        <v>54.32</v>
      </c>
      <c r="R44944">
        <v>26.6</v>
      </c>
      <c r="S44944">
        <v>0.49</v>
      </c>
    </row>
    <row r="44945" spans="3:19" x14ac:dyDescent="0.3">
      <c r="C44945">
        <v>1591550</v>
      </c>
      <c r="D44945" t="s">
        <v>5985</v>
      </c>
      <c r="E44945" t="s">
        <v>12121</v>
      </c>
      <c r="F44945" t="s">
        <v>18435</v>
      </c>
      <c r="G44945" t="s">
        <v>18802</v>
      </c>
      <c r="H44945" t="s">
        <v>20597</v>
      </c>
      <c r="I44945" t="s">
        <v>21296</v>
      </c>
      <c r="J44945">
        <v>47</v>
      </c>
      <c r="K44945" t="s">
        <v>18418</v>
      </c>
      <c r="L44945" t="s">
        <v>18802</v>
      </c>
      <c r="M44945">
        <v>2</v>
      </c>
      <c r="N44945">
        <v>9.07</v>
      </c>
      <c r="O44945">
        <v>13.58</v>
      </c>
      <c r="P44945">
        <v>18.14</v>
      </c>
      <c r="Q44945">
        <v>27.16</v>
      </c>
      <c r="R44945">
        <v>9.02</v>
      </c>
      <c r="S44945">
        <v>0.33</v>
      </c>
    </row>
    <row r="44946" spans="3:19" x14ac:dyDescent="0.3">
      <c r="C44946">
        <v>1599307</v>
      </c>
      <c r="D44946" t="s">
        <v>7572</v>
      </c>
      <c r="E44946" t="s">
        <v>12087</v>
      </c>
      <c r="F44946" t="s">
        <v>18417</v>
      </c>
      <c r="G44946" t="s">
        <v>18802</v>
      </c>
      <c r="H44946" t="s">
        <v>20598</v>
      </c>
      <c r="I44946" t="s">
        <v>21295</v>
      </c>
      <c r="J44946">
        <v>53</v>
      </c>
      <c r="K44946" t="s">
        <v>18395</v>
      </c>
      <c r="L44946" t="s">
        <v>18802</v>
      </c>
      <c r="M44946">
        <v>3</v>
      </c>
      <c r="N44946">
        <v>6.93</v>
      </c>
      <c r="O44946">
        <v>13.58</v>
      </c>
      <c r="P44946">
        <v>20.79</v>
      </c>
      <c r="Q44946">
        <v>40.74</v>
      </c>
      <c r="R44946">
        <v>19.95</v>
      </c>
      <c r="S44946">
        <v>0.49</v>
      </c>
    </row>
    <row r="44947" spans="3:19" x14ac:dyDescent="0.3">
      <c r="C44947">
        <v>1600297</v>
      </c>
      <c r="D44947" t="s">
        <v>11201</v>
      </c>
      <c r="E44947" t="s">
        <v>11877</v>
      </c>
      <c r="F44947" t="s">
        <v>18396</v>
      </c>
      <c r="G44947" t="s">
        <v>18802</v>
      </c>
      <c r="H44947" t="s">
        <v>20598</v>
      </c>
      <c r="I44947" t="s">
        <v>21295</v>
      </c>
      <c r="J44947">
        <v>56</v>
      </c>
      <c r="K44947" t="s">
        <v>18488</v>
      </c>
      <c r="L44947" t="s">
        <v>18802</v>
      </c>
      <c r="M44947">
        <v>8</v>
      </c>
      <c r="N44947">
        <v>6.93</v>
      </c>
      <c r="O44947">
        <v>13.58</v>
      </c>
      <c r="P44947">
        <v>55.44</v>
      </c>
      <c r="Q44947">
        <v>108.64</v>
      </c>
      <c r="R44947">
        <v>53.2</v>
      </c>
      <c r="S44947">
        <v>0.49</v>
      </c>
    </row>
    <row r="44948" spans="3:19" x14ac:dyDescent="0.3">
      <c r="C44948">
        <v>1628856</v>
      </c>
      <c r="D44948" t="s">
        <v>5778</v>
      </c>
      <c r="E44948" t="s">
        <v>12448</v>
      </c>
      <c r="F44948" t="s">
        <v>18415</v>
      </c>
      <c r="G44948" t="s">
        <v>18802</v>
      </c>
      <c r="H44948" t="s">
        <v>20598</v>
      </c>
      <c r="I44948" t="s">
        <v>21295</v>
      </c>
      <c r="J44948">
        <v>59</v>
      </c>
      <c r="K44948" t="s">
        <v>18394</v>
      </c>
      <c r="L44948" t="s">
        <v>18802</v>
      </c>
      <c r="M44948">
        <v>2</v>
      </c>
      <c r="N44948">
        <v>6.93</v>
      </c>
      <c r="O44948">
        <v>13.58</v>
      </c>
      <c r="P44948">
        <v>13.86</v>
      </c>
      <c r="Q44948">
        <v>27.16</v>
      </c>
      <c r="R44948">
        <v>13.3</v>
      </c>
      <c r="S44948">
        <v>0.49</v>
      </c>
    </row>
    <row r="44949" spans="3:19" x14ac:dyDescent="0.3">
      <c r="C44949">
        <v>1632302</v>
      </c>
      <c r="D44949" t="s">
        <v>6955</v>
      </c>
      <c r="E44949" t="s">
        <v>12172</v>
      </c>
      <c r="F44949" t="s">
        <v>18402</v>
      </c>
      <c r="G44949" t="s">
        <v>18802</v>
      </c>
      <c r="H44949" t="s">
        <v>20596</v>
      </c>
      <c r="I44949" t="s">
        <v>21297</v>
      </c>
      <c r="J44949">
        <v>55</v>
      </c>
      <c r="K44949" t="s">
        <v>15811</v>
      </c>
      <c r="L44949" t="s">
        <v>18802</v>
      </c>
      <c r="M44949">
        <v>2</v>
      </c>
      <c r="N44949">
        <v>6.64</v>
      </c>
      <c r="O44949">
        <v>13.58</v>
      </c>
      <c r="P44949">
        <v>13.28</v>
      </c>
      <c r="Q44949">
        <v>27.16</v>
      </c>
      <c r="R44949">
        <v>13.88</v>
      </c>
      <c r="S44949">
        <v>0.51</v>
      </c>
    </row>
    <row r="44950" spans="3:19" x14ac:dyDescent="0.3">
      <c r="C44950">
        <v>1706433</v>
      </c>
      <c r="D44950" t="s">
        <v>1148</v>
      </c>
      <c r="E44950" t="s">
        <v>12677</v>
      </c>
      <c r="F44950" t="s">
        <v>18488</v>
      </c>
      <c r="G44950" t="s">
        <v>18802</v>
      </c>
      <c r="H44950" t="s">
        <v>20598</v>
      </c>
      <c r="I44950" t="s">
        <v>21295</v>
      </c>
      <c r="J44950">
        <v>56</v>
      </c>
      <c r="K44950" t="s">
        <v>18488</v>
      </c>
      <c r="L44950" t="s">
        <v>18802</v>
      </c>
      <c r="M44950">
        <v>3</v>
      </c>
      <c r="N44950">
        <v>6.93</v>
      </c>
      <c r="O44950">
        <v>13.58</v>
      </c>
      <c r="P44950">
        <v>20.79</v>
      </c>
      <c r="Q44950">
        <v>40.74</v>
      </c>
      <c r="R44950">
        <v>19.95</v>
      </c>
      <c r="S44950">
        <v>0.49</v>
      </c>
    </row>
    <row r="44951" spans="3:19" x14ac:dyDescent="0.3">
      <c r="C44951">
        <v>1707121</v>
      </c>
      <c r="D44951" t="s">
        <v>867</v>
      </c>
      <c r="E44951" t="s">
        <v>12473</v>
      </c>
      <c r="F44951" t="s">
        <v>18460</v>
      </c>
      <c r="G44951" t="s">
        <v>18802</v>
      </c>
      <c r="H44951" t="s">
        <v>20598</v>
      </c>
      <c r="I44951" t="s">
        <v>21295</v>
      </c>
      <c r="J44951">
        <v>57</v>
      </c>
      <c r="K44951" t="s">
        <v>18463</v>
      </c>
      <c r="L44951" t="s">
        <v>18802</v>
      </c>
      <c r="M44951">
        <v>1</v>
      </c>
      <c r="N44951">
        <v>6.93</v>
      </c>
      <c r="O44951">
        <v>13.58</v>
      </c>
      <c r="P44951">
        <v>6.93</v>
      </c>
      <c r="Q44951">
        <v>13.58</v>
      </c>
      <c r="R44951">
        <v>6.65</v>
      </c>
      <c r="S44951">
        <v>0.49</v>
      </c>
    </row>
    <row r="44952" spans="3:19" x14ac:dyDescent="0.3">
      <c r="C44952">
        <v>1754192</v>
      </c>
      <c r="D44952" t="s">
        <v>4270</v>
      </c>
      <c r="E44952" t="s">
        <v>12256</v>
      </c>
      <c r="F44952" t="s">
        <v>17337</v>
      </c>
      <c r="G44952" t="s">
        <v>18802</v>
      </c>
      <c r="H44952" t="s">
        <v>20596</v>
      </c>
      <c r="I44952" t="s">
        <v>21297</v>
      </c>
      <c r="J44952">
        <v>53</v>
      </c>
      <c r="K44952" t="s">
        <v>18395</v>
      </c>
      <c r="L44952" t="s">
        <v>18802</v>
      </c>
      <c r="M44952">
        <v>3</v>
      </c>
      <c r="N44952">
        <v>6.64</v>
      </c>
      <c r="O44952">
        <v>13.58</v>
      </c>
      <c r="P44952">
        <v>19.920000000000002</v>
      </c>
      <c r="Q44952">
        <v>40.74</v>
      </c>
      <c r="R44952">
        <v>20.82</v>
      </c>
      <c r="S44952">
        <v>0.51</v>
      </c>
    </row>
    <row r="44953" spans="3:19" x14ac:dyDescent="0.3">
      <c r="C44953">
        <v>1771225</v>
      </c>
      <c r="D44953" t="s">
        <v>4678</v>
      </c>
      <c r="E44953" t="s">
        <v>11890</v>
      </c>
      <c r="F44953" t="s">
        <v>18404</v>
      </c>
      <c r="G44953" t="s">
        <v>18802</v>
      </c>
      <c r="H44953" t="s">
        <v>20598</v>
      </c>
      <c r="I44953" t="s">
        <v>21295</v>
      </c>
      <c r="J44953">
        <v>61</v>
      </c>
      <c r="K44953" t="s">
        <v>18412</v>
      </c>
      <c r="L44953" t="s">
        <v>18802</v>
      </c>
      <c r="M44953">
        <v>4</v>
      </c>
      <c r="N44953">
        <v>6.93</v>
      </c>
      <c r="O44953">
        <v>13.58</v>
      </c>
      <c r="P44953">
        <v>27.72</v>
      </c>
      <c r="Q44953">
        <v>54.32</v>
      </c>
      <c r="R44953">
        <v>26.6</v>
      </c>
      <c r="S44953">
        <v>0.49</v>
      </c>
    </row>
    <row r="44954" spans="3:19" x14ac:dyDescent="0.3">
      <c r="C44954">
        <v>1790410</v>
      </c>
      <c r="D44954" t="s">
        <v>6759</v>
      </c>
      <c r="E44954" t="s">
        <v>12674</v>
      </c>
      <c r="F44954" t="s">
        <v>18398</v>
      </c>
      <c r="G44954" t="s">
        <v>18802</v>
      </c>
      <c r="H44954" t="s">
        <v>20598</v>
      </c>
      <c r="I44954" t="s">
        <v>21295</v>
      </c>
      <c r="J44954">
        <v>50</v>
      </c>
      <c r="K44954" t="s">
        <v>18401</v>
      </c>
      <c r="L44954" t="s">
        <v>18802</v>
      </c>
      <c r="M44954">
        <v>6</v>
      </c>
      <c r="N44954">
        <v>6.93</v>
      </c>
      <c r="O44954">
        <v>13.58</v>
      </c>
      <c r="P44954">
        <v>41.58</v>
      </c>
      <c r="Q44954">
        <v>81.48</v>
      </c>
      <c r="R44954">
        <v>39.900000000000013</v>
      </c>
      <c r="S44954">
        <v>0.49</v>
      </c>
    </row>
    <row r="44955" spans="3:19" x14ac:dyDescent="0.3">
      <c r="C44955">
        <v>1801831</v>
      </c>
      <c r="D44955" t="s">
        <v>2127</v>
      </c>
      <c r="E44955" t="s">
        <v>12516</v>
      </c>
      <c r="F44955" t="s">
        <v>18464</v>
      </c>
      <c r="G44955" t="s">
        <v>18802</v>
      </c>
      <c r="H44955" t="s">
        <v>20596</v>
      </c>
      <c r="I44955" t="s">
        <v>21297</v>
      </c>
      <c r="J44955">
        <v>47</v>
      </c>
      <c r="K44955" t="s">
        <v>18418</v>
      </c>
      <c r="L44955" t="s">
        <v>18802</v>
      </c>
      <c r="M44955">
        <v>9</v>
      </c>
      <c r="N44955">
        <v>6.64</v>
      </c>
      <c r="O44955">
        <v>13.58</v>
      </c>
      <c r="P44955">
        <v>59.76</v>
      </c>
      <c r="Q44955">
        <v>122.22</v>
      </c>
      <c r="R44955">
        <v>62.46</v>
      </c>
      <c r="S44955">
        <v>0.51</v>
      </c>
    </row>
    <row r="44956" spans="3:19" x14ac:dyDescent="0.3">
      <c r="C44956">
        <v>1802396</v>
      </c>
      <c r="D44956" t="s">
        <v>11202</v>
      </c>
      <c r="E44956" t="s">
        <v>15882</v>
      </c>
      <c r="F44956" t="s">
        <v>18404</v>
      </c>
      <c r="G44956" t="s">
        <v>18802</v>
      </c>
      <c r="H44956" t="s">
        <v>20597</v>
      </c>
      <c r="I44956" t="s">
        <v>21296</v>
      </c>
      <c r="J44956">
        <v>54</v>
      </c>
      <c r="K44956" t="s">
        <v>18400</v>
      </c>
      <c r="L44956" t="s">
        <v>18802</v>
      </c>
      <c r="M44956">
        <v>3</v>
      </c>
      <c r="N44956">
        <v>9.07</v>
      </c>
      <c r="O44956">
        <v>13.58</v>
      </c>
      <c r="P44956">
        <v>27.21</v>
      </c>
      <c r="Q44956">
        <v>40.74</v>
      </c>
      <c r="R44956">
        <v>13.53</v>
      </c>
      <c r="S44956">
        <v>0.33</v>
      </c>
    </row>
    <row r="44957" spans="3:19" x14ac:dyDescent="0.3">
      <c r="C44957">
        <v>1803346</v>
      </c>
      <c r="D44957" t="s">
        <v>9953</v>
      </c>
      <c r="E44957" t="s">
        <v>14153</v>
      </c>
      <c r="F44957" t="s">
        <v>18404</v>
      </c>
      <c r="G44957" t="s">
        <v>18802</v>
      </c>
      <c r="H44957" t="s">
        <v>20598</v>
      </c>
      <c r="I44957" t="s">
        <v>21295</v>
      </c>
      <c r="J44957">
        <v>66</v>
      </c>
      <c r="K44957" t="s">
        <v>15121</v>
      </c>
      <c r="L44957" t="s">
        <v>18802</v>
      </c>
      <c r="M44957">
        <v>5</v>
      </c>
      <c r="N44957">
        <v>6.93</v>
      </c>
      <c r="O44957">
        <v>13.58</v>
      </c>
      <c r="P44957">
        <v>34.65</v>
      </c>
      <c r="Q44957">
        <v>67.900000000000006</v>
      </c>
      <c r="R44957">
        <v>33.250000000000007</v>
      </c>
      <c r="S44957">
        <v>0.49</v>
      </c>
    </row>
    <row r="44958" spans="3:19" x14ac:dyDescent="0.3">
      <c r="C44958">
        <v>1810121</v>
      </c>
      <c r="D44958" t="s">
        <v>11203</v>
      </c>
      <c r="E44958" t="s">
        <v>13686</v>
      </c>
      <c r="F44958" t="s">
        <v>18435</v>
      </c>
      <c r="G44958" t="s">
        <v>18802</v>
      </c>
      <c r="H44958" t="s">
        <v>20598</v>
      </c>
      <c r="I44958" t="s">
        <v>21295</v>
      </c>
      <c r="J44958">
        <v>0</v>
      </c>
      <c r="K44958" t="s">
        <v>21303</v>
      </c>
      <c r="L44958" t="s">
        <v>21303</v>
      </c>
      <c r="M44958">
        <v>2</v>
      </c>
      <c r="N44958">
        <v>6.93</v>
      </c>
      <c r="O44958">
        <v>13.58</v>
      </c>
      <c r="P44958">
        <v>13.86</v>
      </c>
      <c r="Q44958">
        <v>27.16</v>
      </c>
      <c r="R44958">
        <v>13.3</v>
      </c>
      <c r="S44958">
        <v>0.49</v>
      </c>
    </row>
    <row r="44959" spans="3:19" x14ac:dyDescent="0.3">
      <c r="C44959">
        <v>1818102</v>
      </c>
      <c r="D44959" t="s">
        <v>1634</v>
      </c>
      <c r="E44959" t="s">
        <v>12994</v>
      </c>
      <c r="F44959" t="s">
        <v>18405</v>
      </c>
      <c r="G44959" t="s">
        <v>18802</v>
      </c>
      <c r="H44959" t="s">
        <v>20598</v>
      </c>
      <c r="I44959" t="s">
        <v>21295</v>
      </c>
      <c r="J44959">
        <v>57</v>
      </c>
      <c r="K44959" t="s">
        <v>18463</v>
      </c>
      <c r="L44959" t="s">
        <v>18802</v>
      </c>
      <c r="M44959">
        <v>8</v>
      </c>
      <c r="N44959">
        <v>6.93</v>
      </c>
      <c r="O44959">
        <v>13.58</v>
      </c>
      <c r="P44959">
        <v>55.44</v>
      </c>
      <c r="Q44959">
        <v>108.64</v>
      </c>
      <c r="R44959">
        <v>53.2</v>
      </c>
      <c r="S44959">
        <v>0.49</v>
      </c>
    </row>
    <row r="44960" spans="3:19" x14ac:dyDescent="0.3">
      <c r="C44960">
        <v>1829007</v>
      </c>
      <c r="D44960" t="s">
        <v>3525</v>
      </c>
      <c r="E44960" t="s">
        <v>12066</v>
      </c>
      <c r="F44960" t="s">
        <v>18461</v>
      </c>
      <c r="G44960" t="s">
        <v>18802</v>
      </c>
      <c r="H44960" t="s">
        <v>20597</v>
      </c>
      <c r="I44960" t="s">
        <v>21296</v>
      </c>
      <c r="J44960">
        <v>0</v>
      </c>
      <c r="K44960" t="s">
        <v>21303</v>
      </c>
      <c r="L44960" t="s">
        <v>21303</v>
      </c>
      <c r="M44960">
        <v>4</v>
      </c>
      <c r="N44960">
        <v>9.07</v>
      </c>
      <c r="O44960">
        <v>13.58</v>
      </c>
      <c r="P44960">
        <v>36.28</v>
      </c>
      <c r="Q44960">
        <v>54.32</v>
      </c>
      <c r="R44960">
        <v>18.04</v>
      </c>
      <c r="S44960">
        <v>0.33</v>
      </c>
    </row>
    <row r="44961" spans="3:19" x14ac:dyDescent="0.3">
      <c r="C44961">
        <v>1837395</v>
      </c>
      <c r="D44961" t="s">
        <v>1769</v>
      </c>
      <c r="E44961" t="s">
        <v>11890</v>
      </c>
      <c r="F44961" t="s">
        <v>18404</v>
      </c>
      <c r="G44961" t="s">
        <v>18802</v>
      </c>
      <c r="H44961" t="s">
        <v>20598</v>
      </c>
      <c r="I44961" t="s">
        <v>21295</v>
      </c>
      <c r="J44961">
        <v>43</v>
      </c>
      <c r="K44961" t="s">
        <v>18575</v>
      </c>
      <c r="L44961" t="s">
        <v>18802</v>
      </c>
      <c r="M44961">
        <v>2</v>
      </c>
      <c r="N44961">
        <v>6.93</v>
      </c>
      <c r="O44961">
        <v>13.58</v>
      </c>
      <c r="P44961">
        <v>13.86</v>
      </c>
      <c r="Q44961">
        <v>27.16</v>
      </c>
      <c r="R44961">
        <v>13.3</v>
      </c>
      <c r="S44961">
        <v>0.49</v>
      </c>
    </row>
    <row r="44962" spans="3:19" x14ac:dyDescent="0.3">
      <c r="C44962">
        <v>1848327</v>
      </c>
      <c r="D44962" t="s">
        <v>902</v>
      </c>
      <c r="E44962" t="s">
        <v>12498</v>
      </c>
      <c r="F44962" t="s">
        <v>18464</v>
      </c>
      <c r="G44962" t="s">
        <v>18802</v>
      </c>
      <c r="H44962" t="s">
        <v>20599</v>
      </c>
      <c r="I44962" t="s">
        <v>21300</v>
      </c>
      <c r="J44962">
        <v>65</v>
      </c>
      <c r="K44962" t="s">
        <v>18537</v>
      </c>
      <c r="L44962" t="s">
        <v>18802</v>
      </c>
      <c r="M44962">
        <v>5</v>
      </c>
      <c r="N44962">
        <v>6.96</v>
      </c>
      <c r="O44962">
        <v>13.58</v>
      </c>
      <c r="P44962">
        <v>34.799999999999997</v>
      </c>
      <c r="Q44962">
        <v>67.900000000000006</v>
      </c>
      <c r="R44962">
        <v>33.100000000000009</v>
      </c>
      <c r="S44962">
        <v>0.49</v>
      </c>
    </row>
    <row r="44963" spans="3:19" x14ac:dyDescent="0.3">
      <c r="C44963">
        <v>1858660</v>
      </c>
      <c r="D44963" t="s">
        <v>2898</v>
      </c>
      <c r="E44963" t="s">
        <v>12256</v>
      </c>
      <c r="F44963" t="s">
        <v>17337</v>
      </c>
      <c r="G44963" t="s">
        <v>18802</v>
      </c>
      <c r="H44963" t="s">
        <v>20598</v>
      </c>
      <c r="I44963" t="s">
        <v>21295</v>
      </c>
      <c r="J44963">
        <v>63</v>
      </c>
      <c r="K44963" t="s">
        <v>18414</v>
      </c>
      <c r="L44963" t="s">
        <v>18802</v>
      </c>
      <c r="M44963">
        <v>7</v>
      </c>
      <c r="N44963">
        <v>6.93</v>
      </c>
      <c r="O44963">
        <v>13.58</v>
      </c>
      <c r="P44963">
        <v>48.51</v>
      </c>
      <c r="Q44963">
        <v>95.06</v>
      </c>
      <c r="R44963">
        <v>46.55</v>
      </c>
      <c r="S44963">
        <v>0.49</v>
      </c>
    </row>
    <row r="44964" spans="3:19" x14ac:dyDescent="0.3">
      <c r="C44964">
        <v>1872178</v>
      </c>
      <c r="D44964" t="s">
        <v>1488</v>
      </c>
      <c r="E44964" t="s">
        <v>12892</v>
      </c>
      <c r="F44964" t="s">
        <v>18396</v>
      </c>
      <c r="G44964" t="s">
        <v>18802</v>
      </c>
      <c r="H44964" t="s">
        <v>20598</v>
      </c>
      <c r="I44964" t="s">
        <v>21295</v>
      </c>
      <c r="J44964">
        <v>50</v>
      </c>
      <c r="K44964" t="s">
        <v>18401</v>
      </c>
      <c r="L44964" t="s">
        <v>18802</v>
      </c>
      <c r="M44964">
        <v>7</v>
      </c>
      <c r="N44964">
        <v>6.93</v>
      </c>
      <c r="O44964">
        <v>13.58</v>
      </c>
      <c r="P44964">
        <v>48.51</v>
      </c>
      <c r="Q44964">
        <v>95.06</v>
      </c>
      <c r="R44964">
        <v>46.55</v>
      </c>
      <c r="S44964">
        <v>0.49</v>
      </c>
    </row>
    <row r="44965" spans="3:19" x14ac:dyDescent="0.3">
      <c r="C44965">
        <v>1882274</v>
      </c>
      <c r="D44965" t="s">
        <v>8770</v>
      </c>
      <c r="E44965" t="s">
        <v>12736</v>
      </c>
      <c r="F44965" t="s">
        <v>18407</v>
      </c>
      <c r="G44965" t="s">
        <v>18802</v>
      </c>
      <c r="H44965" t="s">
        <v>20598</v>
      </c>
      <c r="I44965" t="s">
        <v>21295</v>
      </c>
      <c r="J44965">
        <v>62</v>
      </c>
      <c r="K44965" t="s">
        <v>18489</v>
      </c>
      <c r="L44965" t="s">
        <v>18802</v>
      </c>
      <c r="M44965">
        <v>10</v>
      </c>
      <c r="N44965">
        <v>6.93</v>
      </c>
      <c r="O44965">
        <v>13.58</v>
      </c>
      <c r="P44965">
        <v>69.3</v>
      </c>
      <c r="Q44965">
        <v>135.80000000000001</v>
      </c>
      <c r="R44965">
        <v>66.500000000000014</v>
      </c>
      <c r="S44965">
        <v>0.49</v>
      </c>
    </row>
    <row r="44966" spans="3:19" x14ac:dyDescent="0.3">
      <c r="C44966">
        <v>1889635</v>
      </c>
      <c r="D44966" t="s">
        <v>7499</v>
      </c>
      <c r="E44966" t="s">
        <v>12128</v>
      </c>
      <c r="F44966" t="s">
        <v>17337</v>
      </c>
      <c r="G44966" t="s">
        <v>18802</v>
      </c>
      <c r="H44966" t="s">
        <v>20598</v>
      </c>
      <c r="I44966" t="s">
        <v>21295</v>
      </c>
      <c r="J44966">
        <v>63</v>
      </c>
      <c r="K44966" t="s">
        <v>18414</v>
      </c>
      <c r="L44966" t="s">
        <v>18802</v>
      </c>
      <c r="M44966">
        <v>2</v>
      </c>
      <c r="N44966">
        <v>6.93</v>
      </c>
      <c r="O44966">
        <v>13.58</v>
      </c>
      <c r="P44966">
        <v>13.86</v>
      </c>
      <c r="Q44966">
        <v>27.16</v>
      </c>
      <c r="R44966">
        <v>13.3</v>
      </c>
      <c r="S44966">
        <v>0.49</v>
      </c>
    </row>
    <row r="44967" spans="3:19" x14ac:dyDescent="0.3">
      <c r="C44967">
        <v>1936262</v>
      </c>
      <c r="D44967" t="s">
        <v>5995</v>
      </c>
      <c r="E44967" t="s">
        <v>11935</v>
      </c>
      <c r="F44967" t="s">
        <v>18406</v>
      </c>
      <c r="G44967" t="s">
        <v>18802</v>
      </c>
      <c r="H44967" t="s">
        <v>20598</v>
      </c>
      <c r="I44967" t="s">
        <v>21295</v>
      </c>
      <c r="J44967">
        <v>56</v>
      </c>
      <c r="K44967" t="s">
        <v>18488</v>
      </c>
      <c r="L44967" t="s">
        <v>18802</v>
      </c>
      <c r="M44967">
        <v>1</v>
      </c>
      <c r="N44967">
        <v>6.93</v>
      </c>
      <c r="O44967">
        <v>13.58</v>
      </c>
      <c r="P44967">
        <v>6.93</v>
      </c>
      <c r="Q44967">
        <v>13.58</v>
      </c>
      <c r="R44967">
        <v>6.65</v>
      </c>
      <c r="S44967">
        <v>0.49</v>
      </c>
    </row>
    <row r="44968" spans="3:19" x14ac:dyDescent="0.3">
      <c r="C44968">
        <v>1944572</v>
      </c>
      <c r="D44968" t="s">
        <v>4210</v>
      </c>
      <c r="E44968" t="s">
        <v>12983</v>
      </c>
      <c r="F44968" t="s">
        <v>11870</v>
      </c>
      <c r="G44968" t="s">
        <v>18802</v>
      </c>
      <c r="H44968" t="s">
        <v>20598</v>
      </c>
      <c r="I44968" t="s">
        <v>21295</v>
      </c>
      <c r="J44968">
        <v>64</v>
      </c>
      <c r="K44968" t="s">
        <v>18606</v>
      </c>
      <c r="L44968" t="s">
        <v>18802</v>
      </c>
      <c r="M44968">
        <v>2</v>
      </c>
      <c r="N44968">
        <v>6.93</v>
      </c>
      <c r="O44968">
        <v>13.58</v>
      </c>
      <c r="P44968">
        <v>13.86</v>
      </c>
      <c r="Q44968">
        <v>27.16</v>
      </c>
      <c r="R44968">
        <v>13.3</v>
      </c>
      <c r="S44968">
        <v>0.49</v>
      </c>
    </row>
    <row r="44969" spans="3:19" x14ac:dyDescent="0.3">
      <c r="C44969">
        <v>1966972</v>
      </c>
      <c r="D44969" t="s">
        <v>8665</v>
      </c>
      <c r="E44969" t="s">
        <v>14267</v>
      </c>
      <c r="F44969" t="s">
        <v>18434</v>
      </c>
      <c r="G44969" t="s">
        <v>18802</v>
      </c>
      <c r="H44969" t="s">
        <v>20598</v>
      </c>
      <c r="I44969" t="s">
        <v>21295</v>
      </c>
      <c r="J44969">
        <v>49</v>
      </c>
      <c r="K44969" t="s">
        <v>18434</v>
      </c>
      <c r="L44969" t="s">
        <v>18802</v>
      </c>
      <c r="M44969">
        <v>6</v>
      </c>
      <c r="N44969">
        <v>6.93</v>
      </c>
      <c r="O44969">
        <v>13.58</v>
      </c>
      <c r="P44969">
        <v>41.58</v>
      </c>
      <c r="Q44969">
        <v>81.48</v>
      </c>
      <c r="R44969">
        <v>39.900000000000013</v>
      </c>
      <c r="S44969">
        <v>0.49</v>
      </c>
    </row>
    <row r="44970" spans="3:19" x14ac:dyDescent="0.3">
      <c r="C44970">
        <v>2031457</v>
      </c>
      <c r="D44970" t="s">
        <v>9516</v>
      </c>
      <c r="E44970" t="s">
        <v>17221</v>
      </c>
      <c r="F44970" t="s">
        <v>18417</v>
      </c>
      <c r="G44970" t="s">
        <v>18802</v>
      </c>
      <c r="H44970" t="s">
        <v>20598</v>
      </c>
      <c r="I44970" t="s">
        <v>21295</v>
      </c>
      <c r="J44970">
        <v>43</v>
      </c>
      <c r="K44970" t="s">
        <v>18575</v>
      </c>
      <c r="L44970" t="s">
        <v>18802</v>
      </c>
      <c r="M44970">
        <v>2</v>
      </c>
      <c r="N44970">
        <v>6.93</v>
      </c>
      <c r="O44970">
        <v>13.58</v>
      </c>
      <c r="P44970">
        <v>13.86</v>
      </c>
      <c r="Q44970">
        <v>27.16</v>
      </c>
      <c r="R44970">
        <v>13.3</v>
      </c>
      <c r="S44970">
        <v>0.49</v>
      </c>
    </row>
    <row r="44971" spans="3:19" x14ac:dyDescent="0.3">
      <c r="C44971">
        <v>2043646</v>
      </c>
      <c r="D44971" t="s">
        <v>571</v>
      </c>
      <c r="E44971" t="s">
        <v>11949</v>
      </c>
      <c r="F44971" t="s">
        <v>18407</v>
      </c>
      <c r="G44971" t="s">
        <v>18802</v>
      </c>
      <c r="H44971" t="s">
        <v>20596</v>
      </c>
      <c r="I44971" t="s">
        <v>21297</v>
      </c>
      <c r="J44971">
        <v>61</v>
      </c>
      <c r="K44971" t="s">
        <v>18412</v>
      </c>
      <c r="L44971" t="s">
        <v>18802</v>
      </c>
      <c r="M44971">
        <v>4</v>
      </c>
      <c r="N44971">
        <v>6.64</v>
      </c>
      <c r="O44971">
        <v>13.58</v>
      </c>
      <c r="P44971">
        <v>26.56</v>
      </c>
      <c r="Q44971">
        <v>54.32</v>
      </c>
      <c r="R44971">
        <v>27.76</v>
      </c>
      <c r="S44971">
        <v>0.51</v>
      </c>
    </row>
    <row r="44972" spans="3:19" x14ac:dyDescent="0.3">
      <c r="C44972">
        <v>2057608</v>
      </c>
      <c r="D44972" t="s">
        <v>5813</v>
      </c>
      <c r="E44972" t="s">
        <v>14057</v>
      </c>
      <c r="F44972" t="s">
        <v>18402</v>
      </c>
      <c r="G44972" t="s">
        <v>18802</v>
      </c>
      <c r="H44972" t="s">
        <v>20598</v>
      </c>
      <c r="I44972" t="s">
        <v>21295</v>
      </c>
      <c r="J44972">
        <v>0</v>
      </c>
      <c r="K44972" t="s">
        <v>21303</v>
      </c>
      <c r="L44972" t="s">
        <v>21303</v>
      </c>
      <c r="M44972">
        <v>2</v>
      </c>
      <c r="N44972">
        <v>6.93</v>
      </c>
      <c r="O44972">
        <v>13.58</v>
      </c>
      <c r="P44972">
        <v>13.86</v>
      </c>
      <c r="Q44972">
        <v>27.16</v>
      </c>
      <c r="R44972">
        <v>13.3</v>
      </c>
      <c r="S44972">
        <v>0.49</v>
      </c>
    </row>
    <row r="44973" spans="3:19" x14ac:dyDescent="0.3">
      <c r="C44973">
        <v>2064857</v>
      </c>
      <c r="D44973" t="s">
        <v>3542</v>
      </c>
      <c r="E44973" t="s">
        <v>14150</v>
      </c>
      <c r="F44973" t="s">
        <v>18460</v>
      </c>
      <c r="G44973" t="s">
        <v>18802</v>
      </c>
      <c r="H44973" t="s">
        <v>20598</v>
      </c>
      <c r="I44973" t="s">
        <v>21295</v>
      </c>
      <c r="J44973">
        <v>47</v>
      </c>
      <c r="K44973" t="s">
        <v>18418</v>
      </c>
      <c r="L44973" t="s">
        <v>18802</v>
      </c>
      <c r="M44973">
        <v>6</v>
      </c>
      <c r="N44973">
        <v>6.93</v>
      </c>
      <c r="O44973">
        <v>13.58</v>
      </c>
      <c r="P44973">
        <v>41.58</v>
      </c>
      <c r="Q44973">
        <v>81.48</v>
      </c>
      <c r="R44973">
        <v>39.900000000000013</v>
      </c>
      <c r="S44973">
        <v>0.49</v>
      </c>
    </row>
    <row r="44974" spans="3:19" x14ac:dyDescent="0.3">
      <c r="C44974">
        <v>2070269</v>
      </c>
      <c r="D44974" t="s">
        <v>4220</v>
      </c>
      <c r="E44974" t="s">
        <v>14533</v>
      </c>
      <c r="F44974" t="s">
        <v>18401</v>
      </c>
      <c r="G44974" t="s">
        <v>18802</v>
      </c>
      <c r="H44974" t="s">
        <v>20598</v>
      </c>
      <c r="I44974" t="s">
        <v>21295</v>
      </c>
      <c r="J44974">
        <v>50</v>
      </c>
      <c r="K44974" t="s">
        <v>18401</v>
      </c>
      <c r="L44974" t="s">
        <v>18802</v>
      </c>
      <c r="M44974">
        <v>2</v>
      </c>
      <c r="N44974">
        <v>6.93</v>
      </c>
      <c r="O44974">
        <v>13.58</v>
      </c>
      <c r="P44974">
        <v>13.86</v>
      </c>
      <c r="Q44974">
        <v>27.16</v>
      </c>
      <c r="R44974">
        <v>13.3</v>
      </c>
      <c r="S44974">
        <v>0.49</v>
      </c>
    </row>
    <row r="44975" spans="3:19" x14ac:dyDescent="0.3">
      <c r="C44975">
        <v>2089881</v>
      </c>
      <c r="D44975" t="s">
        <v>3670</v>
      </c>
      <c r="E44975" t="s">
        <v>12660</v>
      </c>
      <c r="F44975" t="s">
        <v>18403</v>
      </c>
      <c r="G44975" t="s">
        <v>18802</v>
      </c>
      <c r="H44975" t="s">
        <v>20597</v>
      </c>
      <c r="I44975" t="s">
        <v>21296</v>
      </c>
      <c r="J44975">
        <v>57</v>
      </c>
      <c r="K44975" t="s">
        <v>18463</v>
      </c>
      <c r="L44975" t="s">
        <v>18802</v>
      </c>
      <c r="M44975">
        <v>3</v>
      </c>
      <c r="N44975">
        <v>9.07</v>
      </c>
      <c r="O44975">
        <v>13.58</v>
      </c>
      <c r="P44975">
        <v>27.21</v>
      </c>
      <c r="Q44975">
        <v>40.74</v>
      </c>
      <c r="R44975">
        <v>13.53</v>
      </c>
      <c r="S44975">
        <v>0.33</v>
      </c>
    </row>
    <row r="44976" spans="3:19" x14ac:dyDescent="0.3">
      <c r="C44976">
        <v>18470</v>
      </c>
      <c r="D44976" t="s">
        <v>8126</v>
      </c>
      <c r="E44976" t="s">
        <v>16577</v>
      </c>
      <c r="F44976" t="s">
        <v>18370</v>
      </c>
      <c r="G44976" t="s">
        <v>18796</v>
      </c>
      <c r="H44976" t="s">
        <v>20600</v>
      </c>
      <c r="I44976" t="s">
        <v>21297</v>
      </c>
      <c r="J44976">
        <v>0</v>
      </c>
      <c r="K44976" t="s">
        <v>21303</v>
      </c>
      <c r="L44976" t="s">
        <v>21303</v>
      </c>
      <c r="M44976">
        <v>7</v>
      </c>
      <c r="N44976">
        <v>5.04</v>
      </c>
      <c r="O44976">
        <v>13.59</v>
      </c>
      <c r="P44976">
        <v>35.28</v>
      </c>
      <c r="Q44976">
        <v>95.13</v>
      </c>
      <c r="R44976">
        <v>59.849999999999987</v>
      </c>
      <c r="S44976">
        <v>0.63</v>
      </c>
    </row>
    <row r="44977" spans="3:19" x14ac:dyDescent="0.3">
      <c r="C44977">
        <v>42956</v>
      </c>
      <c r="D44977" t="s">
        <v>9016</v>
      </c>
      <c r="E44977" t="s">
        <v>17003</v>
      </c>
      <c r="F44977" t="s">
        <v>18370</v>
      </c>
      <c r="G44977" t="s">
        <v>18796</v>
      </c>
      <c r="H44977" t="s">
        <v>20600</v>
      </c>
      <c r="I44977" t="s">
        <v>21297</v>
      </c>
      <c r="J44977">
        <v>0</v>
      </c>
      <c r="K44977" t="s">
        <v>21303</v>
      </c>
      <c r="L44977" t="s">
        <v>21303</v>
      </c>
      <c r="M44977">
        <v>1</v>
      </c>
      <c r="N44977">
        <v>5.04</v>
      </c>
      <c r="O44977">
        <v>13.59</v>
      </c>
      <c r="P44977">
        <v>5.04</v>
      </c>
      <c r="Q44977">
        <v>13.59</v>
      </c>
      <c r="R44977">
        <v>8.5500000000000007</v>
      </c>
      <c r="S44977">
        <v>0.63</v>
      </c>
    </row>
    <row r="44978" spans="3:19" x14ac:dyDescent="0.3">
      <c r="C44978">
        <v>49400</v>
      </c>
      <c r="D44978" t="s">
        <v>580</v>
      </c>
      <c r="E44978" t="s">
        <v>12266</v>
      </c>
      <c r="F44978" t="s">
        <v>18371</v>
      </c>
      <c r="G44978" t="s">
        <v>18796</v>
      </c>
      <c r="H44978" t="s">
        <v>20600</v>
      </c>
      <c r="I44978" t="s">
        <v>21297</v>
      </c>
      <c r="J44978">
        <v>5</v>
      </c>
      <c r="K44978" t="s">
        <v>12103</v>
      </c>
      <c r="L44978" t="s">
        <v>18796</v>
      </c>
      <c r="M44978">
        <v>8</v>
      </c>
      <c r="N44978">
        <v>5.04</v>
      </c>
      <c r="O44978">
        <v>13.59</v>
      </c>
      <c r="P44978">
        <v>40.32</v>
      </c>
      <c r="Q44978">
        <v>108.72</v>
      </c>
      <c r="R44978">
        <v>68.400000000000006</v>
      </c>
      <c r="S44978">
        <v>0.63</v>
      </c>
    </row>
    <row r="44979" spans="3:19" x14ac:dyDescent="0.3">
      <c r="C44979">
        <v>136134</v>
      </c>
      <c r="D44979" t="s">
        <v>181</v>
      </c>
      <c r="E44979" t="s">
        <v>11953</v>
      </c>
      <c r="F44979" t="s">
        <v>18370</v>
      </c>
      <c r="G44979" t="s">
        <v>18796</v>
      </c>
      <c r="H44979" t="s">
        <v>20600</v>
      </c>
      <c r="I44979" t="s">
        <v>21297</v>
      </c>
      <c r="J44979">
        <v>6</v>
      </c>
      <c r="K44979" t="s">
        <v>18475</v>
      </c>
      <c r="L44979" t="s">
        <v>18796</v>
      </c>
      <c r="M44979">
        <v>2</v>
      </c>
      <c r="N44979">
        <v>5.04</v>
      </c>
      <c r="O44979">
        <v>13.59</v>
      </c>
      <c r="P44979">
        <v>10.08</v>
      </c>
      <c r="Q44979">
        <v>27.18</v>
      </c>
      <c r="R44979">
        <v>17.100000000000001</v>
      </c>
      <c r="S44979">
        <v>0.63</v>
      </c>
    </row>
    <row r="44980" spans="3:19" x14ac:dyDescent="0.3">
      <c r="C44980">
        <v>292395</v>
      </c>
      <c r="D44980" t="s">
        <v>3557</v>
      </c>
      <c r="E44980" t="s">
        <v>14159</v>
      </c>
      <c r="F44980" t="s">
        <v>11807</v>
      </c>
      <c r="G44980" t="s">
        <v>18797</v>
      </c>
      <c r="H44980" t="s">
        <v>20600</v>
      </c>
      <c r="I44980" t="s">
        <v>21297</v>
      </c>
      <c r="J44980">
        <v>9</v>
      </c>
      <c r="K44980" t="s">
        <v>18692</v>
      </c>
      <c r="L44980" t="s">
        <v>18797</v>
      </c>
      <c r="M44980">
        <v>3</v>
      </c>
      <c r="N44980">
        <v>5.04</v>
      </c>
      <c r="O44980">
        <v>13.59</v>
      </c>
      <c r="P44980">
        <v>15.12</v>
      </c>
      <c r="Q44980">
        <v>40.770000000000003</v>
      </c>
      <c r="R44980">
        <v>25.65</v>
      </c>
      <c r="S44980">
        <v>0.63</v>
      </c>
    </row>
    <row r="44981" spans="3:19" x14ac:dyDescent="0.3">
      <c r="C44981">
        <v>370810</v>
      </c>
      <c r="D44981" t="s">
        <v>3689</v>
      </c>
      <c r="E44981" t="s">
        <v>11900</v>
      </c>
      <c r="F44981" t="s">
        <v>12412</v>
      </c>
      <c r="G44981" t="s">
        <v>18797</v>
      </c>
      <c r="H44981" t="s">
        <v>20600</v>
      </c>
      <c r="I44981" t="s">
        <v>21297</v>
      </c>
      <c r="J44981">
        <v>0</v>
      </c>
      <c r="K44981" t="s">
        <v>21303</v>
      </c>
      <c r="L44981" t="s">
        <v>21303</v>
      </c>
      <c r="M44981">
        <v>4</v>
      </c>
      <c r="N44981">
        <v>5.04</v>
      </c>
      <c r="O44981">
        <v>13.59</v>
      </c>
      <c r="P44981">
        <v>20.16</v>
      </c>
      <c r="Q44981">
        <v>54.36</v>
      </c>
      <c r="R44981">
        <v>34.200000000000003</v>
      </c>
      <c r="S44981">
        <v>0.63</v>
      </c>
    </row>
    <row r="44982" spans="3:19" x14ac:dyDescent="0.3">
      <c r="C44982">
        <v>377745</v>
      </c>
      <c r="D44982" t="s">
        <v>8168</v>
      </c>
      <c r="E44982" t="s">
        <v>15524</v>
      </c>
      <c r="F44982" t="s">
        <v>11807</v>
      </c>
      <c r="G44982" t="s">
        <v>18797</v>
      </c>
      <c r="H44982" t="s">
        <v>20600</v>
      </c>
      <c r="I44982" t="s">
        <v>21297</v>
      </c>
      <c r="J44982">
        <v>8</v>
      </c>
      <c r="K44982" t="s">
        <v>18767</v>
      </c>
      <c r="L44982" t="s">
        <v>18797</v>
      </c>
      <c r="M44982">
        <v>1</v>
      </c>
      <c r="N44982">
        <v>5.04</v>
      </c>
      <c r="O44982">
        <v>13.59</v>
      </c>
      <c r="P44982">
        <v>5.04</v>
      </c>
      <c r="Q44982">
        <v>13.59</v>
      </c>
      <c r="R44982">
        <v>8.5500000000000007</v>
      </c>
      <c r="S44982">
        <v>0.63</v>
      </c>
    </row>
    <row r="44983" spans="3:19" x14ac:dyDescent="0.3">
      <c r="C44983">
        <v>378117</v>
      </c>
      <c r="D44983" t="s">
        <v>8462</v>
      </c>
      <c r="E44983" t="s">
        <v>12706</v>
      </c>
      <c r="F44983" t="s">
        <v>11807</v>
      </c>
      <c r="G44983" t="s">
        <v>18797</v>
      </c>
      <c r="H44983" t="s">
        <v>20600</v>
      </c>
      <c r="I44983" t="s">
        <v>21297</v>
      </c>
      <c r="J44983">
        <v>10</v>
      </c>
      <c r="K44983" t="s">
        <v>18710</v>
      </c>
      <c r="L44983" t="s">
        <v>18797</v>
      </c>
      <c r="M44983">
        <v>3</v>
      </c>
      <c r="N44983">
        <v>5.04</v>
      </c>
      <c r="O44983">
        <v>13.59</v>
      </c>
      <c r="P44983">
        <v>15.12</v>
      </c>
      <c r="Q44983">
        <v>40.770000000000003</v>
      </c>
      <c r="R44983">
        <v>25.65</v>
      </c>
      <c r="S44983">
        <v>0.63</v>
      </c>
    </row>
    <row r="44984" spans="3:19" x14ac:dyDescent="0.3">
      <c r="C44984">
        <v>379770</v>
      </c>
      <c r="D44984" t="s">
        <v>8131</v>
      </c>
      <c r="E44984" t="s">
        <v>11809</v>
      </c>
      <c r="F44984" t="s">
        <v>18372</v>
      </c>
      <c r="G44984" t="s">
        <v>18797</v>
      </c>
      <c r="H44984" t="s">
        <v>20600</v>
      </c>
      <c r="I44984" t="s">
        <v>21297</v>
      </c>
      <c r="J44984">
        <v>8</v>
      </c>
      <c r="K44984" t="s">
        <v>18767</v>
      </c>
      <c r="L44984" t="s">
        <v>18797</v>
      </c>
      <c r="M44984">
        <v>3</v>
      </c>
      <c r="N44984">
        <v>5.04</v>
      </c>
      <c r="O44984">
        <v>13.59</v>
      </c>
      <c r="P44984">
        <v>15.12</v>
      </c>
      <c r="Q44984">
        <v>40.770000000000003</v>
      </c>
      <c r="R44984">
        <v>25.65</v>
      </c>
      <c r="S44984">
        <v>0.63</v>
      </c>
    </row>
    <row r="44985" spans="3:19" x14ac:dyDescent="0.3">
      <c r="C44985">
        <v>450600</v>
      </c>
      <c r="D44985" t="s">
        <v>6382</v>
      </c>
      <c r="E44985" t="s">
        <v>15684</v>
      </c>
      <c r="F44985" t="s">
        <v>18375</v>
      </c>
      <c r="G44985" t="s">
        <v>18798</v>
      </c>
      <c r="H44985" t="s">
        <v>20600</v>
      </c>
      <c r="I44985" t="s">
        <v>21297</v>
      </c>
      <c r="J44985">
        <v>19</v>
      </c>
      <c r="K44985" t="s">
        <v>13271</v>
      </c>
      <c r="L44985" t="s">
        <v>18798</v>
      </c>
      <c r="M44985">
        <v>1</v>
      </c>
      <c r="N44985">
        <v>5.04</v>
      </c>
      <c r="O44985">
        <v>13.59</v>
      </c>
      <c r="P44985">
        <v>5.04</v>
      </c>
      <c r="Q44985">
        <v>13.59</v>
      </c>
      <c r="R44985">
        <v>8.5500000000000007</v>
      </c>
      <c r="S44985">
        <v>0.63</v>
      </c>
    </row>
    <row r="44986" spans="3:19" x14ac:dyDescent="0.3">
      <c r="C44986">
        <v>493374</v>
      </c>
      <c r="D44986" t="s">
        <v>3173</v>
      </c>
      <c r="E44986" t="s">
        <v>13953</v>
      </c>
      <c r="F44986" t="s">
        <v>18421</v>
      </c>
      <c r="G44986" t="s">
        <v>18798</v>
      </c>
      <c r="H44986" t="s">
        <v>20600</v>
      </c>
      <c r="I44986" t="s">
        <v>21297</v>
      </c>
      <c r="J44986">
        <v>23</v>
      </c>
      <c r="K44986" t="s">
        <v>18438</v>
      </c>
      <c r="L44986" t="s">
        <v>18798</v>
      </c>
      <c r="M44986">
        <v>1</v>
      </c>
      <c r="N44986">
        <v>5.04</v>
      </c>
      <c r="O44986">
        <v>13.59</v>
      </c>
      <c r="P44986">
        <v>5.04</v>
      </c>
      <c r="Q44986">
        <v>13.59</v>
      </c>
      <c r="R44986">
        <v>8.5500000000000007</v>
      </c>
      <c r="S44986">
        <v>0.63</v>
      </c>
    </row>
    <row r="44987" spans="3:19" x14ac:dyDescent="0.3">
      <c r="C44987">
        <v>639067</v>
      </c>
      <c r="D44987" t="s">
        <v>1312</v>
      </c>
      <c r="E44987" t="s">
        <v>12772</v>
      </c>
      <c r="F44987" t="s">
        <v>18466</v>
      </c>
      <c r="G44987" t="s">
        <v>18799</v>
      </c>
      <c r="H44987" t="s">
        <v>20600</v>
      </c>
      <c r="I44987" t="s">
        <v>21297</v>
      </c>
      <c r="J44987">
        <v>17</v>
      </c>
      <c r="K44987" t="s">
        <v>18635</v>
      </c>
      <c r="L44987" t="s">
        <v>18799</v>
      </c>
      <c r="M44987">
        <v>1</v>
      </c>
      <c r="N44987">
        <v>5.04</v>
      </c>
      <c r="O44987">
        <v>13.59</v>
      </c>
      <c r="P44987">
        <v>5.04</v>
      </c>
      <c r="Q44987">
        <v>13.59</v>
      </c>
      <c r="R44987">
        <v>8.5500000000000007</v>
      </c>
      <c r="S44987">
        <v>0.63</v>
      </c>
    </row>
    <row r="44988" spans="3:19" x14ac:dyDescent="0.3">
      <c r="C44988">
        <v>705074</v>
      </c>
      <c r="D44988" t="s">
        <v>10111</v>
      </c>
      <c r="E44988" t="s">
        <v>17540</v>
      </c>
      <c r="F44988" t="s">
        <v>18548</v>
      </c>
      <c r="G44988" t="s">
        <v>15573</v>
      </c>
      <c r="H44988" t="s">
        <v>20600</v>
      </c>
      <c r="I44988" t="s">
        <v>21297</v>
      </c>
      <c r="J44988">
        <v>30</v>
      </c>
      <c r="K44988" t="s">
        <v>21314</v>
      </c>
      <c r="L44988" t="s">
        <v>15573</v>
      </c>
      <c r="M44988">
        <v>2</v>
      </c>
      <c r="N44988">
        <v>5.04</v>
      </c>
      <c r="O44988">
        <v>13.59</v>
      </c>
      <c r="P44988">
        <v>10.08</v>
      </c>
      <c r="Q44988">
        <v>27.18</v>
      </c>
      <c r="R44988">
        <v>17.100000000000001</v>
      </c>
      <c r="S44988">
        <v>0.63</v>
      </c>
    </row>
    <row r="44989" spans="3:19" x14ac:dyDescent="0.3">
      <c r="C44989">
        <v>737978</v>
      </c>
      <c r="D44989" t="s">
        <v>4644</v>
      </c>
      <c r="E44989" t="s">
        <v>14777</v>
      </c>
      <c r="F44989" t="s">
        <v>18597</v>
      </c>
      <c r="G44989" t="s">
        <v>15573</v>
      </c>
      <c r="H44989" t="s">
        <v>20600</v>
      </c>
      <c r="I44989" t="s">
        <v>21297</v>
      </c>
      <c r="J44989">
        <v>30</v>
      </c>
      <c r="K44989" t="s">
        <v>21314</v>
      </c>
      <c r="L44989" t="s">
        <v>15573</v>
      </c>
      <c r="M44989">
        <v>3</v>
      </c>
      <c r="N44989">
        <v>5.04</v>
      </c>
      <c r="O44989">
        <v>13.59</v>
      </c>
      <c r="P44989">
        <v>15.12</v>
      </c>
      <c r="Q44989">
        <v>40.770000000000003</v>
      </c>
      <c r="R44989">
        <v>25.65</v>
      </c>
      <c r="S44989">
        <v>0.63</v>
      </c>
    </row>
    <row r="44990" spans="3:19" x14ac:dyDescent="0.3">
      <c r="C44990">
        <v>791967</v>
      </c>
      <c r="D44990" t="s">
        <v>4453</v>
      </c>
      <c r="E44990" t="s">
        <v>14665</v>
      </c>
      <c r="F44990" t="s">
        <v>18717</v>
      </c>
      <c r="G44990" t="s">
        <v>15573</v>
      </c>
      <c r="H44990" t="s">
        <v>20600</v>
      </c>
      <c r="I44990" t="s">
        <v>21297</v>
      </c>
      <c r="J44990">
        <v>29</v>
      </c>
      <c r="K44990" t="s">
        <v>21304</v>
      </c>
      <c r="L44990" t="s">
        <v>15573</v>
      </c>
      <c r="M44990">
        <v>2</v>
      </c>
      <c r="N44990">
        <v>5.04</v>
      </c>
      <c r="O44990">
        <v>13.59</v>
      </c>
      <c r="P44990">
        <v>10.08</v>
      </c>
      <c r="Q44990">
        <v>27.18</v>
      </c>
      <c r="R44990">
        <v>17.100000000000001</v>
      </c>
      <c r="S44990">
        <v>0.63</v>
      </c>
    </row>
    <row r="44991" spans="3:19" x14ac:dyDescent="0.3">
      <c r="C44991">
        <v>815559</v>
      </c>
      <c r="D44991" t="s">
        <v>11204</v>
      </c>
      <c r="E44991" t="s">
        <v>12554</v>
      </c>
      <c r="F44991" t="s">
        <v>12554</v>
      </c>
      <c r="G44991" t="s">
        <v>18800</v>
      </c>
      <c r="H44991" t="s">
        <v>20600</v>
      </c>
      <c r="I44991" t="s">
        <v>21297</v>
      </c>
      <c r="J44991">
        <v>34</v>
      </c>
      <c r="K44991" t="s">
        <v>12554</v>
      </c>
      <c r="L44991" t="s">
        <v>18800</v>
      </c>
      <c r="M44991">
        <v>9</v>
      </c>
      <c r="N44991">
        <v>5.04</v>
      </c>
      <c r="O44991">
        <v>13.59</v>
      </c>
      <c r="P44991">
        <v>45.36</v>
      </c>
      <c r="Q44991">
        <v>122.31</v>
      </c>
      <c r="R44991">
        <v>76.95</v>
      </c>
      <c r="S44991">
        <v>0.63</v>
      </c>
    </row>
    <row r="44992" spans="3:19" x14ac:dyDescent="0.3">
      <c r="C44992">
        <v>842317</v>
      </c>
      <c r="D44992" t="s">
        <v>690</v>
      </c>
      <c r="E44992" t="s">
        <v>12215</v>
      </c>
      <c r="F44992" t="s">
        <v>18428</v>
      </c>
      <c r="G44992" t="s">
        <v>18800</v>
      </c>
      <c r="H44992" t="s">
        <v>20600</v>
      </c>
      <c r="I44992" t="s">
        <v>21297</v>
      </c>
      <c r="J44992">
        <v>32</v>
      </c>
      <c r="K44992" t="s">
        <v>18549</v>
      </c>
      <c r="L44992" t="s">
        <v>18800</v>
      </c>
      <c r="M44992">
        <v>2</v>
      </c>
      <c r="N44992">
        <v>5.04</v>
      </c>
      <c r="O44992">
        <v>13.59</v>
      </c>
      <c r="P44992">
        <v>10.08</v>
      </c>
      <c r="Q44992">
        <v>27.18</v>
      </c>
      <c r="R44992">
        <v>17.100000000000001</v>
      </c>
      <c r="S44992">
        <v>0.63</v>
      </c>
    </row>
    <row r="44993" spans="3:19" x14ac:dyDescent="0.3">
      <c r="C44993">
        <v>883435</v>
      </c>
      <c r="D44993" t="s">
        <v>6129</v>
      </c>
      <c r="E44993" t="s">
        <v>13820</v>
      </c>
      <c r="F44993" t="s">
        <v>18427</v>
      </c>
      <c r="G44993" t="s">
        <v>18800</v>
      </c>
      <c r="H44993" t="s">
        <v>20600</v>
      </c>
      <c r="I44993" t="s">
        <v>21297</v>
      </c>
      <c r="J44993">
        <v>32</v>
      </c>
      <c r="K44993" t="s">
        <v>18549</v>
      </c>
      <c r="L44993" t="s">
        <v>18800</v>
      </c>
      <c r="M44993">
        <v>1</v>
      </c>
      <c r="N44993">
        <v>5.04</v>
      </c>
      <c r="O44993">
        <v>13.59</v>
      </c>
      <c r="P44993">
        <v>5.04</v>
      </c>
      <c r="Q44993">
        <v>13.59</v>
      </c>
      <c r="R44993">
        <v>8.5500000000000007</v>
      </c>
      <c r="S44993">
        <v>0.63</v>
      </c>
    </row>
    <row r="44994" spans="3:19" x14ac:dyDescent="0.3">
      <c r="C44994">
        <v>883569</v>
      </c>
      <c r="D44994" t="s">
        <v>8290</v>
      </c>
      <c r="E44994" t="s">
        <v>14323</v>
      </c>
      <c r="F44994" t="s">
        <v>18427</v>
      </c>
      <c r="G44994" t="s">
        <v>18800</v>
      </c>
      <c r="H44994" t="s">
        <v>20600</v>
      </c>
      <c r="I44994" t="s">
        <v>21297</v>
      </c>
      <c r="J44994">
        <v>34</v>
      </c>
      <c r="K44994" t="s">
        <v>12554</v>
      </c>
      <c r="L44994" t="s">
        <v>18800</v>
      </c>
      <c r="M44994">
        <v>3</v>
      </c>
      <c r="N44994">
        <v>5.04</v>
      </c>
      <c r="O44994">
        <v>13.59</v>
      </c>
      <c r="P44994">
        <v>15.12</v>
      </c>
      <c r="Q44994">
        <v>40.770000000000003</v>
      </c>
      <c r="R44994">
        <v>25.65</v>
      </c>
      <c r="S44994">
        <v>0.63</v>
      </c>
    </row>
    <row r="44995" spans="3:19" x14ac:dyDescent="0.3">
      <c r="C44995">
        <v>939874</v>
      </c>
      <c r="D44995" t="s">
        <v>2246</v>
      </c>
      <c r="E44995" t="s">
        <v>13420</v>
      </c>
      <c r="F44995" t="s">
        <v>18634</v>
      </c>
      <c r="G44995" t="s">
        <v>18801</v>
      </c>
      <c r="H44995" t="s">
        <v>20600</v>
      </c>
      <c r="I44995" t="s">
        <v>21297</v>
      </c>
      <c r="J44995">
        <v>38</v>
      </c>
      <c r="K44995" t="s">
        <v>21309</v>
      </c>
      <c r="L44995" t="s">
        <v>18801</v>
      </c>
      <c r="M44995">
        <v>3</v>
      </c>
      <c r="N44995">
        <v>5.04</v>
      </c>
      <c r="O44995">
        <v>13.59</v>
      </c>
      <c r="P44995">
        <v>15.12</v>
      </c>
      <c r="Q44995">
        <v>40.770000000000003</v>
      </c>
      <c r="R44995">
        <v>25.65</v>
      </c>
      <c r="S44995">
        <v>0.63</v>
      </c>
    </row>
    <row r="44996" spans="3:19" x14ac:dyDescent="0.3">
      <c r="C44996">
        <v>986569</v>
      </c>
      <c r="D44996" t="s">
        <v>705</v>
      </c>
      <c r="E44996" t="s">
        <v>12372</v>
      </c>
      <c r="F44996" t="s">
        <v>18518</v>
      </c>
      <c r="G44996" t="s">
        <v>18801</v>
      </c>
      <c r="H44996" t="s">
        <v>20600</v>
      </c>
      <c r="I44996" t="s">
        <v>21297</v>
      </c>
      <c r="J44996">
        <v>39</v>
      </c>
      <c r="K44996" t="s">
        <v>21308</v>
      </c>
      <c r="L44996" t="s">
        <v>18801</v>
      </c>
      <c r="M44996">
        <v>1</v>
      </c>
      <c r="N44996">
        <v>5.04</v>
      </c>
      <c r="O44996">
        <v>13.59</v>
      </c>
      <c r="P44996">
        <v>5.04</v>
      </c>
      <c r="Q44996">
        <v>13.59</v>
      </c>
      <c r="R44996">
        <v>8.5500000000000007</v>
      </c>
      <c r="S44996">
        <v>0.63</v>
      </c>
    </row>
    <row r="44997" spans="3:19" x14ac:dyDescent="0.3">
      <c r="C44997">
        <v>1016110</v>
      </c>
      <c r="D44997" t="s">
        <v>5264</v>
      </c>
      <c r="E44997" t="s">
        <v>15089</v>
      </c>
      <c r="F44997" t="s">
        <v>13112</v>
      </c>
      <c r="G44997" t="s">
        <v>18801</v>
      </c>
      <c r="H44997" t="s">
        <v>20600</v>
      </c>
      <c r="I44997" t="s">
        <v>21297</v>
      </c>
      <c r="J44997">
        <v>37</v>
      </c>
      <c r="K44997" t="s">
        <v>21311</v>
      </c>
      <c r="L44997" t="s">
        <v>18801</v>
      </c>
      <c r="M44997">
        <v>3</v>
      </c>
      <c r="N44997">
        <v>5.04</v>
      </c>
      <c r="O44997">
        <v>13.59</v>
      </c>
      <c r="P44997">
        <v>15.12</v>
      </c>
      <c r="Q44997">
        <v>40.770000000000003</v>
      </c>
      <c r="R44997">
        <v>25.65</v>
      </c>
      <c r="S44997">
        <v>0.63</v>
      </c>
    </row>
    <row r="44998" spans="3:19" x14ac:dyDescent="0.3">
      <c r="C44998">
        <v>1022320</v>
      </c>
      <c r="D44998" t="s">
        <v>4002</v>
      </c>
      <c r="E44998" t="s">
        <v>14415</v>
      </c>
      <c r="F44998" t="s">
        <v>18388</v>
      </c>
      <c r="G44998" t="s">
        <v>18801</v>
      </c>
      <c r="H44998" t="s">
        <v>20600</v>
      </c>
      <c r="I44998" t="s">
        <v>21297</v>
      </c>
      <c r="J44998">
        <v>38</v>
      </c>
      <c r="K44998" t="s">
        <v>21309</v>
      </c>
      <c r="L44998" t="s">
        <v>18801</v>
      </c>
      <c r="M44998">
        <v>4</v>
      </c>
      <c r="N44998">
        <v>5.04</v>
      </c>
      <c r="O44998">
        <v>13.59</v>
      </c>
      <c r="P44998">
        <v>20.16</v>
      </c>
      <c r="Q44998">
        <v>54.36</v>
      </c>
      <c r="R44998">
        <v>34.200000000000003</v>
      </c>
      <c r="S44998">
        <v>0.63</v>
      </c>
    </row>
    <row r="44999" spans="3:19" x14ac:dyDescent="0.3">
      <c r="C44999">
        <v>1036471</v>
      </c>
      <c r="D44999" t="s">
        <v>11205</v>
      </c>
      <c r="E44999" t="s">
        <v>18081</v>
      </c>
      <c r="F44999" t="s">
        <v>12603</v>
      </c>
      <c r="G44999" t="s">
        <v>18801</v>
      </c>
      <c r="H44999" t="s">
        <v>20600</v>
      </c>
      <c r="I44999" t="s">
        <v>21297</v>
      </c>
      <c r="J44999">
        <v>40</v>
      </c>
      <c r="K44999" t="s">
        <v>21306</v>
      </c>
      <c r="L44999" t="s">
        <v>18801</v>
      </c>
      <c r="M44999">
        <v>3</v>
      </c>
      <c r="N44999">
        <v>5.04</v>
      </c>
      <c r="O44999">
        <v>13.59</v>
      </c>
      <c r="P44999">
        <v>15.12</v>
      </c>
      <c r="Q44999">
        <v>40.770000000000003</v>
      </c>
      <c r="R44999">
        <v>25.65</v>
      </c>
      <c r="S44999">
        <v>0.63</v>
      </c>
    </row>
    <row r="45000" spans="3:19" x14ac:dyDescent="0.3">
      <c r="C45000">
        <v>1069141</v>
      </c>
      <c r="D45000" t="s">
        <v>8803</v>
      </c>
      <c r="E45000" t="s">
        <v>16893</v>
      </c>
      <c r="F45000" t="s">
        <v>18638</v>
      </c>
      <c r="G45000" t="s">
        <v>18801</v>
      </c>
      <c r="H45000" t="s">
        <v>20600</v>
      </c>
      <c r="I45000" t="s">
        <v>21297</v>
      </c>
      <c r="J45000">
        <v>39</v>
      </c>
      <c r="K45000" t="s">
        <v>21308</v>
      </c>
      <c r="L45000" t="s">
        <v>18801</v>
      </c>
      <c r="M45000">
        <v>1</v>
      </c>
      <c r="N45000">
        <v>5.04</v>
      </c>
      <c r="O45000">
        <v>13.59</v>
      </c>
      <c r="P45000">
        <v>5.04</v>
      </c>
      <c r="Q45000">
        <v>13.59</v>
      </c>
      <c r="R45000">
        <v>8.5500000000000007</v>
      </c>
      <c r="S45000">
        <v>0.63</v>
      </c>
    </row>
    <row r="45001" spans="3:19" x14ac:dyDescent="0.3">
      <c r="C45001">
        <v>1078677</v>
      </c>
      <c r="D45001" t="s">
        <v>2254</v>
      </c>
      <c r="E45001" t="s">
        <v>13428</v>
      </c>
      <c r="F45001" t="s">
        <v>18520</v>
      </c>
      <c r="G45001" t="s">
        <v>18801</v>
      </c>
      <c r="H45001" t="s">
        <v>20600</v>
      </c>
      <c r="I45001" t="s">
        <v>21297</v>
      </c>
      <c r="J45001">
        <v>42</v>
      </c>
      <c r="K45001" t="s">
        <v>21313</v>
      </c>
      <c r="L45001" t="s">
        <v>18801</v>
      </c>
      <c r="M45001">
        <v>2</v>
      </c>
      <c r="N45001">
        <v>5.04</v>
      </c>
      <c r="O45001">
        <v>13.59</v>
      </c>
      <c r="P45001">
        <v>10.08</v>
      </c>
      <c r="Q45001">
        <v>27.18</v>
      </c>
      <c r="R45001">
        <v>17.100000000000001</v>
      </c>
      <c r="S45001">
        <v>0.63</v>
      </c>
    </row>
    <row r="45002" spans="3:19" x14ac:dyDescent="0.3">
      <c r="C45002">
        <v>1163647</v>
      </c>
      <c r="D45002" t="s">
        <v>8363</v>
      </c>
      <c r="E45002" t="s">
        <v>16684</v>
      </c>
      <c r="F45002" t="s">
        <v>18667</v>
      </c>
      <c r="G45002" t="s">
        <v>18801</v>
      </c>
      <c r="H45002" t="s">
        <v>20600</v>
      </c>
      <c r="I45002" t="s">
        <v>21297</v>
      </c>
      <c r="J45002">
        <v>37</v>
      </c>
      <c r="K45002" t="s">
        <v>21311</v>
      </c>
      <c r="L45002" t="s">
        <v>18801</v>
      </c>
      <c r="M45002">
        <v>6</v>
      </c>
      <c r="N45002">
        <v>5.04</v>
      </c>
      <c r="O45002">
        <v>13.59</v>
      </c>
      <c r="P45002">
        <v>30.24</v>
      </c>
      <c r="Q45002">
        <v>81.539999999999992</v>
      </c>
      <c r="R45002">
        <v>51.29999999999999</v>
      </c>
      <c r="S45002">
        <v>0.63</v>
      </c>
    </row>
    <row r="45003" spans="3:19" x14ac:dyDescent="0.3">
      <c r="C45003">
        <v>1256256</v>
      </c>
      <c r="D45003" t="s">
        <v>6944</v>
      </c>
      <c r="E45003" t="s">
        <v>16001</v>
      </c>
      <c r="F45003" t="s">
        <v>18405</v>
      </c>
      <c r="G45003" t="s">
        <v>18802</v>
      </c>
      <c r="H45003" t="s">
        <v>20600</v>
      </c>
      <c r="I45003" t="s">
        <v>21297</v>
      </c>
      <c r="J45003">
        <v>54</v>
      </c>
      <c r="K45003" t="s">
        <v>18400</v>
      </c>
      <c r="L45003" t="s">
        <v>18802</v>
      </c>
      <c r="M45003">
        <v>3</v>
      </c>
      <c r="N45003">
        <v>5.04</v>
      </c>
      <c r="O45003">
        <v>13.59</v>
      </c>
      <c r="P45003">
        <v>15.12</v>
      </c>
      <c r="Q45003">
        <v>40.770000000000003</v>
      </c>
      <c r="R45003">
        <v>25.65</v>
      </c>
      <c r="S45003">
        <v>0.63</v>
      </c>
    </row>
    <row r="45004" spans="3:19" x14ac:dyDescent="0.3">
      <c r="C45004">
        <v>1313316</v>
      </c>
      <c r="D45004" t="s">
        <v>8620</v>
      </c>
      <c r="E45004" t="s">
        <v>12042</v>
      </c>
      <c r="F45004" t="s">
        <v>18406</v>
      </c>
      <c r="G45004" t="s">
        <v>18802</v>
      </c>
      <c r="H45004" t="s">
        <v>20600</v>
      </c>
      <c r="I45004" t="s">
        <v>21297</v>
      </c>
      <c r="J45004">
        <v>54</v>
      </c>
      <c r="K45004" t="s">
        <v>18400</v>
      </c>
      <c r="L45004" t="s">
        <v>18802</v>
      </c>
      <c r="M45004">
        <v>7</v>
      </c>
      <c r="N45004">
        <v>5.04</v>
      </c>
      <c r="O45004">
        <v>13.59</v>
      </c>
      <c r="P45004">
        <v>35.28</v>
      </c>
      <c r="Q45004">
        <v>95.13</v>
      </c>
      <c r="R45004">
        <v>59.849999999999987</v>
      </c>
      <c r="S45004">
        <v>0.63</v>
      </c>
    </row>
    <row r="45005" spans="3:19" x14ac:dyDescent="0.3">
      <c r="C45005">
        <v>1335399</v>
      </c>
      <c r="D45005" t="s">
        <v>10034</v>
      </c>
      <c r="E45005" t="s">
        <v>12447</v>
      </c>
      <c r="F45005" t="s">
        <v>18415</v>
      </c>
      <c r="G45005" t="s">
        <v>18802</v>
      </c>
      <c r="H45005" t="s">
        <v>20600</v>
      </c>
      <c r="I45005" t="s">
        <v>21297</v>
      </c>
      <c r="J45005">
        <v>64</v>
      </c>
      <c r="K45005" t="s">
        <v>18606</v>
      </c>
      <c r="L45005" t="s">
        <v>18802</v>
      </c>
      <c r="M45005">
        <v>1</v>
      </c>
      <c r="N45005">
        <v>5.04</v>
      </c>
      <c r="O45005">
        <v>13.59</v>
      </c>
      <c r="P45005">
        <v>5.04</v>
      </c>
      <c r="Q45005">
        <v>13.59</v>
      </c>
      <c r="R45005">
        <v>8.5500000000000007</v>
      </c>
      <c r="S45005">
        <v>0.63</v>
      </c>
    </row>
    <row r="45006" spans="3:19" x14ac:dyDescent="0.3">
      <c r="C45006">
        <v>1353831</v>
      </c>
      <c r="D45006" t="s">
        <v>10346</v>
      </c>
      <c r="E45006" t="s">
        <v>12184</v>
      </c>
      <c r="F45006" t="s">
        <v>18396</v>
      </c>
      <c r="G45006" t="s">
        <v>18802</v>
      </c>
      <c r="H45006" t="s">
        <v>20600</v>
      </c>
      <c r="I45006" t="s">
        <v>21297</v>
      </c>
      <c r="J45006">
        <v>56</v>
      </c>
      <c r="K45006" t="s">
        <v>18488</v>
      </c>
      <c r="L45006" t="s">
        <v>18802</v>
      </c>
      <c r="M45006">
        <v>3</v>
      </c>
      <c r="N45006">
        <v>5.04</v>
      </c>
      <c r="O45006">
        <v>13.59</v>
      </c>
      <c r="P45006">
        <v>15.12</v>
      </c>
      <c r="Q45006">
        <v>40.770000000000003</v>
      </c>
      <c r="R45006">
        <v>25.65</v>
      </c>
      <c r="S45006">
        <v>0.63</v>
      </c>
    </row>
    <row r="45007" spans="3:19" x14ac:dyDescent="0.3">
      <c r="C45007">
        <v>1370349</v>
      </c>
      <c r="D45007" t="s">
        <v>1882</v>
      </c>
      <c r="E45007" t="s">
        <v>13181</v>
      </c>
      <c r="F45007" t="s">
        <v>18404</v>
      </c>
      <c r="G45007" t="s">
        <v>18802</v>
      </c>
      <c r="H45007" t="s">
        <v>20600</v>
      </c>
      <c r="I45007" t="s">
        <v>21297</v>
      </c>
      <c r="J45007">
        <v>0</v>
      </c>
      <c r="K45007" t="s">
        <v>21303</v>
      </c>
      <c r="L45007" t="s">
        <v>21303</v>
      </c>
      <c r="M45007">
        <v>2</v>
      </c>
      <c r="N45007">
        <v>5.04</v>
      </c>
      <c r="O45007">
        <v>13.59</v>
      </c>
      <c r="P45007">
        <v>10.08</v>
      </c>
      <c r="Q45007">
        <v>27.18</v>
      </c>
      <c r="R45007">
        <v>17.100000000000001</v>
      </c>
      <c r="S45007">
        <v>0.63</v>
      </c>
    </row>
    <row r="45008" spans="3:19" x14ac:dyDescent="0.3">
      <c r="C45008">
        <v>1451193</v>
      </c>
      <c r="D45008" t="s">
        <v>3483</v>
      </c>
      <c r="E45008" t="s">
        <v>12134</v>
      </c>
      <c r="F45008" t="s">
        <v>17337</v>
      </c>
      <c r="G45008" t="s">
        <v>18802</v>
      </c>
      <c r="H45008" t="s">
        <v>20600</v>
      </c>
      <c r="I45008" t="s">
        <v>21297</v>
      </c>
      <c r="J45008">
        <v>0</v>
      </c>
      <c r="K45008" t="s">
        <v>21303</v>
      </c>
      <c r="L45008" t="s">
        <v>21303</v>
      </c>
      <c r="M45008">
        <v>1</v>
      </c>
      <c r="N45008">
        <v>5.04</v>
      </c>
      <c r="O45008">
        <v>13.59</v>
      </c>
      <c r="P45008">
        <v>5.04</v>
      </c>
      <c r="Q45008">
        <v>13.59</v>
      </c>
      <c r="R45008">
        <v>8.5500000000000007</v>
      </c>
      <c r="S45008">
        <v>0.63</v>
      </c>
    </row>
    <row r="45009" spans="3:19" x14ac:dyDescent="0.3">
      <c r="C45009">
        <v>1453427</v>
      </c>
      <c r="D45009" t="s">
        <v>2667</v>
      </c>
      <c r="E45009" t="s">
        <v>13683</v>
      </c>
      <c r="F45009" t="s">
        <v>18401</v>
      </c>
      <c r="G45009" t="s">
        <v>18802</v>
      </c>
      <c r="H45009" t="s">
        <v>20600</v>
      </c>
      <c r="I45009" t="s">
        <v>21297</v>
      </c>
      <c r="J45009">
        <v>50</v>
      </c>
      <c r="K45009" t="s">
        <v>18401</v>
      </c>
      <c r="L45009" t="s">
        <v>18802</v>
      </c>
      <c r="M45009">
        <v>1</v>
      </c>
      <c r="N45009">
        <v>5.04</v>
      </c>
      <c r="O45009">
        <v>13.59</v>
      </c>
      <c r="P45009">
        <v>5.04</v>
      </c>
      <c r="Q45009">
        <v>13.59</v>
      </c>
      <c r="R45009">
        <v>8.5500000000000007</v>
      </c>
      <c r="S45009">
        <v>0.63</v>
      </c>
    </row>
    <row r="45010" spans="3:19" x14ac:dyDescent="0.3">
      <c r="C45010">
        <v>1517872</v>
      </c>
      <c r="D45010" t="s">
        <v>4024</v>
      </c>
      <c r="E45010" t="s">
        <v>12046</v>
      </c>
      <c r="F45010" t="s">
        <v>12235</v>
      </c>
      <c r="G45010" t="s">
        <v>18802</v>
      </c>
      <c r="H45010" t="s">
        <v>20600</v>
      </c>
      <c r="I45010" t="s">
        <v>21297</v>
      </c>
      <c r="J45010">
        <v>0</v>
      </c>
      <c r="K45010" t="s">
        <v>21303</v>
      </c>
      <c r="L45010" t="s">
        <v>21303</v>
      </c>
      <c r="M45010">
        <v>4</v>
      </c>
      <c r="N45010">
        <v>5.04</v>
      </c>
      <c r="O45010">
        <v>13.59</v>
      </c>
      <c r="P45010">
        <v>20.16</v>
      </c>
      <c r="Q45010">
        <v>54.36</v>
      </c>
      <c r="R45010">
        <v>34.200000000000003</v>
      </c>
      <c r="S45010">
        <v>0.63</v>
      </c>
    </row>
    <row r="45011" spans="3:19" x14ac:dyDescent="0.3">
      <c r="C45011">
        <v>1564649</v>
      </c>
      <c r="D45011" t="s">
        <v>8072</v>
      </c>
      <c r="E45011" t="s">
        <v>16552</v>
      </c>
      <c r="F45011" t="s">
        <v>18401</v>
      </c>
      <c r="G45011" t="s">
        <v>18802</v>
      </c>
      <c r="H45011" t="s">
        <v>20600</v>
      </c>
      <c r="I45011" t="s">
        <v>21297</v>
      </c>
      <c r="J45011">
        <v>50</v>
      </c>
      <c r="K45011" t="s">
        <v>18401</v>
      </c>
      <c r="L45011" t="s">
        <v>18802</v>
      </c>
      <c r="M45011">
        <v>6</v>
      </c>
      <c r="N45011">
        <v>5.04</v>
      </c>
      <c r="O45011">
        <v>13.59</v>
      </c>
      <c r="P45011">
        <v>30.24</v>
      </c>
      <c r="Q45011">
        <v>81.539999999999992</v>
      </c>
      <c r="R45011">
        <v>51.29999999999999</v>
      </c>
      <c r="S45011">
        <v>0.63</v>
      </c>
    </row>
    <row r="45012" spans="3:19" x14ac:dyDescent="0.3">
      <c r="C45012">
        <v>1573427</v>
      </c>
      <c r="D45012" t="s">
        <v>839</v>
      </c>
      <c r="E45012" t="s">
        <v>12459</v>
      </c>
      <c r="F45012" t="s">
        <v>18465</v>
      </c>
      <c r="G45012" t="s">
        <v>18802</v>
      </c>
      <c r="H45012" t="s">
        <v>20600</v>
      </c>
      <c r="I45012" t="s">
        <v>21297</v>
      </c>
      <c r="J45012">
        <v>44</v>
      </c>
      <c r="K45012" t="s">
        <v>18411</v>
      </c>
      <c r="L45012" t="s">
        <v>18802</v>
      </c>
      <c r="M45012">
        <v>3</v>
      </c>
      <c r="N45012">
        <v>5.04</v>
      </c>
      <c r="O45012">
        <v>13.59</v>
      </c>
      <c r="P45012">
        <v>15.12</v>
      </c>
      <c r="Q45012">
        <v>40.770000000000003</v>
      </c>
      <c r="R45012">
        <v>25.65</v>
      </c>
      <c r="S45012">
        <v>0.63</v>
      </c>
    </row>
    <row r="45013" spans="3:19" x14ac:dyDescent="0.3">
      <c r="C45013">
        <v>1667206</v>
      </c>
      <c r="D45013" t="s">
        <v>3371</v>
      </c>
      <c r="E45013" t="s">
        <v>12038</v>
      </c>
      <c r="F45013" t="s">
        <v>17337</v>
      </c>
      <c r="G45013" t="s">
        <v>18802</v>
      </c>
      <c r="H45013" t="s">
        <v>20600</v>
      </c>
      <c r="I45013" t="s">
        <v>21297</v>
      </c>
      <c r="J45013">
        <v>0</v>
      </c>
      <c r="K45013" t="s">
        <v>21303</v>
      </c>
      <c r="L45013" t="s">
        <v>21303</v>
      </c>
      <c r="M45013">
        <v>2</v>
      </c>
      <c r="N45013">
        <v>5.04</v>
      </c>
      <c r="O45013">
        <v>13.59</v>
      </c>
      <c r="P45013">
        <v>10.08</v>
      </c>
      <c r="Q45013">
        <v>27.18</v>
      </c>
      <c r="R45013">
        <v>17.100000000000001</v>
      </c>
      <c r="S45013">
        <v>0.63</v>
      </c>
    </row>
    <row r="45014" spans="3:19" x14ac:dyDescent="0.3">
      <c r="C45014">
        <v>1717167</v>
      </c>
      <c r="D45014" t="s">
        <v>2551</v>
      </c>
      <c r="E45014" t="s">
        <v>11948</v>
      </c>
      <c r="F45014" t="s">
        <v>18406</v>
      </c>
      <c r="G45014" t="s">
        <v>18802</v>
      </c>
      <c r="H45014" t="s">
        <v>20600</v>
      </c>
      <c r="I45014" t="s">
        <v>21297</v>
      </c>
      <c r="J45014">
        <v>43</v>
      </c>
      <c r="K45014" t="s">
        <v>18575</v>
      </c>
      <c r="L45014" t="s">
        <v>18802</v>
      </c>
      <c r="M45014">
        <v>3</v>
      </c>
      <c r="N45014">
        <v>5.04</v>
      </c>
      <c r="O45014">
        <v>13.59</v>
      </c>
      <c r="P45014">
        <v>15.12</v>
      </c>
      <c r="Q45014">
        <v>40.770000000000003</v>
      </c>
      <c r="R45014">
        <v>25.65</v>
      </c>
      <c r="S45014">
        <v>0.63</v>
      </c>
    </row>
    <row r="45015" spans="3:19" x14ac:dyDescent="0.3">
      <c r="C45015">
        <v>1756921</v>
      </c>
      <c r="D45015" t="s">
        <v>8796</v>
      </c>
      <c r="E45015" t="s">
        <v>12503</v>
      </c>
      <c r="F45015" t="s">
        <v>12235</v>
      </c>
      <c r="G45015" t="s">
        <v>18802</v>
      </c>
      <c r="H45015" t="s">
        <v>20600</v>
      </c>
      <c r="I45015" t="s">
        <v>21297</v>
      </c>
      <c r="J45015">
        <v>0</v>
      </c>
      <c r="K45015" t="s">
        <v>21303</v>
      </c>
      <c r="L45015" t="s">
        <v>21303</v>
      </c>
      <c r="M45015">
        <v>4</v>
      </c>
      <c r="N45015">
        <v>5.04</v>
      </c>
      <c r="O45015">
        <v>13.59</v>
      </c>
      <c r="P45015">
        <v>20.16</v>
      </c>
      <c r="Q45015">
        <v>54.36</v>
      </c>
      <c r="R45015">
        <v>34.200000000000003</v>
      </c>
      <c r="S45015">
        <v>0.63</v>
      </c>
    </row>
    <row r="45016" spans="3:19" x14ac:dyDescent="0.3">
      <c r="C45016">
        <v>1811458</v>
      </c>
      <c r="D45016" t="s">
        <v>8114</v>
      </c>
      <c r="E45016" t="s">
        <v>12447</v>
      </c>
      <c r="F45016" t="s">
        <v>18415</v>
      </c>
      <c r="G45016" t="s">
        <v>18802</v>
      </c>
      <c r="H45016" t="s">
        <v>20600</v>
      </c>
      <c r="I45016" t="s">
        <v>21297</v>
      </c>
      <c r="J45016">
        <v>65</v>
      </c>
      <c r="K45016" t="s">
        <v>18537</v>
      </c>
      <c r="L45016" t="s">
        <v>18802</v>
      </c>
      <c r="M45016">
        <v>2</v>
      </c>
      <c r="N45016">
        <v>5.04</v>
      </c>
      <c r="O45016">
        <v>13.59</v>
      </c>
      <c r="P45016">
        <v>10.08</v>
      </c>
      <c r="Q45016">
        <v>27.18</v>
      </c>
      <c r="R45016">
        <v>17.100000000000001</v>
      </c>
      <c r="S45016">
        <v>0.63</v>
      </c>
    </row>
    <row r="45017" spans="3:19" x14ac:dyDescent="0.3">
      <c r="C45017">
        <v>1836932</v>
      </c>
      <c r="D45017" t="s">
        <v>9828</v>
      </c>
      <c r="E45017" t="s">
        <v>17416</v>
      </c>
      <c r="F45017" t="s">
        <v>17337</v>
      </c>
      <c r="G45017" t="s">
        <v>18802</v>
      </c>
      <c r="H45017" t="s">
        <v>20600</v>
      </c>
      <c r="I45017" t="s">
        <v>21297</v>
      </c>
      <c r="J45017">
        <v>53</v>
      </c>
      <c r="K45017" t="s">
        <v>18395</v>
      </c>
      <c r="L45017" t="s">
        <v>18802</v>
      </c>
      <c r="M45017">
        <v>8</v>
      </c>
      <c r="N45017">
        <v>5.04</v>
      </c>
      <c r="O45017">
        <v>13.59</v>
      </c>
      <c r="P45017">
        <v>40.32</v>
      </c>
      <c r="Q45017">
        <v>108.72</v>
      </c>
      <c r="R45017">
        <v>68.400000000000006</v>
      </c>
      <c r="S45017">
        <v>0.63</v>
      </c>
    </row>
    <row r="45018" spans="3:19" x14ac:dyDescent="0.3">
      <c r="C45018">
        <v>1853113</v>
      </c>
      <c r="D45018" t="s">
        <v>8373</v>
      </c>
      <c r="E45018" t="s">
        <v>14835</v>
      </c>
      <c r="F45018" t="s">
        <v>18406</v>
      </c>
      <c r="G45018" t="s">
        <v>18802</v>
      </c>
      <c r="H45018" t="s">
        <v>20600</v>
      </c>
      <c r="I45018" t="s">
        <v>21297</v>
      </c>
      <c r="J45018">
        <v>0</v>
      </c>
      <c r="K45018" t="s">
        <v>21303</v>
      </c>
      <c r="L45018" t="s">
        <v>21303</v>
      </c>
      <c r="M45018">
        <v>9</v>
      </c>
      <c r="N45018">
        <v>5.04</v>
      </c>
      <c r="O45018">
        <v>13.59</v>
      </c>
      <c r="P45018">
        <v>45.36</v>
      </c>
      <c r="Q45018">
        <v>122.31</v>
      </c>
      <c r="R45018">
        <v>76.95</v>
      </c>
      <c r="S45018">
        <v>0.63</v>
      </c>
    </row>
    <row r="45019" spans="3:19" x14ac:dyDescent="0.3">
      <c r="C45019">
        <v>1903707</v>
      </c>
      <c r="D45019" t="s">
        <v>5631</v>
      </c>
      <c r="E45019" t="s">
        <v>12529</v>
      </c>
      <c r="F45019" t="s">
        <v>11870</v>
      </c>
      <c r="G45019" t="s">
        <v>18802</v>
      </c>
      <c r="H45019" t="s">
        <v>20600</v>
      </c>
      <c r="I45019" t="s">
        <v>21297</v>
      </c>
      <c r="J45019">
        <v>54</v>
      </c>
      <c r="K45019" t="s">
        <v>18400</v>
      </c>
      <c r="L45019" t="s">
        <v>18802</v>
      </c>
      <c r="M45019">
        <v>6</v>
      </c>
      <c r="N45019">
        <v>5.04</v>
      </c>
      <c r="O45019">
        <v>13.59</v>
      </c>
      <c r="P45019">
        <v>30.24</v>
      </c>
      <c r="Q45019">
        <v>81.539999999999992</v>
      </c>
      <c r="R45019">
        <v>51.29999999999999</v>
      </c>
      <c r="S45019">
        <v>0.63</v>
      </c>
    </row>
    <row r="45020" spans="3:19" x14ac:dyDescent="0.3">
      <c r="C45020">
        <v>1904355</v>
      </c>
      <c r="D45020" t="s">
        <v>11121</v>
      </c>
      <c r="E45020" t="s">
        <v>11885</v>
      </c>
      <c r="F45020" t="s">
        <v>18407</v>
      </c>
      <c r="G45020" t="s">
        <v>18802</v>
      </c>
      <c r="H45020" t="s">
        <v>20600</v>
      </c>
      <c r="I45020" t="s">
        <v>21297</v>
      </c>
      <c r="J45020">
        <v>0</v>
      </c>
      <c r="K45020" t="s">
        <v>21303</v>
      </c>
      <c r="L45020" t="s">
        <v>21303</v>
      </c>
      <c r="M45020">
        <v>1</v>
      </c>
      <c r="N45020">
        <v>5.04</v>
      </c>
      <c r="O45020">
        <v>13.59</v>
      </c>
      <c r="P45020">
        <v>5.04</v>
      </c>
      <c r="Q45020">
        <v>13.59</v>
      </c>
      <c r="R45020">
        <v>8.5500000000000007</v>
      </c>
      <c r="S45020">
        <v>0.63</v>
      </c>
    </row>
    <row r="45021" spans="3:19" x14ac:dyDescent="0.3">
      <c r="C45021">
        <v>1945782</v>
      </c>
      <c r="D45021" t="s">
        <v>11206</v>
      </c>
      <c r="E45021" t="s">
        <v>18082</v>
      </c>
      <c r="F45021" t="s">
        <v>18419</v>
      </c>
      <c r="G45021" t="s">
        <v>18802</v>
      </c>
      <c r="H45021" t="s">
        <v>20600</v>
      </c>
      <c r="I45021" t="s">
        <v>21297</v>
      </c>
      <c r="J45021">
        <v>48</v>
      </c>
      <c r="K45021" t="s">
        <v>18419</v>
      </c>
      <c r="L45021" t="s">
        <v>18802</v>
      </c>
      <c r="M45021">
        <v>8</v>
      </c>
      <c r="N45021">
        <v>5.04</v>
      </c>
      <c r="O45021">
        <v>13.59</v>
      </c>
      <c r="P45021">
        <v>40.32</v>
      </c>
      <c r="Q45021">
        <v>108.72</v>
      </c>
      <c r="R45021">
        <v>68.400000000000006</v>
      </c>
      <c r="S45021">
        <v>0.63</v>
      </c>
    </row>
    <row r="45022" spans="3:19" x14ac:dyDescent="0.3">
      <c r="C45022">
        <v>2012168</v>
      </c>
      <c r="D45022" t="s">
        <v>7772</v>
      </c>
      <c r="E45022" t="s">
        <v>13912</v>
      </c>
      <c r="F45022" t="s">
        <v>18415</v>
      </c>
      <c r="G45022" t="s">
        <v>18802</v>
      </c>
      <c r="H45022" t="s">
        <v>20600</v>
      </c>
      <c r="I45022" t="s">
        <v>21297</v>
      </c>
      <c r="J45022">
        <v>62</v>
      </c>
      <c r="K45022" t="s">
        <v>18489</v>
      </c>
      <c r="L45022" t="s">
        <v>18802</v>
      </c>
      <c r="M45022">
        <v>1</v>
      </c>
      <c r="N45022">
        <v>5.04</v>
      </c>
      <c r="O45022">
        <v>13.59</v>
      </c>
      <c r="P45022">
        <v>5.04</v>
      </c>
      <c r="Q45022">
        <v>13.59</v>
      </c>
      <c r="R45022">
        <v>8.5500000000000007</v>
      </c>
      <c r="S45022">
        <v>0.63</v>
      </c>
    </row>
    <row r="45023" spans="3:19" x14ac:dyDescent="0.3">
      <c r="C45023">
        <v>2031446</v>
      </c>
      <c r="D45023" t="s">
        <v>3666</v>
      </c>
      <c r="E45023" t="s">
        <v>13199</v>
      </c>
      <c r="F45023" t="s">
        <v>18461</v>
      </c>
      <c r="G45023" t="s">
        <v>18802</v>
      </c>
      <c r="H45023" t="s">
        <v>20600</v>
      </c>
      <c r="I45023" t="s">
        <v>21297</v>
      </c>
      <c r="J45023">
        <v>54</v>
      </c>
      <c r="K45023" t="s">
        <v>18400</v>
      </c>
      <c r="L45023" t="s">
        <v>18802</v>
      </c>
      <c r="M45023">
        <v>3</v>
      </c>
      <c r="N45023">
        <v>5.04</v>
      </c>
      <c r="O45023">
        <v>13.59</v>
      </c>
      <c r="P45023">
        <v>15.12</v>
      </c>
      <c r="Q45023">
        <v>40.770000000000003</v>
      </c>
      <c r="R45023">
        <v>25.65</v>
      </c>
      <c r="S45023">
        <v>0.63</v>
      </c>
    </row>
    <row r="45024" spans="3:19" x14ac:dyDescent="0.3">
      <c r="C45024">
        <v>2061136</v>
      </c>
      <c r="D45024" t="s">
        <v>5886</v>
      </c>
      <c r="E45024" t="s">
        <v>13379</v>
      </c>
      <c r="F45024" t="s">
        <v>17337</v>
      </c>
      <c r="G45024" t="s">
        <v>18802</v>
      </c>
      <c r="H45024" t="s">
        <v>20600</v>
      </c>
      <c r="I45024" t="s">
        <v>21297</v>
      </c>
      <c r="J45024">
        <v>61</v>
      </c>
      <c r="K45024" t="s">
        <v>18412</v>
      </c>
      <c r="L45024" t="s">
        <v>18802</v>
      </c>
      <c r="M45024">
        <v>3</v>
      </c>
      <c r="N45024">
        <v>5.04</v>
      </c>
      <c r="O45024">
        <v>13.59</v>
      </c>
      <c r="P45024">
        <v>15.12</v>
      </c>
      <c r="Q45024">
        <v>40.770000000000003</v>
      </c>
      <c r="R45024">
        <v>25.65</v>
      </c>
      <c r="S45024">
        <v>0.63</v>
      </c>
    </row>
    <row r="45025" spans="3:19" x14ac:dyDescent="0.3">
      <c r="C45025">
        <v>2065494</v>
      </c>
      <c r="D45025" t="s">
        <v>6638</v>
      </c>
      <c r="E45025" t="s">
        <v>14267</v>
      </c>
      <c r="F45025" t="s">
        <v>18434</v>
      </c>
      <c r="G45025" t="s">
        <v>18802</v>
      </c>
      <c r="H45025" t="s">
        <v>20600</v>
      </c>
      <c r="I45025" t="s">
        <v>21297</v>
      </c>
      <c r="J45025">
        <v>44</v>
      </c>
      <c r="K45025" t="s">
        <v>18411</v>
      </c>
      <c r="L45025" t="s">
        <v>18802</v>
      </c>
      <c r="M45025">
        <v>1</v>
      </c>
      <c r="N45025">
        <v>5.04</v>
      </c>
      <c r="O45025">
        <v>13.59</v>
      </c>
      <c r="P45025">
        <v>5.04</v>
      </c>
      <c r="Q45025">
        <v>13.59</v>
      </c>
      <c r="R45025">
        <v>8.5500000000000007</v>
      </c>
      <c r="S45025">
        <v>0.63</v>
      </c>
    </row>
    <row r="45026" spans="3:19" x14ac:dyDescent="0.3">
      <c r="C45026">
        <v>2088176</v>
      </c>
      <c r="D45026" t="s">
        <v>4436</v>
      </c>
      <c r="E45026" t="s">
        <v>12482</v>
      </c>
      <c r="F45026" t="s">
        <v>15372</v>
      </c>
      <c r="G45026" t="s">
        <v>18802</v>
      </c>
      <c r="H45026" t="s">
        <v>20600</v>
      </c>
      <c r="I45026" t="s">
        <v>21297</v>
      </c>
      <c r="J45026">
        <v>51</v>
      </c>
      <c r="K45026" t="s">
        <v>18462</v>
      </c>
      <c r="L45026" t="s">
        <v>18802</v>
      </c>
      <c r="M45026">
        <v>3</v>
      </c>
      <c r="N45026">
        <v>5.04</v>
      </c>
      <c r="O45026">
        <v>13.59</v>
      </c>
      <c r="P45026">
        <v>15.12</v>
      </c>
      <c r="Q45026">
        <v>40.770000000000003</v>
      </c>
      <c r="R45026">
        <v>25.65</v>
      </c>
      <c r="S45026">
        <v>0.63</v>
      </c>
    </row>
    <row r="45027" spans="3:19" x14ac:dyDescent="0.3">
      <c r="C45027">
        <v>2092988</v>
      </c>
      <c r="D45027" t="s">
        <v>2719</v>
      </c>
      <c r="E45027" t="s">
        <v>13192</v>
      </c>
      <c r="F45027" t="s">
        <v>17337</v>
      </c>
      <c r="G45027" t="s">
        <v>18802</v>
      </c>
      <c r="H45027" t="s">
        <v>20600</v>
      </c>
      <c r="I45027" t="s">
        <v>21297</v>
      </c>
      <c r="J45027">
        <v>51</v>
      </c>
      <c r="K45027" t="s">
        <v>18462</v>
      </c>
      <c r="L45027" t="s">
        <v>18802</v>
      </c>
      <c r="M45027">
        <v>2</v>
      </c>
      <c r="N45027">
        <v>5.04</v>
      </c>
      <c r="O45027">
        <v>13.59</v>
      </c>
      <c r="P45027">
        <v>10.08</v>
      </c>
      <c r="Q45027">
        <v>27.18</v>
      </c>
      <c r="R45027">
        <v>17.100000000000001</v>
      </c>
      <c r="S45027">
        <v>0.63</v>
      </c>
    </row>
    <row r="45028" spans="3:19" x14ac:dyDescent="0.3">
      <c r="C45028">
        <v>22540</v>
      </c>
      <c r="D45028" t="s">
        <v>6676</v>
      </c>
      <c r="E45028" t="s">
        <v>15835</v>
      </c>
      <c r="F45028" t="s">
        <v>18475</v>
      </c>
      <c r="G45028" t="s">
        <v>18796</v>
      </c>
      <c r="H45028" t="s">
        <v>20601</v>
      </c>
      <c r="I45028" t="s">
        <v>21300</v>
      </c>
      <c r="J45028">
        <v>0</v>
      </c>
      <c r="K45028" t="s">
        <v>21303</v>
      </c>
      <c r="L45028" t="s">
        <v>21303</v>
      </c>
      <c r="M45028">
        <v>10</v>
      </c>
      <c r="N45028">
        <v>9.34</v>
      </c>
      <c r="O45028">
        <v>13.6</v>
      </c>
      <c r="P45028">
        <v>93.4</v>
      </c>
      <c r="Q45028">
        <v>136</v>
      </c>
      <c r="R45028">
        <v>42.599999999999987</v>
      </c>
      <c r="S45028">
        <v>0.31</v>
      </c>
    </row>
    <row r="45029" spans="3:19" x14ac:dyDescent="0.3">
      <c r="C45029">
        <v>59159</v>
      </c>
      <c r="D45029" t="s">
        <v>3767</v>
      </c>
      <c r="E45029" t="s">
        <v>14273</v>
      </c>
      <c r="F45029" t="s">
        <v>18371</v>
      </c>
      <c r="G45029" t="s">
        <v>18796</v>
      </c>
      <c r="H45029" t="s">
        <v>20602</v>
      </c>
      <c r="I45029" t="s">
        <v>21298</v>
      </c>
      <c r="J45029">
        <v>5</v>
      </c>
      <c r="K45029" t="s">
        <v>12103</v>
      </c>
      <c r="L45029" t="s">
        <v>18796</v>
      </c>
      <c r="M45029">
        <v>7</v>
      </c>
      <c r="N45029">
        <v>9.24</v>
      </c>
      <c r="O45029">
        <v>13.6</v>
      </c>
      <c r="P45029">
        <v>64.680000000000007</v>
      </c>
      <c r="Q45029">
        <v>95.2</v>
      </c>
      <c r="R45029">
        <v>30.52</v>
      </c>
      <c r="S45029">
        <v>0.32</v>
      </c>
    </row>
    <row r="45030" spans="3:19" x14ac:dyDescent="0.3">
      <c r="C45030">
        <v>71220</v>
      </c>
      <c r="D45030" t="s">
        <v>8802</v>
      </c>
      <c r="E45030" t="s">
        <v>16892</v>
      </c>
      <c r="F45030" t="s">
        <v>12103</v>
      </c>
      <c r="G45030" t="s">
        <v>18796</v>
      </c>
      <c r="H45030" t="s">
        <v>20603</v>
      </c>
      <c r="I45030" t="s">
        <v>21300</v>
      </c>
      <c r="J45030">
        <v>5</v>
      </c>
      <c r="K45030" t="s">
        <v>12103</v>
      </c>
      <c r="L45030" t="s">
        <v>18796</v>
      </c>
      <c r="M45030">
        <v>2</v>
      </c>
      <c r="N45030">
        <v>5.94</v>
      </c>
      <c r="O45030">
        <v>13.6</v>
      </c>
      <c r="P45030">
        <v>11.88</v>
      </c>
      <c r="Q45030">
        <v>27.2</v>
      </c>
      <c r="R45030">
        <v>15.32</v>
      </c>
      <c r="S45030">
        <v>0.56000000000000005</v>
      </c>
    </row>
    <row r="45031" spans="3:19" x14ac:dyDescent="0.3">
      <c r="C45031">
        <v>273404</v>
      </c>
      <c r="D45031" t="s">
        <v>11207</v>
      </c>
      <c r="E45031" t="s">
        <v>11964</v>
      </c>
      <c r="F45031" t="s">
        <v>12412</v>
      </c>
      <c r="G45031" t="s">
        <v>18797</v>
      </c>
      <c r="H45031" t="s">
        <v>20602</v>
      </c>
      <c r="I45031" t="s">
        <v>21298</v>
      </c>
      <c r="J45031">
        <v>8</v>
      </c>
      <c r="K45031" t="s">
        <v>18767</v>
      </c>
      <c r="L45031" t="s">
        <v>18797</v>
      </c>
      <c r="M45031">
        <v>10</v>
      </c>
      <c r="N45031">
        <v>9.24</v>
      </c>
      <c r="O45031">
        <v>13.6</v>
      </c>
      <c r="P45031">
        <v>92.4</v>
      </c>
      <c r="Q45031">
        <v>136</v>
      </c>
      <c r="R45031">
        <v>43.599999999999987</v>
      </c>
      <c r="S45031">
        <v>0.32</v>
      </c>
    </row>
    <row r="45032" spans="3:19" x14ac:dyDescent="0.3">
      <c r="C45032">
        <v>324541</v>
      </c>
      <c r="D45032" t="s">
        <v>6822</v>
      </c>
      <c r="E45032" t="s">
        <v>11809</v>
      </c>
      <c r="F45032" t="s">
        <v>18372</v>
      </c>
      <c r="G45032" t="s">
        <v>18797</v>
      </c>
      <c r="H45032" t="s">
        <v>20603</v>
      </c>
      <c r="I45032" t="s">
        <v>21300</v>
      </c>
      <c r="J45032">
        <v>9</v>
      </c>
      <c r="K45032" t="s">
        <v>18692</v>
      </c>
      <c r="L45032" t="s">
        <v>18797</v>
      </c>
      <c r="M45032">
        <v>10</v>
      </c>
      <c r="N45032">
        <v>5.94</v>
      </c>
      <c r="O45032">
        <v>13.6</v>
      </c>
      <c r="P45032">
        <v>59.400000000000013</v>
      </c>
      <c r="Q45032">
        <v>136</v>
      </c>
      <c r="R45032">
        <v>76.599999999999994</v>
      </c>
      <c r="S45032">
        <v>0.56000000000000005</v>
      </c>
    </row>
    <row r="45033" spans="3:19" x14ac:dyDescent="0.3">
      <c r="C45033">
        <v>485209</v>
      </c>
      <c r="D45033" t="s">
        <v>1808</v>
      </c>
      <c r="E45033" t="s">
        <v>13118</v>
      </c>
      <c r="F45033" t="s">
        <v>18374</v>
      </c>
      <c r="G45033" t="s">
        <v>18798</v>
      </c>
      <c r="H45033" t="s">
        <v>20602</v>
      </c>
      <c r="I45033" t="s">
        <v>21298</v>
      </c>
      <c r="J45033">
        <v>19</v>
      </c>
      <c r="K45033" t="s">
        <v>13271</v>
      </c>
      <c r="L45033" t="s">
        <v>18798</v>
      </c>
      <c r="M45033">
        <v>1</v>
      </c>
      <c r="N45033">
        <v>9.24</v>
      </c>
      <c r="O45033">
        <v>13.6</v>
      </c>
      <c r="P45033">
        <v>9.24</v>
      </c>
      <c r="Q45033">
        <v>13.6</v>
      </c>
      <c r="R45033">
        <v>4.3599999999999994</v>
      </c>
      <c r="S45033">
        <v>0.32</v>
      </c>
    </row>
    <row r="45034" spans="3:19" x14ac:dyDescent="0.3">
      <c r="C45034">
        <v>695718</v>
      </c>
      <c r="D45034" t="s">
        <v>10725</v>
      </c>
      <c r="E45034" t="s">
        <v>14619</v>
      </c>
      <c r="F45034" t="s">
        <v>18466</v>
      </c>
      <c r="G45034" t="s">
        <v>18799</v>
      </c>
      <c r="H45034" t="s">
        <v>20601</v>
      </c>
      <c r="I45034" t="s">
        <v>21300</v>
      </c>
      <c r="J45034">
        <v>18</v>
      </c>
      <c r="K45034" t="s">
        <v>18538</v>
      </c>
      <c r="L45034" t="s">
        <v>18799</v>
      </c>
      <c r="M45034">
        <v>1</v>
      </c>
      <c r="N45034">
        <v>9.34</v>
      </c>
      <c r="O45034">
        <v>13.6</v>
      </c>
      <c r="P45034">
        <v>9.34</v>
      </c>
      <c r="Q45034">
        <v>13.6</v>
      </c>
      <c r="R45034">
        <v>4.26</v>
      </c>
      <c r="S45034">
        <v>0.31</v>
      </c>
    </row>
    <row r="45035" spans="3:19" x14ac:dyDescent="0.3">
      <c r="C45035">
        <v>775223</v>
      </c>
      <c r="D45035" t="s">
        <v>7947</v>
      </c>
      <c r="E45035" t="s">
        <v>16500</v>
      </c>
      <c r="F45035" t="s">
        <v>18768</v>
      </c>
      <c r="G45035" t="s">
        <v>15573</v>
      </c>
      <c r="H45035" t="s">
        <v>20602</v>
      </c>
      <c r="I45035" t="s">
        <v>21298</v>
      </c>
      <c r="J45035">
        <v>30</v>
      </c>
      <c r="K45035" t="s">
        <v>21314</v>
      </c>
      <c r="L45035" t="s">
        <v>15573</v>
      </c>
      <c r="M45035">
        <v>2</v>
      </c>
      <c r="N45035">
        <v>9.24</v>
      </c>
      <c r="O45035">
        <v>13.6</v>
      </c>
      <c r="P45035">
        <v>18.48</v>
      </c>
      <c r="Q45035">
        <v>27.2</v>
      </c>
      <c r="R45035">
        <v>8.7199999999999989</v>
      </c>
      <c r="S45035">
        <v>0.32</v>
      </c>
    </row>
    <row r="45036" spans="3:19" x14ac:dyDescent="0.3">
      <c r="C45036">
        <v>859240</v>
      </c>
      <c r="D45036" t="s">
        <v>2947</v>
      </c>
      <c r="E45036" t="s">
        <v>13822</v>
      </c>
      <c r="F45036" t="s">
        <v>18427</v>
      </c>
      <c r="G45036" t="s">
        <v>18800</v>
      </c>
      <c r="H45036" t="s">
        <v>20602</v>
      </c>
      <c r="I45036" t="s">
        <v>21298</v>
      </c>
      <c r="J45036">
        <v>32</v>
      </c>
      <c r="K45036" t="s">
        <v>18549</v>
      </c>
      <c r="L45036" t="s">
        <v>18800</v>
      </c>
      <c r="M45036">
        <v>1</v>
      </c>
      <c r="N45036">
        <v>9.24</v>
      </c>
      <c r="O45036">
        <v>13.6</v>
      </c>
      <c r="P45036">
        <v>9.24</v>
      </c>
      <c r="Q45036">
        <v>13.6</v>
      </c>
      <c r="R45036">
        <v>4.3599999999999994</v>
      </c>
      <c r="S45036">
        <v>0.32</v>
      </c>
    </row>
    <row r="45037" spans="3:19" x14ac:dyDescent="0.3">
      <c r="C45037">
        <v>940086</v>
      </c>
      <c r="D45037" t="s">
        <v>5485</v>
      </c>
      <c r="E45037" t="s">
        <v>15196</v>
      </c>
      <c r="F45037" t="s">
        <v>18736</v>
      </c>
      <c r="G45037" t="s">
        <v>18801</v>
      </c>
      <c r="H45037" t="s">
        <v>20604</v>
      </c>
      <c r="I45037" t="s">
        <v>21300</v>
      </c>
      <c r="J45037">
        <v>42</v>
      </c>
      <c r="K45037" t="s">
        <v>21313</v>
      </c>
      <c r="L45037" t="s">
        <v>18801</v>
      </c>
      <c r="M45037">
        <v>1</v>
      </c>
      <c r="N45037">
        <v>8.58</v>
      </c>
      <c r="O45037">
        <v>13.6</v>
      </c>
      <c r="P45037">
        <v>8.58</v>
      </c>
      <c r="Q45037">
        <v>13.6</v>
      </c>
      <c r="R45037">
        <v>5.0199999999999996</v>
      </c>
      <c r="S45037">
        <v>0.37</v>
      </c>
    </row>
    <row r="45038" spans="3:19" x14ac:dyDescent="0.3">
      <c r="C45038">
        <v>1037400</v>
      </c>
      <c r="D45038" t="s">
        <v>3073</v>
      </c>
      <c r="E45038" t="s">
        <v>13890</v>
      </c>
      <c r="F45038" t="s">
        <v>18562</v>
      </c>
      <c r="G45038" t="s">
        <v>18801</v>
      </c>
      <c r="H45038" t="s">
        <v>20604</v>
      </c>
      <c r="I45038" t="s">
        <v>21300</v>
      </c>
      <c r="J45038">
        <v>40</v>
      </c>
      <c r="K45038" t="s">
        <v>21306</v>
      </c>
      <c r="L45038" t="s">
        <v>18801</v>
      </c>
      <c r="M45038">
        <v>1</v>
      </c>
      <c r="N45038">
        <v>8.58</v>
      </c>
      <c r="O45038">
        <v>13.6</v>
      </c>
      <c r="P45038">
        <v>8.58</v>
      </c>
      <c r="Q45038">
        <v>13.6</v>
      </c>
      <c r="R45038">
        <v>5.0199999999999996</v>
      </c>
      <c r="S45038">
        <v>0.37</v>
      </c>
    </row>
    <row r="45039" spans="3:19" x14ac:dyDescent="0.3">
      <c r="C45039">
        <v>1052486</v>
      </c>
      <c r="D45039" t="s">
        <v>6251</v>
      </c>
      <c r="E45039" t="s">
        <v>12019</v>
      </c>
      <c r="F45039" t="s">
        <v>18610</v>
      </c>
      <c r="G45039" t="s">
        <v>18801</v>
      </c>
      <c r="H45039" t="s">
        <v>20601</v>
      </c>
      <c r="I45039" t="s">
        <v>21300</v>
      </c>
      <c r="J45039">
        <v>37</v>
      </c>
      <c r="K45039" t="s">
        <v>21311</v>
      </c>
      <c r="L45039" t="s">
        <v>18801</v>
      </c>
      <c r="M45039">
        <v>1</v>
      </c>
      <c r="N45039">
        <v>9.34</v>
      </c>
      <c r="O45039">
        <v>13.6</v>
      </c>
      <c r="P45039">
        <v>9.34</v>
      </c>
      <c r="Q45039">
        <v>13.6</v>
      </c>
      <c r="R45039">
        <v>4.26</v>
      </c>
      <c r="S45039">
        <v>0.31</v>
      </c>
    </row>
    <row r="45040" spans="3:19" x14ac:dyDescent="0.3">
      <c r="C45040">
        <v>1167828</v>
      </c>
      <c r="D45040" t="s">
        <v>6293</v>
      </c>
      <c r="E45040" t="s">
        <v>15634</v>
      </c>
      <c r="F45040" t="s">
        <v>18712</v>
      </c>
      <c r="G45040" t="s">
        <v>18801</v>
      </c>
      <c r="H45040" t="s">
        <v>20604</v>
      </c>
      <c r="I45040" t="s">
        <v>21300</v>
      </c>
      <c r="J45040">
        <v>40</v>
      </c>
      <c r="K45040" t="s">
        <v>21306</v>
      </c>
      <c r="L45040" t="s">
        <v>18801</v>
      </c>
      <c r="M45040">
        <v>3</v>
      </c>
      <c r="N45040">
        <v>8.58</v>
      </c>
      <c r="O45040">
        <v>13.6</v>
      </c>
      <c r="P45040">
        <v>25.74</v>
      </c>
      <c r="Q45040">
        <v>40.799999999999997</v>
      </c>
      <c r="R45040">
        <v>15.06</v>
      </c>
      <c r="S45040">
        <v>0.37</v>
      </c>
    </row>
    <row r="45041" spans="3:19" x14ac:dyDescent="0.3">
      <c r="C45041">
        <v>1186120</v>
      </c>
      <c r="D45041" t="s">
        <v>1722</v>
      </c>
      <c r="E45041" t="s">
        <v>13067</v>
      </c>
      <c r="F45041" t="s">
        <v>18430</v>
      </c>
      <c r="G45041" t="s">
        <v>18801</v>
      </c>
      <c r="H45041" t="s">
        <v>20602</v>
      </c>
      <c r="I45041" t="s">
        <v>21298</v>
      </c>
      <c r="J45041">
        <v>40</v>
      </c>
      <c r="K45041" t="s">
        <v>21306</v>
      </c>
      <c r="L45041" t="s">
        <v>18801</v>
      </c>
      <c r="M45041">
        <v>1</v>
      </c>
      <c r="N45041">
        <v>9.24</v>
      </c>
      <c r="O45041">
        <v>13.6</v>
      </c>
      <c r="P45041">
        <v>9.24</v>
      </c>
      <c r="Q45041">
        <v>13.6</v>
      </c>
      <c r="R45041">
        <v>4.3599999999999994</v>
      </c>
      <c r="S45041">
        <v>0.32</v>
      </c>
    </row>
    <row r="45042" spans="3:19" x14ac:dyDescent="0.3">
      <c r="C45042">
        <v>1208615</v>
      </c>
      <c r="D45042" t="s">
        <v>252</v>
      </c>
      <c r="E45042" t="s">
        <v>12022</v>
      </c>
      <c r="F45042" t="s">
        <v>18460</v>
      </c>
      <c r="G45042" t="s">
        <v>18802</v>
      </c>
      <c r="H45042" t="s">
        <v>20602</v>
      </c>
      <c r="I45042" t="s">
        <v>21298</v>
      </c>
      <c r="J45042">
        <v>0</v>
      </c>
      <c r="K45042" t="s">
        <v>21303</v>
      </c>
      <c r="L45042" t="s">
        <v>21303</v>
      </c>
      <c r="M45042">
        <v>1</v>
      </c>
      <c r="N45042">
        <v>9.24</v>
      </c>
      <c r="O45042">
        <v>13.6</v>
      </c>
      <c r="P45042">
        <v>9.24</v>
      </c>
      <c r="Q45042">
        <v>13.6</v>
      </c>
      <c r="R45042">
        <v>4.3599999999999994</v>
      </c>
      <c r="S45042">
        <v>0.32</v>
      </c>
    </row>
    <row r="45043" spans="3:19" x14ac:dyDescent="0.3">
      <c r="C45043">
        <v>1335682</v>
      </c>
      <c r="D45043" t="s">
        <v>7761</v>
      </c>
      <c r="E45043" t="s">
        <v>11862</v>
      </c>
      <c r="F45043" t="s">
        <v>18408</v>
      </c>
      <c r="G45043" t="s">
        <v>18802</v>
      </c>
      <c r="H45043" t="s">
        <v>20601</v>
      </c>
      <c r="I45043" t="s">
        <v>21300</v>
      </c>
      <c r="J45043">
        <v>45</v>
      </c>
      <c r="K45043" t="s">
        <v>18436</v>
      </c>
      <c r="L45043" t="s">
        <v>18802</v>
      </c>
      <c r="M45043">
        <v>2</v>
      </c>
      <c r="N45043">
        <v>9.34</v>
      </c>
      <c r="O45043">
        <v>13.6</v>
      </c>
      <c r="P45043">
        <v>18.68</v>
      </c>
      <c r="Q45043">
        <v>27.2</v>
      </c>
      <c r="R45043">
        <v>8.52</v>
      </c>
      <c r="S45043">
        <v>0.31</v>
      </c>
    </row>
    <row r="45044" spans="3:19" x14ac:dyDescent="0.3">
      <c r="C45044">
        <v>1356935</v>
      </c>
      <c r="D45044" t="s">
        <v>6156</v>
      </c>
      <c r="E45044" t="s">
        <v>15571</v>
      </c>
      <c r="F45044" t="s">
        <v>18405</v>
      </c>
      <c r="G45044" t="s">
        <v>18802</v>
      </c>
      <c r="H45044" t="s">
        <v>20604</v>
      </c>
      <c r="I45044" t="s">
        <v>21300</v>
      </c>
      <c r="J45044">
        <v>54</v>
      </c>
      <c r="K45044" t="s">
        <v>18400</v>
      </c>
      <c r="L45044" t="s">
        <v>18802</v>
      </c>
      <c r="M45044">
        <v>1</v>
      </c>
      <c r="N45044">
        <v>8.58</v>
      </c>
      <c r="O45044">
        <v>13.6</v>
      </c>
      <c r="P45044">
        <v>8.58</v>
      </c>
      <c r="Q45044">
        <v>13.6</v>
      </c>
      <c r="R45044">
        <v>5.0199999999999996</v>
      </c>
      <c r="S45044">
        <v>0.37</v>
      </c>
    </row>
    <row r="45045" spans="3:19" x14ac:dyDescent="0.3">
      <c r="C45045">
        <v>1431908</v>
      </c>
      <c r="D45045" t="s">
        <v>5395</v>
      </c>
      <c r="E45045" t="s">
        <v>12121</v>
      </c>
      <c r="F45045" t="s">
        <v>18435</v>
      </c>
      <c r="G45045" t="s">
        <v>18802</v>
      </c>
      <c r="H45045" t="s">
        <v>20602</v>
      </c>
      <c r="I45045" t="s">
        <v>21298</v>
      </c>
      <c r="J45045">
        <v>0</v>
      </c>
      <c r="K45045" t="s">
        <v>21303</v>
      </c>
      <c r="L45045" t="s">
        <v>21303</v>
      </c>
      <c r="M45045">
        <v>4</v>
      </c>
      <c r="N45045">
        <v>9.24</v>
      </c>
      <c r="O45045">
        <v>13.6</v>
      </c>
      <c r="P45045">
        <v>36.96</v>
      </c>
      <c r="Q45045">
        <v>54.4</v>
      </c>
      <c r="R45045">
        <v>17.440000000000001</v>
      </c>
      <c r="S45045">
        <v>0.32</v>
      </c>
    </row>
    <row r="45046" spans="3:19" x14ac:dyDescent="0.3">
      <c r="C45046">
        <v>1585185</v>
      </c>
      <c r="D45046" t="s">
        <v>2681</v>
      </c>
      <c r="E45046" t="s">
        <v>12570</v>
      </c>
      <c r="F45046" t="s">
        <v>18415</v>
      </c>
      <c r="G45046" t="s">
        <v>18802</v>
      </c>
      <c r="H45046" t="s">
        <v>20604</v>
      </c>
      <c r="I45046" t="s">
        <v>21300</v>
      </c>
      <c r="J45046">
        <v>50</v>
      </c>
      <c r="K45046" t="s">
        <v>18401</v>
      </c>
      <c r="L45046" t="s">
        <v>18802</v>
      </c>
      <c r="M45046">
        <v>4</v>
      </c>
      <c r="N45046">
        <v>8.58</v>
      </c>
      <c r="O45046">
        <v>13.6</v>
      </c>
      <c r="P45046">
        <v>34.32</v>
      </c>
      <c r="Q45046">
        <v>54.4</v>
      </c>
      <c r="R45046">
        <v>20.079999999999998</v>
      </c>
      <c r="S45046">
        <v>0.37</v>
      </c>
    </row>
    <row r="45047" spans="3:19" x14ac:dyDescent="0.3">
      <c r="C45047">
        <v>1600965</v>
      </c>
      <c r="D45047" t="s">
        <v>5774</v>
      </c>
      <c r="E45047" t="s">
        <v>12127</v>
      </c>
      <c r="F45047" t="s">
        <v>17337</v>
      </c>
      <c r="G45047" t="s">
        <v>18802</v>
      </c>
      <c r="H45047" t="s">
        <v>20604</v>
      </c>
      <c r="I45047" t="s">
        <v>21300</v>
      </c>
      <c r="J45047">
        <v>50</v>
      </c>
      <c r="K45047" t="s">
        <v>18401</v>
      </c>
      <c r="L45047" t="s">
        <v>18802</v>
      </c>
      <c r="M45047">
        <v>6</v>
      </c>
      <c r="N45047">
        <v>8.58</v>
      </c>
      <c r="O45047">
        <v>13.6</v>
      </c>
      <c r="P45047">
        <v>51.48</v>
      </c>
      <c r="Q45047">
        <v>81.599999999999994</v>
      </c>
      <c r="R45047">
        <v>30.11999999999999</v>
      </c>
      <c r="S45047">
        <v>0.37</v>
      </c>
    </row>
    <row r="45048" spans="3:19" x14ac:dyDescent="0.3">
      <c r="C45048">
        <v>1636548</v>
      </c>
      <c r="D45048" t="s">
        <v>2359</v>
      </c>
      <c r="E45048" t="s">
        <v>12448</v>
      </c>
      <c r="F45048" t="s">
        <v>18413</v>
      </c>
      <c r="G45048" t="s">
        <v>18802</v>
      </c>
      <c r="H45048" t="s">
        <v>20604</v>
      </c>
      <c r="I45048" t="s">
        <v>21300</v>
      </c>
      <c r="J45048">
        <v>55</v>
      </c>
      <c r="K45048" t="s">
        <v>15811</v>
      </c>
      <c r="L45048" t="s">
        <v>18802</v>
      </c>
      <c r="M45048">
        <v>5</v>
      </c>
      <c r="N45048">
        <v>8.58</v>
      </c>
      <c r="O45048">
        <v>13.6</v>
      </c>
      <c r="P45048">
        <v>42.9</v>
      </c>
      <c r="Q45048">
        <v>68</v>
      </c>
      <c r="R45048">
        <v>25.1</v>
      </c>
      <c r="S45048">
        <v>0.37</v>
      </c>
    </row>
    <row r="45049" spans="3:19" x14ac:dyDescent="0.3">
      <c r="C45049">
        <v>1779533</v>
      </c>
      <c r="D45049" t="s">
        <v>2006</v>
      </c>
      <c r="E45049" t="s">
        <v>12972</v>
      </c>
      <c r="F45049" t="s">
        <v>17337</v>
      </c>
      <c r="G45049" t="s">
        <v>18802</v>
      </c>
      <c r="H45049" t="s">
        <v>20603</v>
      </c>
      <c r="I45049" t="s">
        <v>21300</v>
      </c>
      <c r="J45049">
        <v>51</v>
      </c>
      <c r="K45049" t="s">
        <v>18462</v>
      </c>
      <c r="L45049" t="s">
        <v>18802</v>
      </c>
      <c r="M45049">
        <v>10</v>
      </c>
      <c r="N45049">
        <v>5.94</v>
      </c>
      <c r="O45049">
        <v>13.6</v>
      </c>
      <c r="P45049">
        <v>59.400000000000013</v>
      </c>
      <c r="Q45049">
        <v>136</v>
      </c>
      <c r="R45049">
        <v>76.599999999999994</v>
      </c>
      <c r="S45049">
        <v>0.56000000000000005</v>
      </c>
    </row>
    <row r="45050" spans="3:19" x14ac:dyDescent="0.3">
      <c r="C45050">
        <v>1813538</v>
      </c>
      <c r="D45050" t="s">
        <v>295</v>
      </c>
      <c r="E45050" t="s">
        <v>12055</v>
      </c>
      <c r="F45050" t="s">
        <v>18463</v>
      </c>
      <c r="G45050" t="s">
        <v>18802</v>
      </c>
      <c r="H45050" t="s">
        <v>20604</v>
      </c>
      <c r="I45050" t="s">
        <v>21300</v>
      </c>
      <c r="J45050">
        <v>57</v>
      </c>
      <c r="K45050" t="s">
        <v>18463</v>
      </c>
      <c r="L45050" t="s">
        <v>18802</v>
      </c>
      <c r="M45050">
        <v>3</v>
      </c>
      <c r="N45050">
        <v>8.58</v>
      </c>
      <c r="O45050">
        <v>13.6</v>
      </c>
      <c r="P45050">
        <v>25.74</v>
      </c>
      <c r="Q45050">
        <v>40.799999999999997</v>
      </c>
      <c r="R45050">
        <v>15.06</v>
      </c>
      <c r="S45050">
        <v>0.37</v>
      </c>
    </row>
    <row r="45051" spans="3:19" x14ac:dyDescent="0.3">
      <c r="C45051">
        <v>1815456</v>
      </c>
      <c r="D45051" t="s">
        <v>3160</v>
      </c>
      <c r="E45051" t="s">
        <v>12659</v>
      </c>
      <c r="F45051" t="s">
        <v>18407</v>
      </c>
      <c r="G45051" t="s">
        <v>18802</v>
      </c>
      <c r="H45051" t="s">
        <v>20602</v>
      </c>
      <c r="I45051" t="s">
        <v>21298</v>
      </c>
      <c r="J45051">
        <v>49</v>
      </c>
      <c r="K45051" t="s">
        <v>18434</v>
      </c>
      <c r="L45051" t="s">
        <v>18802</v>
      </c>
      <c r="M45051">
        <v>3</v>
      </c>
      <c r="N45051">
        <v>9.24</v>
      </c>
      <c r="O45051">
        <v>13.6</v>
      </c>
      <c r="P45051">
        <v>27.72</v>
      </c>
      <c r="Q45051">
        <v>40.799999999999997</v>
      </c>
      <c r="R45051">
        <v>13.08</v>
      </c>
      <c r="S45051">
        <v>0.32</v>
      </c>
    </row>
    <row r="45052" spans="3:19" x14ac:dyDescent="0.3">
      <c r="C45052">
        <v>1834516</v>
      </c>
      <c r="D45052" t="s">
        <v>898</v>
      </c>
      <c r="E45052" t="s">
        <v>12496</v>
      </c>
      <c r="F45052" t="s">
        <v>18397</v>
      </c>
      <c r="G45052" t="s">
        <v>18802</v>
      </c>
      <c r="H45052" t="s">
        <v>20604</v>
      </c>
      <c r="I45052" t="s">
        <v>21300</v>
      </c>
      <c r="J45052">
        <v>51</v>
      </c>
      <c r="K45052" t="s">
        <v>18462</v>
      </c>
      <c r="L45052" t="s">
        <v>18802</v>
      </c>
      <c r="M45052">
        <v>1</v>
      </c>
      <c r="N45052">
        <v>8.58</v>
      </c>
      <c r="O45052">
        <v>13.6</v>
      </c>
      <c r="P45052">
        <v>8.58</v>
      </c>
      <c r="Q45052">
        <v>13.6</v>
      </c>
      <c r="R45052">
        <v>5.0199999999999996</v>
      </c>
      <c r="S45052">
        <v>0.37</v>
      </c>
    </row>
    <row r="45053" spans="3:19" x14ac:dyDescent="0.3">
      <c r="C45053">
        <v>1922715</v>
      </c>
      <c r="D45053" t="s">
        <v>5881</v>
      </c>
      <c r="E45053" t="s">
        <v>15414</v>
      </c>
      <c r="F45053" t="s">
        <v>18394</v>
      </c>
      <c r="G45053" t="s">
        <v>18802</v>
      </c>
      <c r="H45053" t="s">
        <v>20602</v>
      </c>
      <c r="I45053" t="s">
        <v>21298</v>
      </c>
      <c r="J45053">
        <v>59</v>
      </c>
      <c r="K45053" t="s">
        <v>18394</v>
      </c>
      <c r="L45053" t="s">
        <v>18802</v>
      </c>
      <c r="M45053">
        <v>1</v>
      </c>
      <c r="N45053">
        <v>9.24</v>
      </c>
      <c r="O45053">
        <v>13.6</v>
      </c>
      <c r="P45053">
        <v>9.24</v>
      </c>
      <c r="Q45053">
        <v>13.6</v>
      </c>
      <c r="R45053">
        <v>4.3599999999999994</v>
      </c>
      <c r="S45053">
        <v>0.32</v>
      </c>
    </row>
    <row r="45054" spans="3:19" x14ac:dyDescent="0.3">
      <c r="C45054">
        <v>1945363</v>
      </c>
      <c r="D45054" t="s">
        <v>1925</v>
      </c>
      <c r="E45054" t="s">
        <v>13201</v>
      </c>
      <c r="F45054" t="s">
        <v>18417</v>
      </c>
      <c r="G45054" t="s">
        <v>18802</v>
      </c>
      <c r="H45054" t="s">
        <v>20601</v>
      </c>
      <c r="I45054" t="s">
        <v>21300</v>
      </c>
      <c r="J45054">
        <v>0</v>
      </c>
      <c r="K45054" t="s">
        <v>21303</v>
      </c>
      <c r="L45054" t="s">
        <v>21303</v>
      </c>
      <c r="M45054">
        <v>3</v>
      </c>
      <c r="N45054">
        <v>9.34</v>
      </c>
      <c r="O45054">
        <v>13.6</v>
      </c>
      <c r="P45054">
        <v>28.02</v>
      </c>
      <c r="Q45054">
        <v>40.799999999999997</v>
      </c>
      <c r="R45054">
        <v>12.78</v>
      </c>
      <c r="S45054">
        <v>0.31</v>
      </c>
    </row>
    <row r="45055" spans="3:19" x14ac:dyDescent="0.3">
      <c r="C45055">
        <v>1956193</v>
      </c>
      <c r="D45055" t="s">
        <v>9078</v>
      </c>
      <c r="E45055" t="s">
        <v>11848</v>
      </c>
      <c r="F45055" t="s">
        <v>18400</v>
      </c>
      <c r="G45055" t="s">
        <v>18802</v>
      </c>
      <c r="H45055" t="s">
        <v>20603</v>
      </c>
      <c r="I45055" t="s">
        <v>21300</v>
      </c>
      <c r="J45055">
        <v>54</v>
      </c>
      <c r="K45055" t="s">
        <v>18400</v>
      </c>
      <c r="L45055" t="s">
        <v>18802</v>
      </c>
      <c r="M45055">
        <v>7</v>
      </c>
      <c r="N45055">
        <v>5.94</v>
      </c>
      <c r="O45055">
        <v>13.6</v>
      </c>
      <c r="P45055">
        <v>41.580000000000013</v>
      </c>
      <c r="Q45055">
        <v>95.2</v>
      </c>
      <c r="R45055">
        <v>53.62</v>
      </c>
      <c r="S45055">
        <v>0.56000000000000005</v>
      </c>
    </row>
    <row r="45056" spans="3:19" x14ac:dyDescent="0.3">
      <c r="C45056">
        <v>1989435</v>
      </c>
      <c r="D45056" t="s">
        <v>10108</v>
      </c>
      <c r="E45056" t="s">
        <v>17538</v>
      </c>
      <c r="F45056" t="s">
        <v>18537</v>
      </c>
      <c r="G45056" t="s">
        <v>18802</v>
      </c>
      <c r="H45056" t="s">
        <v>20604</v>
      </c>
      <c r="I45056" t="s">
        <v>21300</v>
      </c>
      <c r="J45056">
        <v>65</v>
      </c>
      <c r="K45056" t="s">
        <v>18537</v>
      </c>
      <c r="L45056" t="s">
        <v>18802</v>
      </c>
      <c r="M45056">
        <v>3</v>
      </c>
      <c r="N45056">
        <v>8.58</v>
      </c>
      <c r="O45056">
        <v>13.6</v>
      </c>
      <c r="P45056">
        <v>25.74</v>
      </c>
      <c r="Q45056">
        <v>40.799999999999997</v>
      </c>
      <c r="R45056">
        <v>15.06</v>
      </c>
      <c r="S45056">
        <v>0.37</v>
      </c>
    </row>
    <row r="45057" spans="3:19" x14ac:dyDescent="0.3">
      <c r="C45057">
        <v>1999383</v>
      </c>
      <c r="D45057" t="s">
        <v>2473</v>
      </c>
      <c r="E45057" t="s">
        <v>13555</v>
      </c>
      <c r="F45057" t="s">
        <v>18417</v>
      </c>
      <c r="G45057" t="s">
        <v>18802</v>
      </c>
      <c r="H45057" t="s">
        <v>20604</v>
      </c>
      <c r="I45057" t="s">
        <v>21300</v>
      </c>
      <c r="J45057">
        <v>59</v>
      </c>
      <c r="K45057" t="s">
        <v>18394</v>
      </c>
      <c r="L45057" t="s">
        <v>18802</v>
      </c>
      <c r="M45057">
        <v>3</v>
      </c>
      <c r="N45057">
        <v>8.58</v>
      </c>
      <c r="O45057">
        <v>13.6</v>
      </c>
      <c r="P45057">
        <v>25.74</v>
      </c>
      <c r="Q45057">
        <v>40.799999999999997</v>
      </c>
      <c r="R45057">
        <v>15.06</v>
      </c>
      <c r="S45057">
        <v>0.37</v>
      </c>
    </row>
    <row r="45058" spans="3:19" x14ac:dyDescent="0.3">
      <c r="C45058">
        <v>2018685</v>
      </c>
      <c r="D45058" t="s">
        <v>2135</v>
      </c>
      <c r="E45058" t="s">
        <v>12979</v>
      </c>
      <c r="F45058" t="s">
        <v>18414</v>
      </c>
      <c r="G45058" t="s">
        <v>18802</v>
      </c>
      <c r="H45058" t="s">
        <v>20601</v>
      </c>
      <c r="I45058" t="s">
        <v>21300</v>
      </c>
      <c r="J45058">
        <v>63</v>
      </c>
      <c r="K45058" t="s">
        <v>18414</v>
      </c>
      <c r="L45058" t="s">
        <v>18802</v>
      </c>
      <c r="M45058">
        <v>3</v>
      </c>
      <c r="N45058">
        <v>9.34</v>
      </c>
      <c r="O45058">
        <v>13.6</v>
      </c>
      <c r="P45058">
        <v>28.02</v>
      </c>
      <c r="Q45058">
        <v>40.799999999999997</v>
      </c>
      <c r="R45058">
        <v>12.78</v>
      </c>
      <c r="S45058">
        <v>0.31</v>
      </c>
    </row>
    <row r="45059" spans="3:19" x14ac:dyDescent="0.3">
      <c r="C45059">
        <v>2079677</v>
      </c>
      <c r="D45059" t="s">
        <v>2076</v>
      </c>
      <c r="E45059" t="s">
        <v>13298</v>
      </c>
      <c r="F45059" t="s">
        <v>18395</v>
      </c>
      <c r="G45059" t="s">
        <v>18802</v>
      </c>
      <c r="H45059" t="s">
        <v>20604</v>
      </c>
      <c r="I45059" t="s">
        <v>21300</v>
      </c>
      <c r="J45059">
        <v>53</v>
      </c>
      <c r="K45059" t="s">
        <v>18395</v>
      </c>
      <c r="L45059" t="s">
        <v>18802</v>
      </c>
      <c r="M45059">
        <v>2</v>
      </c>
      <c r="N45059">
        <v>8.58</v>
      </c>
      <c r="O45059">
        <v>13.6</v>
      </c>
      <c r="P45059">
        <v>17.16</v>
      </c>
      <c r="Q45059">
        <v>27.2</v>
      </c>
      <c r="R45059">
        <v>10.039999999999999</v>
      </c>
      <c r="S45059">
        <v>0.37</v>
      </c>
    </row>
    <row r="45060" spans="3:19" x14ac:dyDescent="0.3">
      <c r="C45060">
        <v>8098</v>
      </c>
      <c r="D45060" t="s">
        <v>10323</v>
      </c>
      <c r="E45060" t="s">
        <v>17662</v>
      </c>
      <c r="F45060" t="s">
        <v>18475</v>
      </c>
      <c r="G45060" t="s">
        <v>18796</v>
      </c>
      <c r="H45060" t="s">
        <v>20605</v>
      </c>
      <c r="I45060" t="s">
        <v>21296</v>
      </c>
      <c r="J45060">
        <v>6</v>
      </c>
      <c r="K45060" t="s">
        <v>18475</v>
      </c>
      <c r="L45060" t="s">
        <v>18796</v>
      </c>
      <c r="M45060">
        <v>1</v>
      </c>
      <c r="N45060">
        <v>6.7</v>
      </c>
      <c r="O45060">
        <v>13.61</v>
      </c>
      <c r="P45060">
        <v>6.7</v>
      </c>
      <c r="Q45060">
        <v>13.61</v>
      </c>
      <c r="R45060">
        <v>6.9099999999999993</v>
      </c>
      <c r="S45060">
        <v>0.51</v>
      </c>
    </row>
    <row r="45061" spans="3:19" x14ac:dyDescent="0.3">
      <c r="C45061">
        <v>36112</v>
      </c>
      <c r="D45061" t="s">
        <v>965</v>
      </c>
      <c r="E45061" t="s">
        <v>12535</v>
      </c>
      <c r="F45061" t="s">
        <v>12103</v>
      </c>
      <c r="G45061" t="s">
        <v>18796</v>
      </c>
      <c r="H45061" t="s">
        <v>20606</v>
      </c>
      <c r="I45061" t="s">
        <v>21296</v>
      </c>
      <c r="J45061">
        <v>5</v>
      </c>
      <c r="K45061" t="s">
        <v>12103</v>
      </c>
      <c r="L45061" t="s">
        <v>18796</v>
      </c>
      <c r="M45061">
        <v>1</v>
      </c>
      <c r="N45061">
        <v>6.92</v>
      </c>
      <c r="O45061">
        <v>13.61</v>
      </c>
      <c r="P45061">
        <v>6.92</v>
      </c>
      <c r="Q45061">
        <v>13.61</v>
      </c>
      <c r="R45061">
        <v>6.69</v>
      </c>
      <c r="S45061">
        <v>0.49</v>
      </c>
    </row>
    <row r="45062" spans="3:19" x14ac:dyDescent="0.3">
      <c r="C45062">
        <v>37991</v>
      </c>
      <c r="D45062" t="s">
        <v>399</v>
      </c>
      <c r="E45062" t="s">
        <v>12136</v>
      </c>
      <c r="F45062" t="s">
        <v>18370</v>
      </c>
      <c r="G45062" t="s">
        <v>18796</v>
      </c>
      <c r="H45062" t="s">
        <v>20607</v>
      </c>
      <c r="I45062" t="s">
        <v>21297</v>
      </c>
      <c r="J45062">
        <v>0</v>
      </c>
      <c r="K45062" t="s">
        <v>21303</v>
      </c>
      <c r="L45062" t="s">
        <v>21303</v>
      </c>
      <c r="M45062">
        <v>4</v>
      </c>
      <c r="N45062">
        <v>8.5500000000000007</v>
      </c>
      <c r="O45062">
        <v>13.61</v>
      </c>
      <c r="P45062">
        <v>34.200000000000003</v>
      </c>
      <c r="Q45062">
        <v>54.44</v>
      </c>
      <c r="R45062">
        <v>20.239999999999991</v>
      </c>
      <c r="S45062">
        <v>0.37</v>
      </c>
    </row>
    <row r="45063" spans="3:19" x14ac:dyDescent="0.3">
      <c r="C45063">
        <v>92920</v>
      </c>
      <c r="D45063" t="s">
        <v>8822</v>
      </c>
      <c r="E45063" t="s">
        <v>16904</v>
      </c>
      <c r="F45063" t="s">
        <v>18370</v>
      </c>
      <c r="G45063" t="s">
        <v>18796</v>
      </c>
      <c r="H45063" t="s">
        <v>20605</v>
      </c>
      <c r="I45063" t="s">
        <v>21296</v>
      </c>
      <c r="J45063">
        <v>1</v>
      </c>
      <c r="K45063" t="s">
        <v>18654</v>
      </c>
      <c r="L45063" t="s">
        <v>18796</v>
      </c>
      <c r="M45063">
        <v>3</v>
      </c>
      <c r="N45063">
        <v>6.7</v>
      </c>
      <c r="O45063">
        <v>13.61</v>
      </c>
      <c r="P45063">
        <v>20.100000000000001</v>
      </c>
      <c r="Q45063">
        <v>40.83</v>
      </c>
      <c r="R45063">
        <v>20.73</v>
      </c>
      <c r="S45063">
        <v>0.51</v>
      </c>
    </row>
    <row r="45064" spans="3:19" x14ac:dyDescent="0.3">
      <c r="C45064">
        <v>100040</v>
      </c>
      <c r="D45064" t="s">
        <v>3218</v>
      </c>
      <c r="E45064" t="s">
        <v>13979</v>
      </c>
      <c r="F45064" t="s">
        <v>12103</v>
      </c>
      <c r="G45064" t="s">
        <v>18796</v>
      </c>
      <c r="H45064" t="s">
        <v>20608</v>
      </c>
      <c r="I45064" t="s">
        <v>21296</v>
      </c>
      <c r="J45064">
        <v>5</v>
      </c>
      <c r="K45064" t="s">
        <v>12103</v>
      </c>
      <c r="L45064" t="s">
        <v>18796</v>
      </c>
      <c r="M45064">
        <v>3</v>
      </c>
      <c r="N45064">
        <v>8.48</v>
      </c>
      <c r="O45064">
        <v>13.61</v>
      </c>
      <c r="P45064">
        <v>25.44</v>
      </c>
      <c r="Q45064">
        <v>40.83</v>
      </c>
      <c r="R45064">
        <v>15.39</v>
      </c>
      <c r="S45064">
        <v>0.38</v>
      </c>
    </row>
    <row r="45065" spans="3:19" x14ac:dyDescent="0.3">
      <c r="C45065">
        <v>133905</v>
      </c>
      <c r="D45065" t="s">
        <v>6210</v>
      </c>
      <c r="E45065" t="s">
        <v>15591</v>
      </c>
      <c r="F45065" t="s">
        <v>18581</v>
      </c>
      <c r="G45065" t="s">
        <v>18796</v>
      </c>
      <c r="H45065" t="s">
        <v>20609</v>
      </c>
      <c r="I45065" t="s">
        <v>21296</v>
      </c>
      <c r="J45065">
        <v>0</v>
      </c>
      <c r="K45065" t="s">
        <v>21303</v>
      </c>
      <c r="L45065" t="s">
        <v>21303</v>
      </c>
      <c r="M45065">
        <v>2</v>
      </c>
      <c r="N45065">
        <v>8.68</v>
      </c>
      <c r="O45065">
        <v>13.61</v>
      </c>
      <c r="P45065">
        <v>17.36</v>
      </c>
      <c r="Q45065">
        <v>27.22</v>
      </c>
      <c r="R45065">
        <v>9.86</v>
      </c>
      <c r="S45065">
        <v>0.36</v>
      </c>
    </row>
    <row r="45066" spans="3:19" x14ac:dyDescent="0.3">
      <c r="C45066">
        <v>147228</v>
      </c>
      <c r="D45066" t="s">
        <v>1282</v>
      </c>
      <c r="E45066" t="s">
        <v>12749</v>
      </c>
      <c r="F45066" t="s">
        <v>18371</v>
      </c>
      <c r="G45066" t="s">
        <v>18796</v>
      </c>
      <c r="H45066" t="s">
        <v>20607</v>
      </c>
      <c r="I45066" t="s">
        <v>21297</v>
      </c>
      <c r="J45066">
        <v>0</v>
      </c>
      <c r="K45066" t="s">
        <v>21303</v>
      </c>
      <c r="L45066" t="s">
        <v>21303</v>
      </c>
      <c r="M45066">
        <v>3</v>
      </c>
      <c r="N45066">
        <v>8.5500000000000007</v>
      </c>
      <c r="O45066">
        <v>13.61</v>
      </c>
      <c r="P45066">
        <v>25.65</v>
      </c>
      <c r="Q45066">
        <v>40.83</v>
      </c>
      <c r="R45066">
        <v>15.18</v>
      </c>
      <c r="S45066">
        <v>0.37</v>
      </c>
    </row>
    <row r="45067" spans="3:19" x14ac:dyDescent="0.3">
      <c r="C45067">
        <v>151499</v>
      </c>
      <c r="D45067" t="s">
        <v>4347</v>
      </c>
      <c r="E45067" t="s">
        <v>14604</v>
      </c>
      <c r="F45067" t="s">
        <v>18371</v>
      </c>
      <c r="G45067" t="s">
        <v>18796</v>
      </c>
      <c r="H45067" t="s">
        <v>20608</v>
      </c>
      <c r="I45067" t="s">
        <v>21296</v>
      </c>
      <c r="J45067">
        <v>6</v>
      </c>
      <c r="K45067" t="s">
        <v>18475</v>
      </c>
      <c r="L45067" t="s">
        <v>18796</v>
      </c>
      <c r="M45067">
        <v>2</v>
      </c>
      <c r="N45067">
        <v>8.48</v>
      </c>
      <c r="O45067">
        <v>13.61</v>
      </c>
      <c r="P45067">
        <v>16.96</v>
      </c>
      <c r="Q45067">
        <v>27.22</v>
      </c>
      <c r="R45067">
        <v>10.26</v>
      </c>
      <c r="S45067">
        <v>0.38</v>
      </c>
    </row>
    <row r="45068" spans="3:19" x14ac:dyDescent="0.3">
      <c r="C45068">
        <v>195521</v>
      </c>
      <c r="D45068" t="s">
        <v>7215</v>
      </c>
      <c r="E45068" t="s">
        <v>16131</v>
      </c>
      <c r="F45068" t="s">
        <v>18475</v>
      </c>
      <c r="G45068" t="s">
        <v>18796</v>
      </c>
      <c r="H45068" t="s">
        <v>20608</v>
      </c>
      <c r="I45068" t="s">
        <v>21296</v>
      </c>
      <c r="J45068">
        <v>6</v>
      </c>
      <c r="K45068" t="s">
        <v>18475</v>
      </c>
      <c r="L45068" t="s">
        <v>18796</v>
      </c>
      <c r="M45068">
        <v>1</v>
      </c>
      <c r="N45068">
        <v>8.48</v>
      </c>
      <c r="O45068">
        <v>13.61</v>
      </c>
      <c r="P45068">
        <v>8.48</v>
      </c>
      <c r="Q45068">
        <v>13.61</v>
      </c>
      <c r="R45068">
        <v>5.129999999999999</v>
      </c>
      <c r="S45068">
        <v>0.38</v>
      </c>
    </row>
    <row r="45069" spans="3:19" x14ac:dyDescent="0.3">
      <c r="C45069">
        <v>227281</v>
      </c>
      <c r="D45069" t="s">
        <v>1039</v>
      </c>
      <c r="E45069" t="s">
        <v>12595</v>
      </c>
      <c r="F45069" t="s">
        <v>18373</v>
      </c>
      <c r="G45069" t="s">
        <v>18797</v>
      </c>
      <c r="H45069" t="s">
        <v>20605</v>
      </c>
      <c r="I45069" t="s">
        <v>21296</v>
      </c>
      <c r="J45069">
        <v>9</v>
      </c>
      <c r="K45069" t="s">
        <v>18692</v>
      </c>
      <c r="L45069" t="s">
        <v>18797</v>
      </c>
      <c r="M45069">
        <v>4</v>
      </c>
      <c r="N45069">
        <v>6.7</v>
      </c>
      <c r="O45069">
        <v>13.61</v>
      </c>
      <c r="P45069">
        <v>26.8</v>
      </c>
      <c r="Q45069">
        <v>54.44</v>
      </c>
      <c r="R45069">
        <v>27.64</v>
      </c>
      <c r="S45069">
        <v>0.51</v>
      </c>
    </row>
    <row r="45070" spans="3:19" x14ac:dyDescent="0.3">
      <c r="C45070">
        <v>340460</v>
      </c>
      <c r="D45070" t="s">
        <v>11208</v>
      </c>
      <c r="E45070" t="s">
        <v>11900</v>
      </c>
      <c r="F45070" t="s">
        <v>12412</v>
      </c>
      <c r="G45070" t="s">
        <v>18797</v>
      </c>
      <c r="H45070" t="s">
        <v>20605</v>
      </c>
      <c r="I45070" t="s">
        <v>21296</v>
      </c>
      <c r="J45070">
        <v>10</v>
      </c>
      <c r="K45070" t="s">
        <v>18710</v>
      </c>
      <c r="L45070" t="s">
        <v>18797</v>
      </c>
      <c r="M45070">
        <v>1</v>
      </c>
      <c r="N45070">
        <v>6.7</v>
      </c>
      <c r="O45070">
        <v>13.61</v>
      </c>
      <c r="P45070">
        <v>6.7</v>
      </c>
      <c r="Q45070">
        <v>13.61</v>
      </c>
      <c r="R45070">
        <v>6.9099999999999993</v>
      </c>
      <c r="S45070">
        <v>0.51</v>
      </c>
    </row>
    <row r="45071" spans="3:19" x14ac:dyDescent="0.3">
      <c r="C45071">
        <v>352719</v>
      </c>
      <c r="D45071" t="s">
        <v>4086</v>
      </c>
      <c r="E45071" t="s">
        <v>14452</v>
      </c>
      <c r="F45071" t="s">
        <v>18591</v>
      </c>
      <c r="G45071" t="s">
        <v>18797</v>
      </c>
      <c r="H45071" t="s">
        <v>20608</v>
      </c>
      <c r="I45071" t="s">
        <v>21296</v>
      </c>
      <c r="J45071">
        <v>0</v>
      </c>
      <c r="K45071" t="s">
        <v>21303</v>
      </c>
      <c r="L45071" t="s">
        <v>21303</v>
      </c>
      <c r="M45071">
        <v>5</v>
      </c>
      <c r="N45071">
        <v>8.48</v>
      </c>
      <c r="O45071">
        <v>13.61</v>
      </c>
      <c r="P45071">
        <v>42.400000000000013</v>
      </c>
      <c r="Q45071">
        <v>68.05</v>
      </c>
      <c r="R45071">
        <v>25.649999999999991</v>
      </c>
      <c r="S45071">
        <v>0.38</v>
      </c>
    </row>
    <row r="45072" spans="3:19" x14ac:dyDescent="0.3">
      <c r="C45072">
        <v>374235</v>
      </c>
      <c r="D45072" t="s">
        <v>625</v>
      </c>
      <c r="E45072" t="s">
        <v>12296</v>
      </c>
      <c r="F45072" t="s">
        <v>18372</v>
      </c>
      <c r="G45072" t="s">
        <v>18797</v>
      </c>
      <c r="H45072" t="s">
        <v>20607</v>
      </c>
      <c r="I45072" t="s">
        <v>21297</v>
      </c>
      <c r="J45072">
        <v>8</v>
      </c>
      <c r="K45072" t="s">
        <v>18767</v>
      </c>
      <c r="L45072" t="s">
        <v>18797</v>
      </c>
      <c r="M45072">
        <v>2</v>
      </c>
      <c r="N45072">
        <v>8.5500000000000007</v>
      </c>
      <c r="O45072">
        <v>13.61</v>
      </c>
      <c r="P45072">
        <v>17.100000000000001</v>
      </c>
      <c r="Q45072">
        <v>27.22</v>
      </c>
      <c r="R45072">
        <v>10.119999999999999</v>
      </c>
      <c r="S45072">
        <v>0.37</v>
      </c>
    </row>
    <row r="45073" spans="3:19" x14ac:dyDescent="0.3">
      <c r="C45073">
        <v>376037</v>
      </c>
      <c r="D45073" t="s">
        <v>8012</v>
      </c>
      <c r="E45073" t="s">
        <v>16521</v>
      </c>
      <c r="F45073" t="s">
        <v>12412</v>
      </c>
      <c r="G45073" t="s">
        <v>18797</v>
      </c>
      <c r="H45073" t="s">
        <v>20605</v>
      </c>
      <c r="I45073" t="s">
        <v>21296</v>
      </c>
      <c r="J45073">
        <v>9</v>
      </c>
      <c r="K45073" t="s">
        <v>18692</v>
      </c>
      <c r="L45073" t="s">
        <v>18797</v>
      </c>
      <c r="M45073">
        <v>1</v>
      </c>
      <c r="N45073">
        <v>6.7</v>
      </c>
      <c r="O45073">
        <v>13.61</v>
      </c>
      <c r="P45073">
        <v>6.7</v>
      </c>
      <c r="Q45073">
        <v>13.61</v>
      </c>
      <c r="R45073">
        <v>6.9099999999999993</v>
      </c>
      <c r="S45073">
        <v>0.51</v>
      </c>
    </row>
    <row r="45074" spans="3:19" x14ac:dyDescent="0.3">
      <c r="C45074">
        <v>393097</v>
      </c>
      <c r="D45074" t="s">
        <v>4695</v>
      </c>
      <c r="E45074" t="s">
        <v>11900</v>
      </c>
      <c r="F45074" t="s">
        <v>12412</v>
      </c>
      <c r="G45074" t="s">
        <v>18797</v>
      </c>
      <c r="H45074" t="s">
        <v>20608</v>
      </c>
      <c r="I45074" t="s">
        <v>21296</v>
      </c>
      <c r="J45074">
        <v>8</v>
      </c>
      <c r="K45074" t="s">
        <v>18767</v>
      </c>
      <c r="L45074" t="s">
        <v>18797</v>
      </c>
      <c r="M45074">
        <v>1</v>
      </c>
      <c r="N45074">
        <v>8.48</v>
      </c>
      <c r="O45074">
        <v>13.61</v>
      </c>
      <c r="P45074">
        <v>8.48</v>
      </c>
      <c r="Q45074">
        <v>13.61</v>
      </c>
      <c r="R45074">
        <v>5.129999999999999</v>
      </c>
      <c r="S45074">
        <v>0.38</v>
      </c>
    </row>
    <row r="45075" spans="3:19" x14ac:dyDescent="0.3">
      <c r="C45075">
        <v>422854</v>
      </c>
      <c r="D45075" t="s">
        <v>6573</v>
      </c>
      <c r="E45075" t="s">
        <v>13122</v>
      </c>
      <c r="F45075" t="s">
        <v>18374</v>
      </c>
      <c r="G45075" t="s">
        <v>18798</v>
      </c>
      <c r="H45075" t="s">
        <v>20607</v>
      </c>
      <c r="I45075" t="s">
        <v>21297</v>
      </c>
      <c r="J45075">
        <v>24</v>
      </c>
      <c r="K45075" t="s">
        <v>18439</v>
      </c>
      <c r="L45075" t="s">
        <v>18798</v>
      </c>
      <c r="M45075">
        <v>1</v>
      </c>
      <c r="N45075">
        <v>8.5500000000000007</v>
      </c>
      <c r="O45075">
        <v>13.61</v>
      </c>
      <c r="P45075">
        <v>8.5500000000000007</v>
      </c>
      <c r="Q45075">
        <v>13.61</v>
      </c>
      <c r="R45075">
        <v>5.0599999999999987</v>
      </c>
      <c r="S45075">
        <v>0.37</v>
      </c>
    </row>
    <row r="45076" spans="3:19" x14ac:dyDescent="0.3">
      <c r="C45076">
        <v>431309</v>
      </c>
      <c r="D45076" t="s">
        <v>4359</v>
      </c>
      <c r="E45076" t="s">
        <v>14610</v>
      </c>
      <c r="F45076" t="s">
        <v>18375</v>
      </c>
      <c r="G45076" t="s">
        <v>18798</v>
      </c>
      <c r="H45076" t="s">
        <v>20607</v>
      </c>
      <c r="I45076" t="s">
        <v>21297</v>
      </c>
      <c r="J45076">
        <v>0</v>
      </c>
      <c r="K45076" t="s">
        <v>21303</v>
      </c>
      <c r="L45076" t="s">
        <v>21303</v>
      </c>
      <c r="M45076">
        <v>1</v>
      </c>
      <c r="N45076">
        <v>8.5500000000000007</v>
      </c>
      <c r="O45076">
        <v>13.61</v>
      </c>
      <c r="P45076">
        <v>8.5500000000000007</v>
      </c>
      <c r="Q45076">
        <v>13.61</v>
      </c>
      <c r="R45076">
        <v>5.0599999999999987</v>
      </c>
      <c r="S45076">
        <v>0.37</v>
      </c>
    </row>
    <row r="45077" spans="3:19" x14ac:dyDescent="0.3">
      <c r="C45077">
        <v>491106</v>
      </c>
      <c r="D45077" t="s">
        <v>7882</v>
      </c>
      <c r="E45077" t="s">
        <v>16469</v>
      </c>
      <c r="F45077" t="s">
        <v>18374</v>
      </c>
      <c r="G45077" t="s">
        <v>18798</v>
      </c>
      <c r="H45077" t="s">
        <v>20605</v>
      </c>
      <c r="I45077" t="s">
        <v>21296</v>
      </c>
      <c r="J45077">
        <v>22</v>
      </c>
      <c r="K45077" t="s">
        <v>18441</v>
      </c>
      <c r="L45077" t="s">
        <v>18798</v>
      </c>
      <c r="M45077">
        <v>3</v>
      </c>
      <c r="N45077">
        <v>6.7</v>
      </c>
      <c r="O45077">
        <v>13.61</v>
      </c>
      <c r="P45077">
        <v>20.100000000000001</v>
      </c>
      <c r="Q45077">
        <v>40.83</v>
      </c>
      <c r="R45077">
        <v>20.73</v>
      </c>
      <c r="S45077">
        <v>0.51</v>
      </c>
    </row>
    <row r="45078" spans="3:19" x14ac:dyDescent="0.3">
      <c r="C45078">
        <v>500029</v>
      </c>
      <c r="D45078" t="s">
        <v>9816</v>
      </c>
      <c r="E45078" t="s">
        <v>17412</v>
      </c>
      <c r="F45078" t="s">
        <v>18440</v>
      </c>
      <c r="G45078" t="s">
        <v>18798</v>
      </c>
      <c r="H45078" t="s">
        <v>20607</v>
      </c>
      <c r="I45078" t="s">
        <v>21297</v>
      </c>
      <c r="J45078">
        <v>19</v>
      </c>
      <c r="K45078" t="s">
        <v>13271</v>
      </c>
      <c r="L45078" t="s">
        <v>18798</v>
      </c>
      <c r="M45078">
        <v>3</v>
      </c>
      <c r="N45078">
        <v>8.5500000000000007</v>
      </c>
      <c r="O45078">
        <v>13.61</v>
      </c>
      <c r="P45078">
        <v>25.65</v>
      </c>
      <c r="Q45078">
        <v>40.83</v>
      </c>
      <c r="R45078">
        <v>15.18</v>
      </c>
      <c r="S45078">
        <v>0.37</v>
      </c>
    </row>
    <row r="45079" spans="3:19" x14ac:dyDescent="0.3">
      <c r="C45079">
        <v>501047</v>
      </c>
      <c r="D45079" t="s">
        <v>1812</v>
      </c>
      <c r="E45079" t="s">
        <v>13122</v>
      </c>
      <c r="F45079" t="s">
        <v>18374</v>
      </c>
      <c r="G45079" t="s">
        <v>18798</v>
      </c>
      <c r="H45079" t="s">
        <v>20605</v>
      </c>
      <c r="I45079" t="s">
        <v>21296</v>
      </c>
      <c r="J45079">
        <v>22</v>
      </c>
      <c r="K45079" t="s">
        <v>18441</v>
      </c>
      <c r="L45079" t="s">
        <v>18798</v>
      </c>
      <c r="M45079">
        <v>3</v>
      </c>
      <c r="N45079">
        <v>6.7</v>
      </c>
      <c r="O45079">
        <v>13.61</v>
      </c>
      <c r="P45079">
        <v>20.100000000000001</v>
      </c>
      <c r="Q45079">
        <v>40.83</v>
      </c>
      <c r="R45079">
        <v>20.73</v>
      </c>
      <c r="S45079">
        <v>0.51</v>
      </c>
    </row>
    <row r="45080" spans="3:19" x14ac:dyDescent="0.3">
      <c r="C45080">
        <v>522806</v>
      </c>
      <c r="D45080" t="s">
        <v>37</v>
      </c>
      <c r="E45080" t="s">
        <v>11818</v>
      </c>
      <c r="F45080" t="s">
        <v>18376</v>
      </c>
      <c r="G45080" t="s">
        <v>18798</v>
      </c>
      <c r="H45080" t="s">
        <v>20607</v>
      </c>
      <c r="I45080" t="s">
        <v>21297</v>
      </c>
      <c r="J45080">
        <v>27</v>
      </c>
      <c r="K45080" t="s">
        <v>18376</v>
      </c>
      <c r="L45080" t="s">
        <v>18798</v>
      </c>
      <c r="M45080">
        <v>2</v>
      </c>
      <c r="N45080">
        <v>8.5500000000000007</v>
      </c>
      <c r="O45080">
        <v>13.61</v>
      </c>
      <c r="P45080">
        <v>17.100000000000001</v>
      </c>
      <c r="Q45080">
        <v>27.22</v>
      </c>
      <c r="R45080">
        <v>10.119999999999999</v>
      </c>
      <c r="S45080">
        <v>0.37</v>
      </c>
    </row>
    <row r="45081" spans="3:19" x14ac:dyDescent="0.3">
      <c r="C45081">
        <v>550082</v>
      </c>
      <c r="D45081" t="s">
        <v>1817</v>
      </c>
      <c r="E45081" t="s">
        <v>13127</v>
      </c>
      <c r="F45081" t="s">
        <v>18374</v>
      </c>
      <c r="G45081" t="s">
        <v>18798</v>
      </c>
      <c r="H45081" t="s">
        <v>20607</v>
      </c>
      <c r="I45081" t="s">
        <v>21297</v>
      </c>
      <c r="J45081">
        <v>26</v>
      </c>
      <c r="K45081" t="s">
        <v>18620</v>
      </c>
      <c r="L45081" t="s">
        <v>18798</v>
      </c>
      <c r="M45081">
        <v>1</v>
      </c>
      <c r="N45081">
        <v>8.5500000000000007</v>
      </c>
      <c r="O45081">
        <v>13.61</v>
      </c>
      <c r="P45081">
        <v>8.5500000000000007</v>
      </c>
      <c r="Q45081">
        <v>13.61</v>
      </c>
      <c r="R45081">
        <v>5.0599999999999987</v>
      </c>
      <c r="S45081">
        <v>0.37</v>
      </c>
    </row>
    <row r="45082" spans="3:19" x14ac:dyDescent="0.3">
      <c r="C45082">
        <v>586687</v>
      </c>
      <c r="D45082" t="s">
        <v>215</v>
      </c>
      <c r="E45082" t="s">
        <v>11985</v>
      </c>
      <c r="F45082" t="s">
        <v>18375</v>
      </c>
      <c r="G45082" t="s">
        <v>18798</v>
      </c>
      <c r="H45082" t="s">
        <v>20608</v>
      </c>
      <c r="I45082" t="s">
        <v>21296</v>
      </c>
      <c r="J45082">
        <v>27</v>
      </c>
      <c r="K45082" t="s">
        <v>18376</v>
      </c>
      <c r="L45082" t="s">
        <v>18798</v>
      </c>
      <c r="M45082">
        <v>7</v>
      </c>
      <c r="N45082">
        <v>8.48</v>
      </c>
      <c r="O45082">
        <v>13.61</v>
      </c>
      <c r="P45082">
        <v>59.36</v>
      </c>
      <c r="Q45082">
        <v>95.27</v>
      </c>
      <c r="R45082">
        <v>35.909999999999997</v>
      </c>
      <c r="S45082">
        <v>0.38</v>
      </c>
    </row>
    <row r="45083" spans="3:19" x14ac:dyDescent="0.3">
      <c r="C45083">
        <v>594800</v>
      </c>
      <c r="D45083" t="s">
        <v>1819</v>
      </c>
      <c r="E45083" t="s">
        <v>13129</v>
      </c>
      <c r="F45083" t="s">
        <v>18421</v>
      </c>
      <c r="G45083" t="s">
        <v>18798</v>
      </c>
      <c r="H45083" t="s">
        <v>20607</v>
      </c>
      <c r="I45083" t="s">
        <v>21297</v>
      </c>
      <c r="J45083">
        <v>27</v>
      </c>
      <c r="K45083" t="s">
        <v>18376</v>
      </c>
      <c r="L45083" t="s">
        <v>18798</v>
      </c>
      <c r="M45083">
        <v>1</v>
      </c>
      <c r="N45083">
        <v>8.5500000000000007</v>
      </c>
      <c r="O45083">
        <v>13.61</v>
      </c>
      <c r="P45083">
        <v>8.5500000000000007</v>
      </c>
      <c r="Q45083">
        <v>13.61</v>
      </c>
      <c r="R45083">
        <v>5.0599999999999987</v>
      </c>
      <c r="S45083">
        <v>0.37</v>
      </c>
    </row>
    <row r="45084" spans="3:19" x14ac:dyDescent="0.3">
      <c r="C45084">
        <v>637629</v>
      </c>
      <c r="D45084" t="s">
        <v>8641</v>
      </c>
      <c r="E45084" t="s">
        <v>16810</v>
      </c>
      <c r="F45084" t="s">
        <v>18444</v>
      </c>
      <c r="G45084" t="s">
        <v>18799</v>
      </c>
      <c r="H45084" t="s">
        <v>20607</v>
      </c>
      <c r="I45084" t="s">
        <v>21297</v>
      </c>
      <c r="J45084">
        <v>13</v>
      </c>
      <c r="K45084" t="s">
        <v>18503</v>
      </c>
      <c r="L45084" t="s">
        <v>18799</v>
      </c>
      <c r="M45084">
        <v>5</v>
      </c>
      <c r="N45084">
        <v>8.5500000000000007</v>
      </c>
      <c r="O45084">
        <v>13.61</v>
      </c>
      <c r="P45084">
        <v>42.75</v>
      </c>
      <c r="Q45084">
        <v>68.05</v>
      </c>
      <c r="R45084">
        <v>25.3</v>
      </c>
      <c r="S45084">
        <v>0.37</v>
      </c>
    </row>
    <row r="45085" spans="3:19" x14ac:dyDescent="0.3">
      <c r="C45085">
        <v>642856</v>
      </c>
      <c r="D45085" t="s">
        <v>11209</v>
      </c>
      <c r="E45085" t="s">
        <v>18083</v>
      </c>
      <c r="F45085" t="s">
        <v>18423</v>
      </c>
      <c r="G45085" t="s">
        <v>18799</v>
      </c>
      <c r="H45085" t="s">
        <v>20605</v>
      </c>
      <c r="I45085" t="s">
        <v>21296</v>
      </c>
      <c r="J45085">
        <v>15</v>
      </c>
      <c r="K45085" t="s">
        <v>21312</v>
      </c>
      <c r="L45085" t="s">
        <v>18799</v>
      </c>
      <c r="M45085">
        <v>1</v>
      </c>
      <c r="N45085">
        <v>6.7</v>
      </c>
      <c r="O45085">
        <v>13.61</v>
      </c>
      <c r="P45085">
        <v>6.7</v>
      </c>
      <c r="Q45085">
        <v>13.61</v>
      </c>
      <c r="R45085">
        <v>6.9099999999999993</v>
      </c>
      <c r="S45085">
        <v>0.51</v>
      </c>
    </row>
    <row r="45086" spans="3:19" x14ac:dyDescent="0.3">
      <c r="C45086">
        <v>647019</v>
      </c>
      <c r="D45086" t="s">
        <v>982</v>
      </c>
      <c r="E45086" t="s">
        <v>12547</v>
      </c>
      <c r="F45086" t="s">
        <v>18423</v>
      </c>
      <c r="G45086" t="s">
        <v>18799</v>
      </c>
      <c r="H45086" t="s">
        <v>20606</v>
      </c>
      <c r="I45086" t="s">
        <v>21296</v>
      </c>
      <c r="J45086">
        <v>18</v>
      </c>
      <c r="K45086" t="s">
        <v>18538</v>
      </c>
      <c r="L45086" t="s">
        <v>18799</v>
      </c>
      <c r="M45086">
        <v>3</v>
      </c>
      <c r="N45086">
        <v>6.92</v>
      </c>
      <c r="O45086">
        <v>13.61</v>
      </c>
      <c r="P45086">
        <v>20.76</v>
      </c>
      <c r="Q45086">
        <v>40.83</v>
      </c>
      <c r="R45086">
        <v>20.07</v>
      </c>
      <c r="S45086">
        <v>0.49</v>
      </c>
    </row>
    <row r="45087" spans="3:19" x14ac:dyDescent="0.3">
      <c r="C45087">
        <v>672584</v>
      </c>
      <c r="D45087" t="s">
        <v>2780</v>
      </c>
      <c r="E45087" t="s">
        <v>11993</v>
      </c>
      <c r="F45087" t="s">
        <v>18423</v>
      </c>
      <c r="G45087" t="s">
        <v>18799</v>
      </c>
      <c r="H45087" t="s">
        <v>20605</v>
      </c>
      <c r="I45087" t="s">
        <v>21296</v>
      </c>
      <c r="J45087">
        <v>16</v>
      </c>
      <c r="K45087" t="s">
        <v>18595</v>
      </c>
      <c r="L45087" t="s">
        <v>18799</v>
      </c>
      <c r="M45087">
        <v>2</v>
      </c>
      <c r="N45087">
        <v>6.7</v>
      </c>
      <c r="O45087">
        <v>13.61</v>
      </c>
      <c r="P45087">
        <v>13.4</v>
      </c>
      <c r="Q45087">
        <v>27.22</v>
      </c>
      <c r="R45087">
        <v>13.82</v>
      </c>
      <c r="S45087">
        <v>0.51</v>
      </c>
    </row>
    <row r="45088" spans="3:19" x14ac:dyDescent="0.3">
      <c r="C45088">
        <v>682276</v>
      </c>
      <c r="D45088" t="s">
        <v>9407</v>
      </c>
      <c r="E45088" t="s">
        <v>12771</v>
      </c>
      <c r="F45088" t="s">
        <v>18423</v>
      </c>
      <c r="G45088" t="s">
        <v>18799</v>
      </c>
      <c r="H45088" t="s">
        <v>20607</v>
      </c>
      <c r="I45088" t="s">
        <v>21297</v>
      </c>
      <c r="J45088">
        <v>12</v>
      </c>
      <c r="K45088" t="s">
        <v>18775</v>
      </c>
      <c r="L45088" t="s">
        <v>18799</v>
      </c>
      <c r="M45088">
        <v>2</v>
      </c>
      <c r="N45088">
        <v>8.5500000000000007</v>
      </c>
      <c r="O45088">
        <v>13.61</v>
      </c>
      <c r="P45088">
        <v>17.100000000000001</v>
      </c>
      <c r="Q45088">
        <v>27.22</v>
      </c>
      <c r="R45088">
        <v>10.119999999999999</v>
      </c>
      <c r="S45088">
        <v>0.37</v>
      </c>
    </row>
    <row r="45089" spans="3:19" x14ac:dyDescent="0.3">
      <c r="C45089">
        <v>721654</v>
      </c>
      <c r="D45089" t="s">
        <v>11210</v>
      </c>
      <c r="E45089" t="s">
        <v>18084</v>
      </c>
      <c r="F45089" t="s">
        <v>18425</v>
      </c>
      <c r="G45089" t="s">
        <v>15573</v>
      </c>
      <c r="H45089" t="s">
        <v>20607</v>
      </c>
      <c r="I45089" t="s">
        <v>21297</v>
      </c>
      <c r="J45089">
        <v>30</v>
      </c>
      <c r="K45089" t="s">
        <v>21314</v>
      </c>
      <c r="L45089" t="s">
        <v>15573</v>
      </c>
      <c r="M45089">
        <v>5</v>
      </c>
      <c r="N45089">
        <v>8.5500000000000007</v>
      </c>
      <c r="O45089">
        <v>13.61</v>
      </c>
      <c r="P45089">
        <v>42.75</v>
      </c>
      <c r="Q45089">
        <v>68.05</v>
      </c>
      <c r="R45089">
        <v>25.3</v>
      </c>
      <c r="S45089">
        <v>0.37</v>
      </c>
    </row>
    <row r="45090" spans="3:19" x14ac:dyDescent="0.3">
      <c r="C45090">
        <v>749457</v>
      </c>
      <c r="D45090" t="s">
        <v>6120</v>
      </c>
      <c r="E45090" t="s">
        <v>15544</v>
      </c>
      <c r="F45090" t="s">
        <v>15544</v>
      </c>
      <c r="G45090" t="s">
        <v>15573</v>
      </c>
      <c r="H45090" t="s">
        <v>20609</v>
      </c>
      <c r="I45090" t="s">
        <v>21296</v>
      </c>
      <c r="J45090">
        <v>30</v>
      </c>
      <c r="K45090" t="s">
        <v>21314</v>
      </c>
      <c r="L45090" t="s">
        <v>15573</v>
      </c>
      <c r="M45090">
        <v>1</v>
      </c>
      <c r="N45090">
        <v>8.68</v>
      </c>
      <c r="O45090">
        <v>13.61</v>
      </c>
      <c r="P45090">
        <v>8.68</v>
      </c>
      <c r="Q45090">
        <v>13.61</v>
      </c>
      <c r="R45090">
        <v>4.93</v>
      </c>
      <c r="S45090">
        <v>0.36</v>
      </c>
    </row>
    <row r="45091" spans="3:19" x14ac:dyDescent="0.3">
      <c r="C45091">
        <v>764628</v>
      </c>
      <c r="D45091" t="s">
        <v>3247</v>
      </c>
      <c r="E45091" t="s">
        <v>13996</v>
      </c>
      <c r="F45091" t="s">
        <v>18672</v>
      </c>
      <c r="G45091" t="s">
        <v>15573</v>
      </c>
      <c r="H45091" t="s">
        <v>20608</v>
      </c>
      <c r="I45091" t="s">
        <v>21296</v>
      </c>
      <c r="J45091">
        <v>30</v>
      </c>
      <c r="K45091" t="s">
        <v>21314</v>
      </c>
      <c r="L45091" t="s">
        <v>15573</v>
      </c>
      <c r="M45091">
        <v>7</v>
      </c>
      <c r="N45091">
        <v>8.48</v>
      </c>
      <c r="O45091">
        <v>13.61</v>
      </c>
      <c r="P45091">
        <v>59.36</v>
      </c>
      <c r="Q45091">
        <v>95.27</v>
      </c>
      <c r="R45091">
        <v>35.909999999999997</v>
      </c>
      <c r="S45091">
        <v>0.38</v>
      </c>
    </row>
    <row r="45092" spans="3:19" x14ac:dyDescent="0.3">
      <c r="C45092">
        <v>785861</v>
      </c>
      <c r="D45092" t="s">
        <v>7555</v>
      </c>
      <c r="E45092" t="s">
        <v>16299</v>
      </c>
      <c r="F45092" t="s">
        <v>18447</v>
      </c>
      <c r="G45092" t="s">
        <v>15573</v>
      </c>
      <c r="H45092" t="s">
        <v>20607</v>
      </c>
      <c r="I45092" t="s">
        <v>21297</v>
      </c>
      <c r="J45092">
        <v>29</v>
      </c>
      <c r="K45092" t="s">
        <v>21304</v>
      </c>
      <c r="L45092" t="s">
        <v>15573</v>
      </c>
      <c r="M45092">
        <v>1</v>
      </c>
      <c r="N45092">
        <v>8.5500000000000007</v>
      </c>
      <c r="O45092">
        <v>13.61</v>
      </c>
      <c r="P45092">
        <v>8.5500000000000007</v>
      </c>
      <c r="Q45092">
        <v>13.61</v>
      </c>
      <c r="R45092">
        <v>5.0599999999999987</v>
      </c>
      <c r="S45092">
        <v>0.37</v>
      </c>
    </row>
    <row r="45093" spans="3:19" x14ac:dyDescent="0.3">
      <c r="C45093">
        <v>815009</v>
      </c>
      <c r="D45093" t="s">
        <v>4454</v>
      </c>
      <c r="E45093" t="s">
        <v>12788</v>
      </c>
      <c r="F45093" t="s">
        <v>18549</v>
      </c>
      <c r="G45093" t="s">
        <v>18800</v>
      </c>
      <c r="H45093" t="s">
        <v>20609</v>
      </c>
      <c r="I45093" t="s">
        <v>21296</v>
      </c>
      <c r="J45093">
        <v>0</v>
      </c>
      <c r="K45093" t="s">
        <v>21303</v>
      </c>
      <c r="L45093" t="s">
        <v>21303</v>
      </c>
      <c r="M45093">
        <v>1</v>
      </c>
      <c r="N45093">
        <v>8.68</v>
      </c>
      <c r="O45093">
        <v>13.61</v>
      </c>
      <c r="P45093">
        <v>8.68</v>
      </c>
      <c r="Q45093">
        <v>13.61</v>
      </c>
      <c r="R45093">
        <v>4.93</v>
      </c>
      <c r="S45093">
        <v>0.36</v>
      </c>
    </row>
    <row r="45094" spans="3:19" x14ac:dyDescent="0.3">
      <c r="C45094">
        <v>819803</v>
      </c>
      <c r="D45094" t="s">
        <v>2100</v>
      </c>
      <c r="E45094" t="s">
        <v>13319</v>
      </c>
      <c r="F45094" t="s">
        <v>18427</v>
      </c>
      <c r="G45094" t="s">
        <v>18800</v>
      </c>
      <c r="H45094" t="s">
        <v>20607</v>
      </c>
      <c r="I45094" t="s">
        <v>21297</v>
      </c>
      <c r="J45094">
        <v>33</v>
      </c>
      <c r="K45094" t="s">
        <v>18383</v>
      </c>
      <c r="L45094" t="s">
        <v>18800</v>
      </c>
      <c r="M45094">
        <v>1</v>
      </c>
      <c r="N45094">
        <v>8.5500000000000007</v>
      </c>
      <c r="O45094">
        <v>13.61</v>
      </c>
      <c r="P45094">
        <v>8.5500000000000007</v>
      </c>
      <c r="Q45094">
        <v>13.61</v>
      </c>
      <c r="R45094">
        <v>5.0599999999999987</v>
      </c>
      <c r="S45094">
        <v>0.37</v>
      </c>
    </row>
    <row r="45095" spans="3:19" x14ac:dyDescent="0.3">
      <c r="C45095">
        <v>829295</v>
      </c>
      <c r="D45095" t="s">
        <v>6400</v>
      </c>
      <c r="E45095" t="s">
        <v>15697</v>
      </c>
      <c r="F45095" t="s">
        <v>18427</v>
      </c>
      <c r="G45095" t="s">
        <v>18800</v>
      </c>
      <c r="H45095" t="s">
        <v>20605</v>
      </c>
      <c r="I45095" t="s">
        <v>21296</v>
      </c>
      <c r="J45095">
        <v>34</v>
      </c>
      <c r="K45095" t="s">
        <v>12554</v>
      </c>
      <c r="L45095" t="s">
        <v>18800</v>
      </c>
      <c r="M45095">
        <v>1</v>
      </c>
      <c r="N45095">
        <v>6.7</v>
      </c>
      <c r="O45095">
        <v>13.61</v>
      </c>
      <c r="P45095">
        <v>6.7</v>
      </c>
      <c r="Q45095">
        <v>13.61</v>
      </c>
      <c r="R45095">
        <v>6.9099999999999993</v>
      </c>
      <c r="S45095">
        <v>0.51</v>
      </c>
    </row>
    <row r="45096" spans="3:19" x14ac:dyDescent="0.3">
      <c r="C45096">
        <v>830366</v>
      </c>
      <c r="D45096" t="s">
        <v>2345</v>
      </c>
      <c r="E45096" t="s">
        <v>12216</v>
      </c>
      <c r="F45096" t="s">
        <v>12216</v>
      </c>
      <c r="G45096" t="s">
        <v>18800</v>
      </c>
      <c r="H45096" t="s">
        <v>20605</v>
      </c>
      <c r="I45096" t="s">
        <v>21296</v>
      </c>
      <c r="J45096">
        <v>0</v>
      </c>
      <c r="K45096" t="s">
        <v>21303</v>
      </c>
      <c r="L45096" t="s">
        <v>21303</v>
      </c>
      <c r="M45096">
        <v>3</v>
      </c>
      <c r="N45096">
        <v>6.7</v>
      </c>
      <c r="O45096">
        <v>13.61</v>
      </c>
      <c r="P45096">
        <v>20.100000000000001</v>
      </c>
      <c r="Q45096">
        <v>40.83</v>
      </c>
      <c r="R45096">
        <v>20.73</v>
      </c>
      <c r="S45096">
        <v>0.51</v>
      </c>
    </row>
    <row r="45097" spans="3:19" x14ac:dyDescent="0.3">
      <c r="C45097">
        <v>850158</v>
      </c>
      <c r="D45097" t="s">
        <v>11146</v>
      </c>
      <c r="E45097" t="s">
        <v>18057</v>
      </c>
      <c r="F45097" t="s">
        <v>18428</v>
      </c>
      <c r="G45097" t="s">
        <v>18800</v>
      </c>
      <c r="H45097" t="s">
        <v>20607</v>
      </c>
      <c r="I45097" t="s">
        <v>21297</v>
      </c>
      <c r="J45097">
        <v>32</v>
      </c>
      <c r="K45097" t="s">
        <v>18549</v>
      </c>
      <c r="L45097" t="s">
        <v>18800</v>
      </c>
      <c r="M45097">
        <v>1</v>
      </c>
      <c r="N45097">
        <v>8.5500000000000007</v>
      </c>
      <c r="O45097">
        <v>13.61</v>
      </c>
      <c r="P45097">
        <v>8.5500000000000007</v>
      </c>
      <c r="Q45097">
        <v>13.61</v>
      </c>
      <c r="R45097">
        <v>5.0599999999999987</v>
      </c>
      <c r="S45097">
        <v>0.37</v>
      </c>
    </row>
    <row r="45098" spans="3:19" x14ac:dyDescent="0.3">
      <c r="C45098">
        <v>907297</v>
      </c>
      <c r="D45098" t="s">
        <v>3430</v>
      </c>
      <c r="E45098" t="s">
        <v>14099</v>
      </c>
      <c r="F45098" t="s">
        <v>18554</v>
      </c>
      <c r="G45098" t="s">
        <v>18801</v>
      </c>
      <c r="H45098" t="s">
        <v>20607</v>
      </c>
      <c r="I45098" t="s">
        <v>21297</v>
      </c>
      <c r="J45098">
        <v>36</v>
      </c>
      <c r="K45098" t="s">
        <v>21310</v>
      </c>
      <c r="L45098" t="s">
        <v>18801</v>
      </c>
      <c r="M45098">
        <v>1</v>
      </c>
      <c r="N45098">
        <v>8.5500000000000007</v>
      </c>
      <c r="O45098">
        <v>13.61</v>
      </c>
      <c r="P45098">
        <v>8.5500000000000007</v>
      </c>
      <c r="Q45098">
        <v>13.61</v>
      </c>
      <c r="R45098">
        <v>5.0599999999999987</v>
      </c>
      <c r="S45098">
        <v>0.37</v>
      </c>
    </row>
    <row r="45099" spans="3:19" x14ac:dyDescent="0.3">
      <c r="C45099">
        <v>930820</v>
      </c>
      <c r="D45099" t="s">
        <v>1340</v>
      </c>
      <c r="E45099" t="s">
        <v>12798</v>
      </c>
      <c r="F45099" t="s">
        <v>18570</v>
      </c>
      <c r="G45099" t="s">
        <v>18801</v>
      </c>
      <c r="H45099" t="s">
        <v>20608</v>
      </c>
      <c r="I45099" t="s">
        <v>21296</v>
      </c>
      <c r="J45099">
        <v>36</v>
      </c>
      <c r="K45099" t="s">
        <v>21310</v>
      </c>
      <c r="L45099" t="s">
        <v>18801</v>
      </c>
      <c r="M45099">
        <v>5</v>
      </c>
      <c r="N45099">
        <v>8.48</v>
      </c>
      <c r="O45099">
        <v>13.61</v>
      </c>
      <c r="P45099">
        <v>42.400000000000013</v>
      </c>
      <c r="Q45099">
        <v>68.05</v>
      </c>
      <c r="R45099">
        <v>25.649999999999991</v>
      </c>
      <c r="S45099">
        <v>0.38</v>
      </c>
    </row>
    <row r="45100" spans="3:19" x14ac:dyDescent="0.3">
      <c r="C45100">
        <v>941468</v>
      </c>
      <c r="D45100" t="s">
        <v>9717</v>
      </c>
      <c r="E45100" t="s">
        <v>17367</v>
      </c>
      <c r="F45100" t="s">
        <v>18714</v>
      </c>
      <c r="G45100" t="s">
        <v>18801</v>
      </c>
      <c r="H45100" t="s">
        <v>20606</v>
      </c>
      <c r="I45100" t="s">
        <v>21296</v>
      </c>
      <c r="J45100">
        <v>37</v>
      </c>
      <c r="K45100" t="s">
        <v>21311</v>
      </c>
      <c r="L45100" t="s">
        <v>18801</v>
      </c>
      <c r="M45100">
        <v>2</v>
      </c>
      <c r="N45100">
        <v>6.92</v>
      </c>
      <c r="O45100">
        <v>13.61</v>
      </c>
      <c r="P45100">
        <v>13.84</v>
      </c>
      <c r="Q45100">
        <v>27.22</v>
      </c>
      <c r="R45100">
        <v>13.38</v>
      </c>
      <c r="S45100">
        <v>0.49</v>
      </c>
    </row>
    <row r="45101" spans="3:19" x14ac:dyDescent="0.3">
      <c r="C45101">
        <v>991935</v>
      </c>
      <c r="D45101" t="s">
        <v>1849</v>
      </c>
      <c r="E45101" t="s">
        <v>13156</v>
      </c>
      <c r="F45101" t="s">
        <v>18612</v>
      </c>
      <c r="G45101" t="s">
        <v>18801</v>
      </c>
      <c r="H45101" t="s">
        <v>20609</v>
      </c>
      <c r="I45101" t="s">
        <v>21296</v>
      </c>
      <c r="J45101">
        <v>37</v>
      </c>
      <c r="K45101" t="s">
        <v>21311</v>
      </c>
      <c r="L45101" t="s">
        <v>18801</v>
      </c>
      <c r="M45101">
        <v>2</v>
      </c>
      <c r="N45101">
        <v>8.68</v>
      </c>
      <c r="O45101">
        <v>13.61</v>
      </c>
      <c r="P45101">
        <v>17.36</v>
      </c>
      <c r="Q45101">
        <v>27.22</v>
      </c>
      <c r="R45101">
        <v>9.86</v>
      </c>
      <c r="S45101">
        <v>0.36</v>
      </c>
    </row>
    <row r="45102" spans="3:19" x14ac:dyDescent="0.3">
      <c r="C45102">
        <v>999589</v>
      </c>
      <c r="D45102" t="s">
        <v>11211</v>
      </c>
      <c r="E45102" t="s">
        <v>18085</v>
      </c>
      <c r="F45102" t="s">
        <v>18643</v>
      </c>
      <c r="G45102" t="s">
        <v>18801</v>
      </c>
      <c r="H45102" t="s">
        <v>20607</v>
      </c>
      <c r="I45102" t="s">
        <v>21297</v>
      </c>
      <c r="J45102">
        <v>42</v>
      </c>
      <c r="K45102" t="s">
        <v>21313</v>
      </c>
      <c r="L45102" t="s">
        <v>18801</v>
      </c>
      <c r="M45102">
        <v>8</v>
      </c>
      <c r="N45102">
        <v>8.5500000000000007</v>
      </c>
      <c r="O45102">
        <v>13.61</v>
      </c>
      <c r="P45102">
        <v>68.400000000000006</v>
      </c>
      <c r="Q45102">
        <v>108.88</v>
      </c>
      <c r="R45102">
        <v>40.47999999999999</v>
      </c>
      <c r="S45102">
        <v>0.37</v>
      </c>
    </row>
    <row r="45103" spans="3:19" x14ac:dyDescent="0.3">
      <c r="C45103">
        <v>1018188</v>
      </c>
      <c r="D45103" t="s">
        <v>4303</v>
      </c>
      <c r="E45103" t="s">
        <v>14583</v>
      </c>
      <c r="F45103" t="s">
        <v>18550</v>
      </c>
      <c r="G45103" t="s">
        <v>18801</v>
      </c>
      <c r="H45103" t="s">
        <v>20609</v>
      </c>
      <c r="I45103" t="s">
        <v>21296</v>
      </c>
      <c r="J45103">
        <v>42</v>
      </c>
      <c r="K45103" t="s">
        <v>21313</v>
      </c>
      <c r="L45103" t="s">
        <v>18801</v>
      </c>
      <c r="M45103">
        <v>2</v>
      </c>
      <c r="N45103">
        <v>8.68</v>
      </c>
      <c r="O45103">
        <v>13.61</v>
      </c>
      <c r="P45103">
        <v>17.36</v>
      </c>
      <c r="Q45103">
        <v>27.22</v>
      </c>
      <c r="R45103">
        <v>9.86</v>
      </c>
      <c r="S45103">
        <v>0.36</v>
      </c>
    </row>
    <row r="45104" spans="3:19" x14ac:dyDescent="0.3">
      <c r="C45104">
        <v>1024830</v>
      </c>
      <c r="D45104" t="s">
        <v>4003</v>
      </c>
      <c r="E45104" t="s">
        <v>14416</v>
      </c>
      <c r="F45104" t="s">
        <v>18524</v>
      </c>
      <c r="G45104" t="s">
        <v>18801</v>
      </c>
      <c r="H45104" t="s">
        <v>20607</v>
      </c>
      <c r="I45104" t="s">
        <v>21297</v>
      </c>
      <c r="J45104">
        <v>40</v>
      </c>
      <c r="K45104" t="s">
        <v>21306</v>
      </c>
      <c r="L45104" t="s">
        <v>18801</v>
      </c>
      <c r="M45104">
        <v>1</v>
      </c>
      <c r="N45104">
        <v>8.5500000000000007</v>
      </c>
      <c r="O45104">
        <v>13.61</v>
      </c>
      <c r="P45104">
        <v>8.5500000000000007</v>
      </c>
      <c r="Q45104">
        <v>13.61</v>
      </c>
      <c r="R45104">
        <v>5.0599999999999987</v>
      </c>
      <c r="S45104">
        <v>0.37</v>
      </c>
    </row>
    <row r="45105" spans="3:19" x14ac:dyDescent="0.3">
      <c r="C45105">
        <v>1053706</v>
      </c>
      <c r="D45105" t="s">
        <v>6317</v>
      </c>
      <c r="E45105" t="s">
        <v>15648</v>
      </c>
      <c r="F45105" t="s">
        <v>18559</v>
      </c>
      <c r="G45105" t="s">
        <v>18801</v>
      </c>
      <c r="H45105" t="s">
        <v>20605</v>
      </c>
      <c r="I45105" t="s">
        <v>21296</v>
      </c>
      <c r="J45105">
        <v>36</v>
      </c>
      <c r="K45105" t="s">
        <v>21310</v>
      </c>
      <c r="L45105" t="s">
        <v>18801</v>
      </c>
      <c r="M45105">
        <v>7</v>
      </c>
      <c r="N45105">
        <v>6.7</v>
      </c>
      <c r="O45105">
        <v>13.61</v>
      </c>
      <c r="P45105">
        <v>46.9</v>
      </c>
      <c r="Q45105">
        <v>95.27</v>
      </c>
      <c r="R45105">
        <v>48.37</v>
      </c>
      <c r="S45105">
        <v>0.51</v>
      </c>
    </row>
    <row r="45106" spans="3:19" x14ac:dyDescent="0.3">
      <c r="C45106">
        <v>1060009</v>
      </c>
      <c r="D45106" t="s">
        <v>1717</v>
      </c>
      <c r="E45106" t="s">
        <v>13062</v>
      </c>
      <c r="F45106" t="s">
        <v>18485</v>
      </c>
      <c r="G45106" t="s">
        <v>18801</v>
      </c>
      <c r="H45106" t="s">
        <v>20605</v>
      </c>
      <c r="I45106" t="s">
        <v>21296</v>
      </c>
      <c r="J45106">
        <v>37</v>
      </c>
      <c r="K45106" t="s">
        <v>21311</v>
      </c>
      <c r="L45106" t="s">
        <v>18801</v>
      </c>
      <c r="M45106">
        <v>2</v>
      </c>
      <c r="N45106">
        <v>6.7</v>
      </c>
      <c r="O45106">
        <v>13.61</v>
      </c>
      <c r="P45106">
        <v>13.4</v>
      </c>
      <c r="Q45106">
        <v>27.22</v>
      </c>
      <c r="R45106">
        <v>13.82</v>
      </c>
      <c r="S45106">
        <v>0.51</v>
      </c>
    </row>
    <row r="45107" spans="3:19" x14ac:dyDescent="0.3">
      <c r="C45107">
        <v>1089537</v>
      </c>
      <c r="D45107" t="s">
        <v>9631</v>
      </c>
      <c r="E45107" t="s">
        <v>17326</v>
      </c>
      <c r="F45107" t="s">
        <v>18637</v>
      </c>
      <c r="G45107" t="s">
        <v>18801</v>
      </c>
      <c r="H45107" t="s">
        <v>20605</v>
      </c>
      <c r="I45107" t="s">
        <v>21296</v>
      </c>
      <c r="J45107">
        <v>42</v>
      </c>
      <c r="K45107" t="s">
        <v>21313</v>
      </c>
      <c r="L45107" t="s">
        <v>18801</v>
      </c>
      <c r="M45107">
        <v>2</v>
      </c>
      <c r="N45107">
        <v>6.7</v>
      </c>
      <c r="O45107">
        <v>13.61</v>
      </c>
      <c r="P45107">
        <v>13.4</v>
      </c>
      <c r="Q45107">
        <v>27.22</v>
      </c>
      <c r="R45107">
        <v>13.82</v>
      </c>
      <c r="S45107">
        <v>0.51</v>
      </c>
    </row>
    <row r="45108" spans="3:19" x14ac:dyDescent="0.3">
      <c r="C45108">
        <v>1090726</v>
      </c>
      <c r="D45108" t="s">
        <v>1563</v>
      </c>
      <c r="E45108" t="s">
        <v>12954</v>
      </c>
      <c r="F45108" t="s">
        <v>18482</v>
      </c>
      <c r="G45108" t="s">
        <v>18801</v>
      </c>
      <c r="H45108" t="s">
        <v>20607</v>
      </c>
      <c r="I45108" t="s">
        <v>21297</v>
      </c>
      <c r="J45108">
        <v>38</v>
      </c>
      <c r="K45108" t="s">
        <v>21309</v>
      </c>
      <c r="L45108" t="s">
        <v>18801</v>
      </c>
      <c r="M45108">
        <v>1</v>
      </c>
      <c r="N45108">
        <v>8.5500000000000007</v>
      </c>
      <c r="O45108">
        <v>13.61</v>
      </c>
      <c r="P45108">
        <v>8.5500000000000007</v>
      </c>
      <c r="Q45108">
        <v>13.61</v>
      </c>
      <c r="R45108">
        <v>5.0599999999999987</v>
      </c>
      <c r="S45108">
        <v>0.37</v>
      </c>
    </row>
    <row r="45109" spans="3:19" x14ac:dyDescent="0.3">
      <c r="C45109">
        <v>1092329</v>
      </c>
      <c r="D45109" t="s">
        <v>10087</v>
      </c>
      <c r="E45109" t="s">
        <v>17528</v>
      </c>
      <c r="F45109" t="s">
        <v>13112</v>
      </c>
      <c r="G45109" t="s">
        <v>18801</v>
      </c>
      <c r="H45109" t="s">
        <v>20608</v>
      </c>
      <c r="I45109" t="s">
        <v>21296</v>
      </c>
      <c r="J45109">
        <v>42</v>
      </c>
      <c r="K45109" t="s">
        <v>21313</v>
      </c>
      <c r="L45109" t="s">
        <v>18801</v>
      </c>
      <c r="M45109">
        <v>1</v>
      </c>
      <c r="N45109">
        <v>8.48</v>
      </c>
      <c r="O45109">
        <v>13.61</v>
      </c>
      <c r="P45109">
        <v>8.48</v>
      </c>
      <c r="Q45109">
        <v>13.61</v>
      </c>
      <c r="R45109">
        <v>5.129999999999999</v>
      </c>
      <c r="S45109">
        <v>0.38</v>
      </c>
    </row>
    <row r="45110" spans="3:19" x14ac:dyDescent="0.3">
      <c r="C45110">
        <v>1097602</v>
      </c>
      <c r="D45110" t="s">
        <v>11212</v>
      </c>
      <c r="E45110" t="s">
        <v>18086</v>
      </c>
      <c r="F45110" t="s">
        <v>18623</v>
      </c>
      <c r="G45110" t="s">
        <v>18801</v>
      </c>
      <c r="H45110" t="s">
        <v>20608</v>
      </c>
      <c r="I45110" t="s">
        <v>21296</v>
      </c>
      <c r="J45110">
        <v>0</v>
      </c>
      <c r="K45110" t="s">
        <v>21303</v>
      </c>
      <c r="L45110" t="s">
        <v>21303</v>
      </c>
      <c r="M45110">
        <v>1</v>
      </c>
      <c r="N45110">
        <v>8.48</v>
      </c>
      <c r="O45110">
        <v>13.61</v>
      </c>
      <c r="P45110">
        <v>8.48</v>
      </c>
      <c r="Q45110">
        <v>13.61</v>
      </c>
      <c r="R45110">
        <v>5.129999999999999</v>
      </c>
      <c r="S45110">
        <v>0.38</v>
      </c>
    </row>
    <row r="45111" spans="3:19" x14ac:dyDescent="0.3">
      <c r="C45111">
        <v>1109178</v>
      </c>
      <c r="D45111" t="s">
        <v>3634</v>
      </c>
      <c r="E45111" t="s">
        <v>13936</v>
      </c>
      <c r="F45111" t="s">
        <v>18633</v>
      </c>
      <c r="G45111" t="s">
        <v>18801</v>
      </c>
      <c r="H45111" t="s">
        <v>20609</v>
      </c>
      <c r="I45111" t="s">
        <v>21296</v>
      </c>
      <c r="J45111">
        <v>0</v>
      </c>
      <c r="K45111" t="s">
        <v>21303</v>
      </c>
      <c r="L45111" t="s">
        <v>21303</v>
      </c>
      <c r="M45111">
        <v>5</v>
      </c>
      <c r="N45111">
        <v>8.68</v>
      </c>
      <c r="O45111">
        <v>13.61</v>
      </c>
      <c r="P45111">
        <v>43.4</v>
      </c>
      <c r="Q45111">
        <v>68.05</v>
      </c>
      <c r="R45111">
        <v>24.65</v>
      </c>
      <c r="S45111">
        <v>0.36</v>
      </c>
    </row>
    <row r="45112" spans="3:19" x14ac:dyDescent="0.3">
      <c r="C45112">
        <v>1124706</v>
      </c>
      <c r="D45112" t="s">
        <v>2517</v>
      </c>
      <c r="E45112" t="s">
        <v>13591</v>
      </c>
      <c r="F45112" t="s">
        <v>18643</v>
      </c>
      <c r="G45112" t="s">
        <v>18801</v>
      </c>
      <c r="H45112" t="s">
        <v>20607</v>
      </c>
      <c r="I45112" t="s">
        <v>21297</v>
      </c>
      <c r="J45112">
        <v>0</v>
      </c>
      <c r="K45112" t="s">
        <v>21303</v>
      </c>
      <c r="L45112" t="s">
        <v>21303</v>
      </c>
      <c r="M45112">
        <v>2</v>
      </c>
      <c r="N45112">
        <v>8.5500000000000007</v>
      </c>
      <c r="O45112">
        <v>13.61</v>
      </c>
      <c r="P45112">
        <v>17.100000000000001</v>
      </c>
      <c r="Q45112">
        <v>27.22</v>
      </c>
      <c r="R45112">
        <v>10.119999999999999</v>
      </c>
      <c r="S45112">
        <v>0.37</v>
      </c>
    </row>
    <row r="45113" spans="3:19" x14ac:dyDescent="0.3">
      <c r="C45113">
        <v>1141428</v>
      </c>
      <c r="D45113" t="s">
        <v>11213</v>
      </c>
      <c r="E45113" t="s">
        <v>18087</v>
      </c>
      <c r="F45113" t="s">
        <v>18653</v>
      </c>
      <c r="G45113" t="s">
        <v>18801</v>
      </c>
      <c r="H45113" t="s">
        <v>20607</v>
      </c>
      <c r="I45113" t="s">
        <v>21297</v>
      </c>
      <c r="J45113">
        <v>0</v>
      </c>
      <c r="K45113" t="s">
        <v>21303</v>
      </c>
      <c r="L45113" t="s">
        <v>21303</v>
      </c>
      <c r="M45113">
        <v>2</v>
      </c>
      <c r="N45113">
        <v>8.5500000000000007</v>
      </c>
      <c r="O45113">
        <v>13.61</v>
      </c>
      <c r="P45113">
        <v>17.100000000000001</v>
      </c>
      <c r="Q45113">
        <v>27.22</v>
      </c>
      <c r="R45113">
        <v>10.119999999999999</v>
      </c>
      <c r="S45113">
        <v>0.37</v>
      </c>
    </row>
    <row r="45114" spans="3:19" x14ac:dyDescent="0.3">
      <c r="C45114">
        <v>1161130</v>
      </c>
      <c r="D45114" t="s">
        <v>3136</v>
      </c>
      <c r="E45114" t="s">
        <v>13934</v>
      </c>
      <c r="F45114" t="s">
        <v>18571</v>
      </c>
      <c r="G45114" t="s">
        <v>18801</v>
      </c>
      <c r="H45114" t="s">
        <v>20607</v>
      </c>
      <c r="I45114" t="s">
        <v>21297</v>
      </c>
      <c r="J45114">
        <v>0</v>
      </c>
      <c r="K45114" t="s">
        <v>21303</v>
      </c>
      <c r="L45114" t="s">
        <v>21303</v>
      </c>
      <c r="M45114">
        <v>3</v>
      </c>
      <c r="N45114">
        <v>8.5500000000000007</v>
      </c>
      <c r="O45114">
        <v>13.61</v>
      </c>
      <c r="P45114">
        <v>25.65</v>
      </c>
      <c r="Q45114">
        <v>40.83</v>
      </c>
      <c r="R45114">
        <v>15.18</v>
      </c>
      <c r="S45114">
        <v>0.37</v>
      </c>
    </row>
    <row r="45115" spans="3:19" x14ac:dyDescent="0.3">
      <c r="C45115">
        <v>1216913</v>
      </c>
      <c r="D45115" t="s">
        <v>6731</v>
      </c>
      <c r="E45115" t="s">
        <v>15877</v>
      </c>
      <c r="F45115" t="s">
        <v>17337</v>
      </c>
      <c r="G45115" t="s">
        <v>18802</v>
      </c>
      <c r="H45115" t="s">
        <v>20605</v>
      </c>
      <c r="I45115" t="s">
        <v>21296</v>
      </c>
      <c r="J45115">
        <v>64</v>
      </c>
      <c r="K45115" t="s">
        <v>18606</v>
      </c>
      <c r="L45115" t="s">
        <v>18802</v>
      </c>
      <c r="M45115">
        <v>1</v>
      </c>
      <c r="N45115">
        <v>6.7</v>
      </c>
      <c r="O45115">
        <v>13.61</v>
      </c>
      <c r="P45115">
        <v>6.7</v>
      </c>
      <c r="Q45115">
        <v>13.61</v>
      </c>
      <c r="R45115">
        <v>6.9099999999999993</v>
      </c>
      <c r="S45115">
        <v>0.51</v>
      </c>
    </row>
    <row r="45116" spans="3:19" x14ac:dyDescent="0.3">
      <c r="C45116">
        <v>1224252</v>
      </c>
      <c r="D45116" t="s">
        <v>5896</v>
      </c>
      <c r="E45116" t="s">
        <v>12185</v>
      </c>
      <c r="F45116" t="s">
        <v>15372</v>
      </c>
      <c r="G45116" t="s">
        <v>18802</v>
      </c>
      <c r="H45116" t="s">
        <v>20606</v>
      </c>
      <c r="I45116" t="s">
        <v>21296</v>
      </c>
      <c r="J45116">
        <v>51</v>
      </c>
      <c r="K45116" t="s">
        <v>18462</v>
      </c>
      <c r="L45116" t="s">
        <v>18802</v>
      </c>
      <c r="M45116">
        <v>1</v>
      </c>
      <c r="N45116">
        <v>6.92</v>
      </c>
      <c r="O45116">
        <v>13.61</v>
      </c>
      <c r="P45116">
        <v>6.92</v>
      </c>
      <c r="Q45116">
        <v>13.61</v>
      </c>
      <c r="R45116">
        <v>6.69</v>
      </c>
      <c r="S45116">
        <v>0.49</v>
      </c>
    </row>
    <row r="45117" spans="3:19" x14ac:dyDescent="0.3">
      <c r="C45117">
        <v>1234186</v>
      </c>
      <c r="D45117" t="s">
        <v>6416</v>
      </c>
      <c r="E45117" t="s">
        <v>12663</v>
      </c>
      <c r="F45117" t="s">
        <v>18407</v>
      </c>
      <c r="G45117" t="s">
        <v>18802</v>
      </c>
      <c r="H45117" t="s">
        <v>20608</v>
      </c>
      <c r="I45117" t="s">
        <v>21296</v>
      </c>
      <c r="J45117">
        <v>0</v>
      </c>
      <c r="K45117" t="s">
        <v>21303</v>
      </c>
      <c r="L45117" t="s">
        <v>21303</v>
      </c>
      <c r="M45117">
        <v>1</v>
      </c>
      <c r="N45117">
        <v>8.48</v>
      </c>
      <c r="O45117">
        <v>13.61</v>
      </c>
      <c r="P45117">
        <v>8.48</v>
      </c>
      <c r="Q45117">
        <v>13.61</v>
      </c>
      <c r="R45117">
        <v>5.129999999999999</v>
      </c>
      <c r="S45117">
        <v>0.38</v>
      </c>
    </row>
    <row r="45118" spans="3:19" x14ac:dyDescent="0.3">
      <c r="C45118">
        <v>1251398</v>
      </c>
      <c r="D45118" t="s">
        <v>7093</v>
      </c>
      <c r="E45118" t="s">
        <v>14260</v>
      </c>
      <c r="F45118" t="s">
        <v>11870</v>
      </c>
      <c r="G45118" t="s">
        <v>18802</v>
      </c>
      <c r="H45118" t="s">
        <v>20607</v>
      </c>
      <c r="I45118" t="s">
        <v>21297</v>
      </c>
      <c r="J45118">
        <v>50</v>
      </c>
      <c r="K45118" t="s">
        <v>18401</v>
      </c>
      <c r="L45118" t="s">
        <v>18802</v>
      </c>
      <c r="M45118">
        <v>5</v>
      </c>
      <c r="N45118">
        <v>8.5500000000000007</v>
      </c>
      <c r="O45118">
        <v>13.61</v>
      </c>
      <c r="P45118">
        <v>42.75</v>
      </c>
      <c r="Q45118">
        <v>68.05</v>
      </c>
      <c r="R45118">
        <v>25.3</v>
      </c>
      <c r="S45118">
        <v>0.37</v>
      </c>
    </row>
    <row r="45119" spans="3:19" x14ac:dyDescent="0.3">
      <c r="C45119">
        <v>1268661</v>
      </c>
      <c r="D45119" t="s">
        <v>4158</v>
      </c>
      <c r="E45119" t="s">
        <v>12192</v>
      </c>
      <c r="F45119" t="s">
        <v>18398</v>
      </c>
      <c r="G45119" t="s">
        <v>18802</v>
      </c>
      <c r="H45119" t="s">
        <v>20608</v>
      </c>
      <c r="I45119" t="s">
        <v>21296</v>
      </c>
      <c r="J45119">
        <v>51</v>
      </c>
      <c r="K45119" t="s">
        <v>18462</v>
      </c>
      <c r="L45119" t="s">
        <v>18802</v>
      </c>
      <c r="M45119">
        <v>1</v>
      </c>
      <c r="N45119">
        <v>8.48</v>
      </c>
      <c r="O45119">
        <v>13.61</v>
      </c>
      <c r="P45119">
        <v>8.48</v>
      </c>
      <c r="Q45119">
        <v>13.61</v>
      </c>
      <c r="R45119">
        <v>5.129999999999999</v>
      </c>
      <c r="S45119">
        <v>0.38</v>
      </c>
    </row>
    <row r="45120" spans="3:19" x14ac:dyDescent="0.3">
      <c r="C45120">
        <v>1268744</v>
      </c>
      <c r="D45120" t="s">
        <v>1586</v>
      </c>
      <c r="E45120" t="s">
        <v>12134</v>
      </c>
      <c r="F45120" t="s">
        <v>17337</v>
      </c>
      <c r="G45120" t="s">
        <v>18802</v>
      </c>
      <c r="H45120" t="s">
        <v>20608</v>
      </c>
      <c r="I45120" t="s">
        <v>21296</v>
      </c>
      <c r="J45120">
        <v>0</v>
      </c>
      <c r="K45120" t="s">
        <v>21303</v>
      </c>
      <c r="L45120" t="s">
        <v>21303</v>
      </c>
      <c r="M45120">
        <v>2</v>
      </c>
      <c r="N45120">
        <v>8.48</v>
      </c>
      <c r="O45120">
        <v>13.61</v>
      </c>
      <c r="P45120">
        <v>16.96</v>
      </c>
      <c r="Q45120">
        <v>27.22</v>
      </c>
      <c r="R45120">
        <v>10.26</v>
      </c>
      <c r="S45120">
        <v>0.38</v>
      </c>
    </row>
    <row r="45121" spans="3:19" x14ac:dyDescent="0.3">
      <c r="C45121">
        <v>1281061</v>
      </c>
      <c r="D45121" t="s">
        <v>9441</v>
      </c>
      <c r="E45121" t="s">
        <v>12038</v>
      </c>
      <c r="F45121" t="s">
        <v>17337</v>
      </c>
      <c r="G45121" t="s">
        <v>18802</v>
      </c>
      <c r="H45121" t="s">
        <v>20607</v>
      </c>
      <c r="I45121" t="s">
        <v>21297</v>
      </c>
      <c r="J45121">
        <v>54</v>
      </c>
      <c r="K45121" t="s">
        <v>18400</v>
      </c>
      <c r="L45121" t="s">
        <v>18802</v>
      </c>
      <c r="M45121">
        <v>2</v>
      </c>
      <c r="N45121">
        <v>8.5500000000000007</v>
      </c>
      <c r="O45121">
        <v>13.61</v>
      </c>
      <c r="P45121">
        <v>17.100000000000001</v>
      </c>
      <c r="Q45121">
        <v>27.22</v>
      </c>
      <c r="R45121">
        <v>10.119999999999999</v>
      </c>
      <c r="S45121">
        <v>0.37</v>
      </c>
    </row>
    <row r="45122" spans="3:19" x14ac:dyDescent="0.3">
      <c r="C45122">
        <v>1298070</v>
      </c>
      <c r="D45122" t="s">
        <v>3727</v>
      </c>
      <c r="E45122" t="s">
        <v>12038</v>
      </c>
      <c r="F45122" t="s">
        <v>17337</v>
      </c>
      <c r="G45122" t="s">
        <v>18802</v>
      </c>
      <c r="H45122" t="s">
        <v>20608</v>
      </c>
      <c r="I45122" t="s">
        <v>21296</v>
      </c>
      <c r="J45122">
        <v>48</v>
      </c>
      <c r="K45122" t="s">
        <v>18419</v>
      </c>
      <c r="L45122" t="s">
        <v>18802</v>
      </c>
      <c r="M45122">
        <v>2</v>
      </c>
      <c r="N45122">
        <v>8.48</v>
      </c>
      <c r="O45122">
        <v>13.61</v>
      </c>
      <c r="P45122">
        <v>16.96</v>
      </c>
      <c r="Q45122">
        <v>27.22</v>
      </c>
      <c r="R45122">
        <v>10.26</v>
      </c>
      <c r="S45122">
        <v>0.38</v>
      </c>
    </row>
    <row r="45123" spans="3:19" x14ac:dyDescent="0.3">
      <c r="C45123">
        <v>1309027</v>
      </c>
      <c r="D45123" t="s">
        <v>7096</v>
      </c>
      <c r="E45123" t="s">
        <v>13006</v>
      </c>
      <c r="F45123" t="s">
        <v>18407</v>
      </c>
      <c r="G45123" t="s">
        <v>18802</v>
      </c>
      <c r="H45123" t="s">
        <v>20606</v>
      </c>
      <c r="I45123" t="s">
        <v>21296</v>
      </c>
      <c r="J45123">
        <v>65</v>
      </c>
      <c r="K45123" t="s">
        <v>18537</v>
      </c>
      <c r="L45123" t="s">
        <v>18802</v>
      </c>
      <c r="M45123">
        <v>7</v>
      </c>
      <c r="N45123">
        <v>6.92</v>
      </c>
      <c r="O45123">
        <v>13.61</v>
      </c>
      <c r="P45123">
        <v>48.44</v>
      </c>
      <c r="Q45123">
        <v>95.27</v>
      </c>
      <c r="R45123">
        <v>46.83</v>
      </c>
      <c r="S45123">
        <v>0.49</v>
      </c>
    </row>
    <row r="45124" spans="3:19" x14ac:dyDescent="0.3">
      <c r="C45124">
        <v>1328691</v>
      </c>
      <c r="D45124" t="s">
        <v>8597</v>
      </c>
      <c r="E45124" t="s">
        <v>16790</v>
      </c>
      <c r="F45124" t="s">
        <v>18460</v>
      </c>
      <c r="G45124" t="s">
        <v>18802</v>
      </c>
      <c r="H45124" t="s">
        <v>20608</v>
      </c>
      <c r="I45124" t="s">
        <v>21296</v>
      </c>
      <c r="J45124">
        <v>47</v>
      </c>
      <c r="K45124" t="s">
        <v>18418</v>
      </c>
      <c r="L45124" t="s">
        <v>18802</v>
      </c>
      <c r="M45124">
        <v>1</v>
      </c>
      <c r="N45124">
        <v>8.48</v>
      </c>
      <c r="O45124">
        <v>13.61</v>
      </c>
      <c r="P45124">
        <v>8.48</v>
      </c>
      <c r="Q45124">
        <v>13.61</v>
      </c>
      <c r="R45124">
        <v>5.129999999999999</v>
      </c>
      <c r="S45124">
        <v>0.38</v>
      </c>
    </row>
    <row r="45125" spans="3:19" x14ac:dyDescent="0.3">
      <c r="C45125">
        <v>1341787</v>
      </c>
      <c r="D45125" t="s">
        <v>442</v>
      </c>
      <c r="E45125" t="s">
        <v>12172</v>
      </c>
      <c r="F45125" t="s">
        <v>18402</v>
      </c>
      <c r="G45125" t="s">
        <v>18802</v>
      </c>
      <c r="H45125" t="s">
        <v>20609</v>
      </c>
      <c r="I45125" t="s">
        <v>21296</v>
      </c>
      <c r="J45125">
        <v>0</v>
      </c>
      <c r="K45125" t="s">
        <v>21303</v>
      </c>
      <c r="L45125" t="s">
        <v>21303</v>
      </c>
      <c r="M45125">
        <v>2</v>
      </c>
      <c r="N45125">
        <v>8.68</v>
      </c>
      <c r="O45125">
        <v>13.61</v>
      </c>
      <c r="P45125">
        <v>17.36</v>
      </c>
      <c r="Q45125">
        <v>27.22</v>
      </c>
      <c r="R45125">
        <v>9.86</v>
      </c>
      <c r="S45125">
        <v>0.36</v>
      </c>
    </row>
    <row r="45126" spans="3:19" x14ac:dyDescent="0.3">
      <c r="C45126">
        <v>1360697</v>
      </c>
      <c r="D45126" t="s">
        <v>7371</v>
      </c>
      <c r="E45126" t="s">
        <v>12037</v>
      </c>
      <c r="F45126" t="s">
        <v>18394</v>
      </c>
      <c r="G45126" t="s">
        <v>18802</v>
      </c>
      <c r="H45126" t="s">
        <v>20607</v>
      </c>
      <c r="I45126" t="s">
        <v>21297</v>
      </c>
      <c r="J45126">
        <v>0</v>
      </c>
      <c r="K45126" t="s">
        <v>21303</v>
      </c>
      <c r="L45126" t="s">
        <v>21303</v>
      </c>
      <c r="M45126">
        <v>1</v>
      </c>
      <c r="N45126">
        <v>8.5500000000000007</v>
      </c>
      <c r="O45126">
        <v>13.61</v>
      </c>
      <c r="P45126">
        <v>8.5500000000000007</v>
      </c>
      <c r="Q45126">
        <v>13.61</v>
      </c>
      <c r="R45126">
        <v>5.0599999999999987</v>
      </c>
      <c r="S45126">
        <v>0.37</v>
      </c>
    </row>
    <row r="45127" spans="3:19" x14ac:dyDescent="0.3">
      <c r="C45127">
        <v>1362159</v>
      </c>
      <c r="D45127" t="s">
        <v>9801</v>
      </c>
      <c r="E45127" t="s">
        <v>12030</v>
      </c>
      <c r="F45127" t="s">
        <v>18396</v>
      </c>
      <c r="G45127" t="s">
        <v>18802</v>
      </c>
      <c r="H45127" t="s">
        <v>20608</v>
      </c>
      <c r="I45127" t="s">
        <v>21296</v>
      </c>
      <c r="J45127">
        <v>50</v>
      </c>
      <c r="K45127" t="s">
        <v>18401</v>
      </c>
      <c r="L45127" t="s">
        <v>18802</v>
      </c>
      <c r="M45127">
        <v>2</v>
      </c>
      <c r="N45127">
        <v>8.48</v>
      </c>
      <c r="O45127">
        <v>13.61</v>
      </c>
      <c r="P45127">
        <v>16.96</v>
      </c>
      <c r="Q45127">
        <v>27.22</v>
      </c>
      <c r="R45127">
        <v>10.26</v>
      </c>
      <c r="S45127">
        <v>0.38</v>
      </c>
    </row>
    <row r="45128" spans="3:19" x14ac:dyDescent="0.3">
      <c r="C45128">
        <v>1392092</v>
      </c>
      <c r="D45128" t="s">
        <v>7525</v>
      </c>
      <c r="E45128" t="s">
        <v>12172</v>
      </c>
      <c r="F45128" t="s">
        <v>18402</v>
      </c>
      <c r="G45128" t="s">
        <v>18802</v>
      </c>
      <c r="H45128" t="s">
        <v>20607</v>
      </c>
      <c r="I45128" t="s">
        <v>21297</v>
      </c>
      <c r="J45128">
        <v>0</v>
      </c>
      <c r="K45128" t="s">
        <v>21303</v>
      </c>
      <c r="L45128" t="s">
        <v>21303</v>
      </c>
      <c r="M45128">
        <v>1</v>
      </c>
      <c r="N45128">
        <v>8.5500000000000007</v>
      </c>
      <c r="O45128">
        <v>13.61</v>
      </c>
      <c r="P45128">
        <v>8.5500000000000007</v>
      </c>
      <c r="Q45128">
        <v>13.61</v>
      </c>
      <c r="R45128">
        <v>5.0599999999999987</v>
      </c>
      <c r="S45128">
        <v>0.37</v>
      </c>
    </row>
    <row r="45129" spans="3:19" x14ac:dyDescent="0.3">
      <c r="C45129">
        <v>1414205</v>
      </c>
      <c r="D45129" t="s">
        <v>2536</v>
      </c>
      <c r="E45129" t="s">
        <v>12176</v>
      </c>
      <c r="F45129" t="s">
        <v>16979</v>
      </c>
      <c r="G45129" t="s">
        <v>18802</v>
      </c>
      <c r="H45129" t="s">
        <v>20605</v>
      </c>
      <c r="I45129" t="s">
        <v>21296</v>
      </c>
      <c r="J45129">
        <v>51</v>
      </c>
      <c r="K45129" t="s">
        <v>18462</v>
      </c>
      <c r="L45129" t="s">
        <v>18802</v>
      </c>
      <c r="M45129">
        <v>5</v>
      </c>
      <c r="N45129">
        <v>6.7</v>
      </c>
      <c r="O45129">
        <v>13.61</v>
      </c>
      <c r="P45129">
        <v>33.5</v>
      </c>
      <c r="Q45129">
        <v>68.05</v>
      </c>
      <c r="R45129">
        <v>34.549999999999997</v>
      </c>
      <c r="S45129">
        <v>0.51</v>
      </c>
    </row>
    <row r="45130" spans="3:19" x14ac:dyDescent="0.3">
      <c r="C45130">
        <v>1414295</v>
      </c>
      <c r="D45130" t="s">
        <v>272</v>
      </c>
      <c r="E45130" t="s">
        <v>11855</v>
      </c>
      <c r="F45130" t="s">
        <v>18396</v>
      </c>
      <c r="G45130" t="s">
        <v>18802</v>
      </c>
      <c r="H45130" t="s">
        <v>20608</v>
      </c>
      <c r="I45130" t="s">
        <v>21296</v>
      </c>
      <c r="J45130">
        <v>59</v>
      </c>
      <c r="K45130" t="s">
        <v>18394</v>
      </c>
      <c r="L45130" t="s">
        <v>18802</v>
      </c>
      <c r="M45130">
        <v>1</v>
      </c>
      <c r="N45130">
        <v>8.48</v>
      </c>
      <c r="O45130">
        <v>13.61</v>
      </c>
      <c r="P45130">
        <v>8.48</v>
      </c>
      <c r="Q45130">
        <v>13.61</v>
      </c>
      <c r="R45130">
        <v>5.129999999999999</v>
      </c>
      <c r="S45130">
        <v>0.38</v>
      </c>
    </row>
    <row r="45131" spans="3:19" x14ac:dyDescent="0.3">
      <c r="C45131">
        <v>1427132</v>
      </c>
      <c r="D45131" t="s">
        <v>5103</v>
      </c>
      <c r="E45131" t="s">
        <v>15010</v>
      </c>
      <c r="F45131" t="s">
        <v>17337</v>
      </c>
      <c r="G45131" t="s">
        <v>18802</v>
      </c>
      <c r="H45131" t="s">
        <v>20607</v>
      </c>
      <c r="I45131" t="s">
        <v>21297</v>
      </c>
      <c r="J45131">
        <v>50</v>
      </c>
      <c r="K45131" t="s">
        <v>18401</v>
      </c>
      <c r="L45131" t="s">
        <v>18802</v>
      </c>
      <c r="M45131">
        <v>3</v>
      </c>
      <c r="N45131">
        <v>8.5500000000000007</v>
      </c>
      <c r="O45131">
        <v>13.61</v>
      </c>
      <c r="P45131">
        <v>25.65</v>
      </c>
      <c r="Q45131">
        <v>40.83</v>
      </c>
      <c r="R45131">
        <v>15.18</v>
      </c>
      <c r="S45131">
        <v>0.37</v>
      </c>
    </row>
    <row r="45132" spans="3:19" x14ac:dyDescent="0.3">
      <c r="C45132">
        <v>1441384</v>
      </c>
      <c r="D45132" t="s">
        <v>807</v>
      </c>
      <c r="E45132" t="s">
        <v>12250</v>
      </c>
      <c r="F45132" t="s">
        <v>18413</v>
      </c>
      <c r="G45132" t="s">
        <v>18802</v>
      </c>
      <c r="H45132" t="s">
        <v>20607</v>
      </c>
      <c r="I45132" t="s">
        <v>21297</v>
      </c>
      <c r="J45132">
        <v>49</v>
      </c>
      <c r="K45132" t="s">
        <v>18434</v>
      </c>
      <c r="L45132" t="s">
        <v>18802</v>
      </c>
      <c r="M45132">
        <v>3</v>
      </c>
      <c r="N45132">
        <v>8.5500000000000007</v>
      </c>
      <c r="O45132">
        <v>13.61</v>
      </c>
      <c r="P45132">
        <v>25.65</v>
      </c>
      <c r="Q45132">
        <v>40.83</v>
      </c>
      <c r="R45132">
        <v>15.18</v>
      </c>
      <c r="S45132">
        <v>0.37</v>
      </c>
    </row>
    <row r="45133" spans="3:19" x14ac:dyDescent="0.3">
      <c r="C45133">
        <v>1442048</v>
      </c>
      <c r="D45133" t="s">
        <v>1888</v>
      </c>
      <c r="E45133" t="s">
        <v>12413</v>
      </c>
      <c r="F45133" t="s">
        <v>18396</v>
      </c>
      <c r="G45133" t="s">
        <v>18802</v>
      </c>
      <c r="H45133" t="s">
        <v>20607</v>
      </c>
      <c r="I45133" t="s">
        <v>21297</v>
      </c>
      <c r="J45133">
        <v>53</v>
      </c>
      <c r="K45133" t="s">
        <v>18395</v>
      </c>
      <c r="L45133" t="s">
        <v>18802</v>
      </c>
      <c r="M45133">
        <v>5</v>
      </c>
      <c r="N45133">
        <v>8.5500000000000007</v>
      </c>
      <c r="O45133">
        <v>13.61</v>
      </c>
      <c r="P45133">
        <v>42.75</v>
      </c>
      <c r="Q45133">
        <v>68.05</v>
      </c>
      <c r="R45133">
        <v>25.3</v>
      </c>
      <c r="S45133">
        <v>0.37</v>
      </c>
    </row>
    <row r="45134" spans="3:19" x14ac:dyDescent="0.3">
      <c r="C45134">
        <v>1443641</v>
      </c>
      <c r="D45134" t="s">
        <v>449</v>
      </c>
      <c r="E45134" t="s">
        <v>12177</v>
      </c>
      <c r="F45134" t="s">
        <v>18401</v>
      </c>
      <c r="G45134" t="s">
        <v>18802</v>
      </c>
      <c r="H45134" t="s">
        <v>20607</v>
      </c>
      <c r="I45134" t="s">
        <v>21297</v>
      </c>
      <c r="J45134">
        <v>50</v>
      </c>
      <c r="K45134" t="s">
        <v>18401</v>
      </c>
      <c r="L45134" t="s">
        <v>18802</v>
      </c>
      <c r="M45134">
        <v>7</v>
      </c>
      <c r="N45134">
        <v>8.5500000000000007</v>
      </c>
      <c r="O45134">
        <v>13.61</v>
      </c>
      <c r="P45134">
        <v>59.850000000000009</v>
      </c>
      <c r="Q45134">
        <v>95.27</v>
      </c>
      <c r="R45134">
        <v>35.419999999999987</v>
      </c>
      <c r="S45134">
        <v>0.37</v>
      </c>
    </row>
    <row r="45135" spans="3:19" x14ac:dyDescent="0.3">
      <c r="C45135">
        <v>1502818</v>
      </c>
      <c r="D45135" t="s">
        <v>3646</v>
      </c>
      <c r="E45135" t="s">
        <v>12134</v>
      </c>
      <c r="F45135" t="s">
        <v>17337</v>
      </c>
      <c r="G45135" t="s">
        <v>18802</v>
      </c>
      <c r="H45135" t="s">
        <v>20607</v>
      </c>
      <c r="I45135" t="s">
        <v>21297</v>
      </c>
      <c r="J45135">
        <v>64</v>
      </c>
      <c r="K45135" t="s">
        <v>18606</v>
      </c>
      <c r="L45135" t="s">
        <v>18802</v>
      </c>
      <c r="M45135">
        <v>7</v>
      </c>
      <c r="N45135">
        <v>8.5500000000000007</v>
      </c>
      <c r="O45135">
        <v>13.61</v>
      </c>
      <c r="P45135">
        <v>59.850000000000009</v>
      </c>
      <c r="Q45135">
        <v>95.27</v>
      </c>
      <c r="R45135">
        <v>35.419999999999987</v>
      </c>
      <c r="S45135">
        <v>0.37</v>
      </c>
    </row>
    <row r="45136" spans="3:19" x14ac:dyDescent="0.3">
      <c r="C45136">
        <v>1513894</v>
      </c>
      <c r="D45136" t="s">
        <v>10070</v>
      </c>
      <c r="E45136" t="s">
        <v>12450</v>
      </c>
      <c r="F45136" t="s">
        <v>17337</v>
      </c>
      <c r="G45136" t="s">
        <v>18802</v>
      </c>
      <c r="H45136" t="s">
        <v>20607</v>
      </c>
      <c r="I45136" t="s">
        <v>21297</v>
      </c>
      <c r="J45136">
        <v>55</v>
      </c>
      <c r="K45136" t="s">
        <v>15811</v>
      </c>
      <c r="L45136" t="s">
        <v>18802</v>
      </c>
      <c r="M45136">
        <v>1</v>
      </c>
      <c r="N45136">
        <v>8.5500000000000007</v>
      </c>
      <c r="O45136">
        <v>13.61</v>
      </c>
      <c r="P45136">
        <v>8.5500000000000007</v>
      </c>
      <c r="Q45136">
        <v>13.61</v>
      </c>
      <c r="R45136">
        <v>5.0599999999999987</v>
      </c>
      <c r="S45136">
        <v>0.37</v>
      </c>
    </row>
    <row r="45137" spans="3:19" x14ac:dyDescent="0.3">
      <c r="C45137">
        <v>1538797</v>
      </c>
      <c r="D45137" t="s">
        <v>457</v>
      </c>
      <c r="E45137" t="s">
        <v>12184</v>
      </c>
      <c r="F45137" t="s">
        <v>18396</v>
      </c>
      <c r="G45137" t="s">
        <v>18802</v>
      </c>
      <c r="H45137" t="s">
        <v>20607</v>
      </c>
      <c r="I45137" t="s">
        <v>21297</v>
      </c>
      <c r="J45137">
        <v>57</v>
      </c>
      <c r="K45137" t="s">
        <v>18463</v>
      </c>
      <c r="L45137" t="s">
        <v>18802</v>
      </c>
      <c r="M45137">
        <v>2</v>
      </c>
      <c r="N45137">
        <v>8.5500000000000007</v>
      </c>
      <c r="O45137">
        <v>13.61</v>
      </c>
      <c r="P45137">
        <v>17.100000000000001</v>
      </c>
      <c r="Q45137">
        <v>27.22</v>
      </c>
      <c r="R45137">
        <v>10.119999999999999</v>
      </c>
      <c r="S45137">
        <v>0.37</v>
      </c>
    </row>
    <row r="45138" spans="3:19" x14ac:dyDescent="0.3">
      <c r="C45138">
        <v>1546746</v>
      </c>
      <c r="D45138" t="s">
        <v>1481</v>
      </c>
      <c r="E45138" t="s">
        <v>12888</v>
      </c>
      <c r="F45138" t="s">
        <v>18435</v>
      </c>
      <c r="G45138" t="s">
        <v>18802</v>
      </c>
      <c r="H45138" t="s">
        <v>20607</v>
      </c>
      <c r="I45138" t="s">
        <v>21297</v>
      </c>
      <c r="J45138">
        <v>63</v>
      </c>
      <c r="K45138" t="s">
        <v>18414</v>
      </c>
      <c r="L45138" t="s">
        <v>18802</v>
      </c>
      <c r="M45138">
        <v>1</v>
      </c>
      <c r="N45138">
        <v>8.5500000000000007</v>
      </c>
      <c r="O45138">
        <v>13.61</v>
      </c>
      <c r="P45138">
        <v>8.5500000000000007</v>
      </c>
      <c r="Q45138">
        <v>13.61</v>
      </c>
      <c r="R45138">
        <v>5.0599999999999987</v>
      </c>
      <c r="S45138">
        <v>0.37</v>
      </c>
    </row>
    <row r="45139" spans="3:19" x14ac:dyDescent="0.3">
      <c r="C45139">
        <v>1567570</v>
      </c>
      <c r="D45139" t="s">
        <v>10968</v>
      </c>
      <c r="E45139" t="s">
        <v>12092</v>
      </c>
      <c r="F45139" t="s">
        <v>17337</v>
      </c>
      <c r="G45139" t="s">
        <v>18802</v>
      </c>
      <c r="H45139" t="s">
        <v>20608</v>
      </c>
      <c r="I45139" t="s">
        <v>21296</v>
      </c>
      <c r="J45139">
        <v>44</v>
      </c>
      <c r="K45139" t="s">
        <v>18411</v>
      </c>
      <c r="L45139" t="s">
        <v>18802</v>
      </c>
      <c r="M45139">
        <v>3</v>
      </c>
      <c r="N45139">
        <v>8.48</v>
      </c>
      <c r="O45139">
        <v>13.61</v>
      </c>
      <c r="P45139">
        <v>25.44</v>
      </c>
      <c r="Q45139">
        <v>40.83</v>
      </c>
      <c r="R45139">
        <v>15.39</v>
      </c>
      <c r="S45139">
        <v>0.38</v>
      </c>
    </row>
    <row r="45140" spans="3:19" x14ac:dyDescent="0.3">
      <c r="C45140">
        <v>1568944</v>
      </c>
      <c r="D45140" t="s">
        <v>836</v>
      </c>
      <c r="E45140" t="s">
        <v>12457</v>
      </c>
      <c r="F45140" t="s">
        <v>18405</v>
      </c>
      <c r="G45140" t="s">
        <v>18802</v>
      </c>
      <c r="H45140" t="s">
        <v>20608</v>
      </c>
      <c r="I45140" t="s">
        <v>21296</v>
      </c>
      <c r="J45140">
        <v>53</v>
      </c>
      <c r="K45140" t="s">
        <v>18395</v>
      </c>
      <c r="L45140" t="s">
        <v>18802</v>
      </c>
      <c r="M45140">
        <v>3</v>
      </c>
      <c r="N45140">
        <v>8.48</v>
      </c>
      <c r="O45140">
        <v>13.61</v>
      </c>
      <c r="P45140">
        <v>25.44</v>
      </c>
      <c r="Q45140">
        <v>40.83</v>
      </c>
      <c r="R45140">
        <v>15.39</v>
      </c>
      <c r="S45140">
        <v>0.38</v>
      </c>
    </row>
    <row r="45141" spans="3:19" x14ac:dyDescent="0.3">
      <c r="C45141">
        <v>1589348</v>
      </c>
      <c r="D45141" t="s">
        <v>6853</v>
      </c>
      <c r="E45141" t="s">
        <v>13172</v>
      </c>
      <c r="F45141" t="s">
        <v>18404</v>
      </c>
      <c r="G45141" t="s">
        <v>18802</v>
      </c>
      <c r="H45141" t="s">
        <v>20608</v>
      </c>
      <c r="I45141" t="s">
        <v>21296</v>
      </c>
      <c r="J45141">
        <v>49</v>
      </c>
      <c r="K45141" t="s">
        <v>18434</v>
      </c>
      <c r="L45141" t="s">
        <v>18802</v>
      </c>
      <c r="M45141">
        <v>8</v>
      </c>
      <c r="N45141">
        <v>8.48</v>
      </c>
      <c r="O45141">
        <v>13.61</v>
      </c>
      <c r="P45141">
        <v>67.84</v>
      </c>
      <c r="Q45141">
        <v>108.88</v>
      </c>
      <c r="R45141">
        <v>41.039999999999992</v>
      </c>
      <c r="S45141">
        <v>0.38</v>
      </c>
    </row>
    <row r="45142" spans="3:19" x14ac:dyDescent="0.3">
      <c r="C45142">
        <v>1602496</v>
      </c>
      <c r="D45142" t="s">
        <v>4672</v>
      </c>
      <c r="E45142" t="s">
        <v>11870</v>
      </c>
      <c r="F45142" t="s">
        <v>11870</v>
      </c>
      <c r="G45142" t="s">
        <v>18802</v>
      </c>
      <c r="H45142" t="s">
        <v>20605</v>
      </c>
      <c r="I45142" t="s">
        <v>21296</v>
      </c>
      <c r="J45142">
        <v>65</v>
      </c>
      <c r="K45142" t="s">
        <v>18537</v>
      </c>
      <c r="L45142" t="s">
        <v>18802</v>
      </c>
      <c r="M45142">
        <v>3</v>
      </c>
      <c r="N45142">
        <v>6.7</v>
      </c>
      <c r="O45142">
        <v>13.61</v>
      </c>
      <c r="P45142">
        <v>20.100000000000001</v>
      </c>
      <c r="Q45142">
        <v>40.83</v>
      </c>
      <c r="R45142">
        <v>20.73</v>
      </c>
      <c r="S45142">
        <v>0.51</v>
      </c>
    </row>
    <row r="45143" spans="3:19" x14ac:dyDescent="0.3">
      <c r="C45143">
        <v>1613605</v>
      </c>
      <c r="D45143" t="s">
        <v>11214</v>
      </c>
      <c r="E45143" t="s">
        <v>18088</v>
      </c>
      <c r="F45143" t="s">
        <v>18401</v>
      </c>
      <c r="G45143" t="s">
        <v>18802</v>
      </c>
      <c r="H45143" t="s">
        <v>20607</v>
      </c>
      <c r="I45143" t="s">
        <v>21297</v>
      </c>
      <c r="J45143">
        <v>50</v>
      </c>
      <c r="K45143" t="s">
        <v>18401</v>
      </c>
      <c r="L45143" t="s">
        <v>18802</v>
      </c>
      <c r="M45143">
        <v>4</v>
      </c>
      <c r="N45143">
        <v>8.5500000000000007</v>
      </c>
      <c r="O45143">
        <v>13.61</v>
      </c>
      <c r="P45143">
        <v>34.200000000000003</v>
      </c>
      <c r="Q45143">
        <v>54.44</v>
      </c>
      <c r="R45143">
        <v>20.239999999999991</v>
      </c>
      <c r="S45143">
        <v>0.37</v>
      </c>
    </row>
    <row r="45144" spans="3:19" x14ac:dyDescent="0.3">
      <c r="C45144">
        <v>1618288</v>
      </c>
      <c r="D45144" t="s">
        <v>3582</v>
      </c>
      <c r="E45144" t="s">
        <v>14177</v>
      </c>
      <c r="F45144" t="s">
        <v>18397</v>
      </c>
      <c r="G45144" t="s">
        <v>18802</v>
      </c>
      <c r="H45144" t="s">
        <v>20606</v>
      </c>
      <c r="I45144" t="s">
        <v>21296</v>
      </c>
      <c r="J45144">
        <v>55</v>
      </c>
      <c r="K45144" t="s">
        <v>15811</v>
      </c>
      <c r="L45144" t="s">
        <v>18802</v>
      </c>
      <c r="M45144">
        <v>2</v>
      </c>
      <c r="N45144">
        <v>6.92</v>
      </c>
      <c r="O45144">
        <v>13.61</v>
      </c>
      <c r="P45144">
        <v>13.84</v>
      </c>
      <c r="Q45144">
        <v>27.22</v>
      </c>
      <c r="R45144">
        <v>13.38</v>
      </c>
      <c r="S45144">
        <v>0.49</v>
      </c>
    </row>
    <row r="45145" spans="3:19" x14ac:dyDescent="0.3">
      <c r="C45145">
        <v>1636845</v>
      </c>
      <c r="D45145" t="s">
        <v>4323</v>
      </c>
      <c r="E45145" t="s">
        <v>14591</v>
      </c>
      <c r="F45145" t="s">
        <v>18398</v>
      </c>
      <c r="G45145" t="s">
        <v>18802</v>
      </c>
      <c r="H45145" t="s">
        <v>20608</v>
      </c>
      <c r="I45145" t="s">
        <v>21296</v>
      </c>
      <c r="J45145">
        <v>56</v>
      </c>
      <c r="K45145" t="s">
        <v>18488</v>
      </c>
      <c r="L45145" t="s">
        <v>18802</v>
      </c>
      <c r="M45145">
        <v>2</v>
      </c>
      <c r="N45145">
        <v>8.48</v>
      </c>
      <c r="O45145">
        <v>13.61</v>
      </c>
      <c r="P45145">
        <v>16.96</v>
      </c>
      <c r="Q45145">
        <v>27.22</v>
      </c>
      <c r="R45145">
        <v>10.26</v>
      </c>
      <c r="S45145">
        <v>0.38</v>
      </c>
    </row>
    <row r="45146" spans="3:19" x14ac:dyDescent="0.3">
      <c r="C45146">
        <v>1668458</v>
      </c>
      <c r="D45146" t="s">
        <v>859</v>
      </c>
      <c r="E45146" t="s">
        <v>12468</v>
      </c>
      <c r="F45146" t="s">
        <v>18406</v>
      </c>
      <c r="G45146" t="s">
        <v>18802</v>
      </c>
      <c r="H45146" t="s">
        <v>20605</v>
      </c>
      <c r="I45146" t="s">
        <v>21296</v>
      </c>
      <c r="J45146">
        <v>49</v>
      </c>
      <c r="K45146" t="s">
        <v>18434</v>
      </c>
      <c r="L45146" t="s">
        <v>18802</v>
      </c>
      <c r="M45146">
        <v>3</v>
      </c>
      <c r="N45146">
        <v>6.7</v>
      </c>
      <c r="O45146">
        <v>13.61</v>
      </c>
      <c r="P45146">
        <v>20.100000000000001</v>
      </c>
      <c r="Q45146">
        <v>40.83</v>
      </c>
      <c r="R45146">
        <v>20.73</v>
      </c>
      <c r="S45146">
        <v>0.51</v>
      </c>
    </row>
    <row r="45147" spans="3:19" x14ac:dyDescent="0.3">
      <c r="C45147">
        <v>1690458</v>
      </c>
      <c r="D45147" t="s">
        <v>3585</v>
      </c>
      <c r="E45147" t="s">
        <v>13199</v>
      </c>
      <c r="F45147" t="s">
        <v>18410</v>
      </c>
      <c r="G45147" t="s">
        <v>18802</v>
      </c>
      <c r="H45147" t="s">
        <v>20607</v>
      </c>
      <c r="I45147" t="s">
        <v>21297</v>
      </c>
      <c r="J45147">
        <v>62</v>
      </c>
      <c r="K45147" t="s">
        <v>18489</v>
      </c>
      <c r="L45147" t="s">
        <v>18802</v>
      </c>
      <c r="M45147">
        <v>1</v>
      </c>
      <c r="N45147">
        <v>8.5500000000000007</v>
      </c>
      <c r="O45147">
        <v>13.61</v>
      </c>
      <c r="P45147">
        <v>8.5500000000000007</v>
      </c>
      <c r="Q45147">
        <v>13.61</v>
      </c>
      <c r="R45147">
        <v>5.0599999999999987</v>
      </c>
      <c r="S45147">
        <v>0.37</v>
      </c>
    </row>
    <row r="45148" spans="3:19" x14ac:dyDescent="0.3">
      <c r="C45148">
        <v>1701408</v>
      </c>
      <c r="D45148" t="s">
        <v>10515</v>
      </c>
      <c r="E45148" t="s">
        <v>13008</v>
      </c>
      <c r="F45148" t="s">
        <v>18402</v>
      </c>
      <c r="G45148" t="s">
        <v>18802</v>
      </c>
      <c r="H45148" t="s">
        <v>20608</v>
      </c>
      <c r="I45148" t="s">
        <v>21296</v>
      </c>
      <c r="J45148">
        <v>61</v>
      </c>
      <c r="K45148" t="s">
        <v>18412</v>
      </c>
      <c r="L45148" t="s">
        <v>18802</v>
      </c>
      <c r="M45148">
        <v>7</v>
      </c>
      <c r="N45148">
        <v>8.48</v>
      </c>
      <c r="O45148">
        <v>13.61</v>
      </c>
      <c r="P45148">
        <v>59.36</v>
      </c>
      <c r="Q45148">
        <v>95.27</v>
      </c>
      <c r="R45148">
        <v>35.909999999999997</v>
      </c>
      <c r="S45148">
        <v>0.38</v>
      </c>
    </row>
    <row r="45149" spans="3:19" x14ac:dyDescent="0.3">
      <c r="C45149">
        <v>1702622</v>
      </c>
      <c r="D45149" t="s">
        <v>3319</v>
      </c>
      <c r="E45149" t="s">
        <v>14035</v>
      </c>
      <c r="F45149" t="s">
        <v>17337</v>
      </c>
      <c r="G45149" t="s">
        <v>18802</v>
      </c>
      <c r="H45149" t="s">
        <v>20606</v>
      </c>
      <c r="I45149" t="s">
        <v>21296</v>
      </c>
      <c r="J45149">
        <v>53</v>
      </c>
      <c r="K45149" t="s">
        <v>18395</v>
      </c>
      <c r="L45149" t="s">
        <v>18802</v>
      </c>
      <c r="M45149">
        <v>1</v>
      </c>
      <c r="N45149">
        <v>6.92</v>
      </c>
      <c r="O45149">
        <v>13.61</v>
      </c>
      <c r="P45149">
        <v>6.92</v>
      </c>
      <c r="Q45149">
        <v>13.61</v>
      </c>
      <c r="R45149">
        <v>6.69</v>
      </c>
      <c r="S45149">
        <v>0.49</v>
      </c>
    </row>
    <row r="45150" spans="3:19" x14ac:dyDescent="0.3">
      <c r="C45150">
        <v>1721961</v>
      </c>
      <c r="D45150" t="s">
        <v>8984</v>
      </c>
      <c r="E45150" t="s">
        <v>16992</v>
      </c>
      <c r="F45150" t="s">
        <v>18410</v>
      </c>
      <c r="G45150" t="s">
        <v>18802</v>
      </c>
      <c r="H45150" t="s">
        <v>20607</v>
      </c>
      <c r="I45150" t="s">
        <v>21297</v>
      </c>
      <c r="J45150">
        <v>45</v>
      </c>
      <c r="K45150" t="s">
        <v>18436</v>
      </c>
      <c r="L45150" t="s">
        <v>18802</v>
      </c>
      <c r="M45150">
        <v>1</v>
      </c>
      <c r="N45150">
        <v>8.5500000000000007</v>
      </c>
      <c r="O45150">
        <v>13.61</v>
      </c>
      <c r="P45150">
        <v>8.5500000000000007</v>
      </c>
      <c r="Q45150">
        <v>13.61</v>
      </c>
      <c r="R45150">
        <v>5.0599999999999987</v>
      </c>
      <c r="S45150">
        <v>0.37</v>
      </c>
    </row>
    <row r="45151" spans="3:19" x14ac:dyDescent="0.3">
      <c r="C45151">
        <v>1744031</v>
      </c>
      <c r="D45151" t="s">
        <v>874</v>
      </c>
      <c r="E45151" t="s">
        <v>12479</v>
      </c>
      <c r="F45151" t="s">
        <v>18401</v>
      </c>
      <c r="G45151" t="s">
        <v>18802</v>
      </c>
      <c r="H45151" t="s">
        <v>20609</v>
      </c>
      <c r="I45151" t="s">
        <v>21296</v>
      </c>
      <c r="J45151">
        <v>50</v>
      </c>
      <c r="K45151" t="s">
        <v>18401</v>
      </c>
      <c r="L45151" t="s">
        <v>18802</v>
      </c>
      <c r="M45151">
        <v>2</v>
      </c>
      <c r="N45151">
        <v>8.68</v>
      </c>
      <c r="O45151">
        <v>13.61</v>
      </c>
      <c r="P45151">
        <v>17.36</v>
      </c>
      <c r="Q45151">
        <v>27.22</v>
      </c>
      <c r="R45151">
        <v>9.86</v>
      </c>
      <c r="S45151">
        <v>0.36</v>
      </c>
    </row>
    <row r="45152" spans="3:19" x14ac:dyDescent="0.3">
      <c r="C45152">
        <v>1756364</v>
      </c>
      <c r="D45152" t="s">
        <v>1411</v>
      </c>
      <c r="E45152" t="s">
        <v>12843</v>
      </c>
      <c r="F45152" t="s">
        <v>18417</v>
      </c>
      <c r="G45152" t="s">
        <v>18802</v>
      </c>
      <c r="H45152" t="s">
        <v>20607</v>
      </c>
      <c r="I45152" t="s">
        <v>21297</v>
      </c>
      <c r="J45152">
        <v>47</v>
      </c>
      <c r="K45152" t="s">
        <v>18418</v>
      </c>
      <c r="L45152" t="s">
        <v>18802</v>
      </c>
      <c r="M45152">
        <v>1</v>
      </c>
      <c r="N45152">
        <v>8.5500000000000007</v>
      </c>
      <c r="O45152">
        <v>13.61</v>
      </c>
      <c r="P45152">
        <v>8.5500000000000007</v>
      </c>
      <c r="Q45152">
        <v>13.61</v>
      </c>
      <c r="R45152">
        <v>5.0599999999999987</v>
      </c>
      <c r="S45152">
        <v>0.37</v>
      </c>
    </row>
    <row r="45153" spans="3:19" x14ac:dyDescent="0.3">
      <c r="C45153">
        <v>1763082</v>
      </c>
      <c r="D45153" t="s">
        <v>550</v>
      </c>
      <c r="E45153" t="s">
        <v>12242</v>
      </c>
      <c r="F45153" t="s">
        <v>11870</v>
      </c>
      <c r="G45153" t="s">
        <v>18802</v>
      </c>
      <c r="H45153" t="s">
        <v>20608</v>
      </c>
      <c r="I45153" t="s">
        <v>21296</v>
      </c>
      <c r="J45153">
        <v>0</v>
      </c>
      <c r="K45153" t="s">
        <v>21303</v>
      </c>
      <c r="L45153" t="s">
        <v>21303</v>
      </c>
      <c r="M45153">
        <v>2</v>
      </c>
      <c r="N45153">
        <v>8.48</v>
      </c>
      <c r="O45153">
        <v>13.61</v>
      </c>
      <c r="P45153">
        <v>16.96</v>
      </c>
      <c r="Q45153">
        <v>27.22</v>
      </c>
      <c r="R45153">
        <v>10.26</v>
      </c>
      <c r="S45153">
        <v>0.38</v>
      </c>
    </row>
    <row r="45154" spans="3:19" x14ac:dyDescent="0.3">
      <c r="C45154">
        <v>1774119</v>
      </c>
      <c r="D45154" t="s">
        <v>9952</v>
      </c>
      <c r="E45154" t="s">
        <v>15352</v>
      </c>
      <c r="F45154" t="s">
        <v>18398</v>
      </c>
      <c r="G45154" t="s">
        <v>18802</v>
      </c>
      <c r="H45154" t="s">
        <v>20607</v>
      </c>
      <c r="I45154" t="s">
        <v>21297</v>
      </c>
      <c r="J45154">
        <v>47</v>
      </c>
      <c r="K45154" t="s">
        <v>18418</v>
      </c>
      <c r="L45154" t="s">
        <v>18802</v>
      </c>
      <c r="M45154">
        <v>3</v>
      </c>
      <c r="N45154">
        <v>8.5500000000000007</v>
      </c>
      <c r="O45154">
        <v>13.61</v>
      </c>
      <c r="P45154">
        <v>25.65</v>
      </c>
      <c r="Q45154">
        <v>40.83</v>
      </c>
      <c r="R45154">
        <v>15.18</v>
      </c>
      <c r="S45154">
        <v>0.37</v>
      </c>
    </row>
    <row r="45155" spans="3:19" x14ac:dyDescent="0.3">
      <c r="C45155">
        <v>1819252</v>
      </c>
      <c r="D45155" t="s">
        <v>2052</v>
      </c>
      <c r="E45155" t="s">
        <v>13280</v>
      </c>
      <c r="F45155" t="s">
        <v>18401</v>
      </c>
      <c r="G45155" t="s">
        <v>18802</v>
      </c>
      <c r="H45155" t="s">
        <v>20605</v>
      </c>
      <c r="I45155" t="s">
        <v>21296</v>
      </c>
      <c r="J45155">
        <v>50</v>
      </c>
      <c r="K45155" t="s">
        <v>18401</v>
      </c>
      <c r="L45155" t="s">
        <v>18802</v>
      </c>
      <c r="M45155">
        <v>3</v>
      </c>
      <c r="N45155">
        <v>6.7</v>
      </c>
      <c r="O45155">
        <v>13.61</v>
      </c>
      <c r="P45155">
        <v>20.100000000000001</v>
      </c>
      <c r="Q45155">
        <v>40.83</v>
      </c>
      <c r="R45155">
        <v>20.73</v>
      </c>
      <c r="S45155">
        <v>0.51</v>
      </c>
    </row>
    <row r="45156" spans="3:19" x14ac:dyDescent="0.3">
      <c r="C45156">
        <v>1827136</v>
      </c>
      <c r="D45156" t="s">
        <v>1420</v>
      </c>
      <c r="E45156" t="s">
        <v>11877</v>
      </c>
      <c r="F45156" t="s">
        <v>18396</v>
      </c>
      <c r="G45156" t="s">
        <v>18802</v>
      </c>
      <c r="H45156" t="s">
        <v>20608</v>
      </c>
      <c r="I45156" t="s">
        <v>21296</v>
      </c>
      <c r="J45156">
        <v>43</v>
      </c>
      <c r="K45156" t="s">
        <v>18575</v>
      </c>
      <c r="L45156" t="s">
        <v>18802</v>
      </c>
      <c r="M45156">
        <v>2</v>
      </c>
      <c r="N45156">
        <v>8.48</v>
      </c>
      <c r="O45156">
        <v>13.61</v>
      </c>
      <c r="P45156">
        <v>16.96</v>
      </c>
      <c r="Q45156">
        <v>27.22</v>
      </c>
      <c r="R45156">
        <v>10.26</v>
      </c>
      <c r="S45156">
        <v>0.38</v>
      </c>
    </row>
    <row r="45157" spans="3:19" x14ac:dyDescent="0.3">
      <c r="C45157">
        <v>1839336</v>
      </c>
      <c r="D45157" t="s">
        <v>555</v>
      </c>
      <c r="E45157" t="s">
        <v>12245</v>
      </c>
      <c r="F45157" t="s">
        <v>11870</v>
      </c>
      <c r="G45157" t="s">
        <v>18802</v>
      </c>
      <c r="H45157" t="s">
        <v>20607</v>
      </c>
      <c r="I45157" t="s">
        <v>21297</v>
      </c>
      <c r="J45157">
        <v>0</v>
      </c>
      <c r="K45157" t="s">
        <v>21303</v>
      </c>
      <c r="L45157" t="s">
        <v>21303</v>
      </c>
      <c r="M45157">
        <v>1</v>
      </c>
      <c r="N45157">
        <v>8.5500000000000007</v>
      </c>
      <c r="O45157">
        <v>13.61</v>
      </c>
      <c r="P45157">
        <v>8.5500000000000007</v>
      </c>
      <c r="Q45157">
        <v>13.61</v>
      </c>
      <c r="R45157">
        <v>5.0599999999999987</v>
      </c>
      <c r="S45157">
        <v>0.37</v>
      </c>
    </row>
    <row r="45158" spans="3:19" x14ac:dyDescent="0.3">
      <c r="C45158">
        <v>1852515</v>
      </c>
      <c r="D45158" t="s">
        <v>1640</v>
      </c>
      <c r="E45158" t="s">
        <v>12999</v>
      </c>
      <c r="F45158" t="s">
        <v>18435</v>
      </c>
      <c r="G45158" t="s">
        <v>18802</v>
      </c>
      <c r="H45158" t="s">
        <v>20609</v>
      </c>
      <c r="I45158" t="s">
        <v>21296</v>
      </c>
      <c r="J45158">
        <v>57</v>
      </c>
      <c r="K45158" t="s">
        <v>18463</v>
      </c>
      <c r="L45158" t="s">
        <v>18802</v>
      </c>
      <c r="M45158">
        <v>2</v>
      </c>
      <c r="N45158">
        <v>8.68</v>
      </c>
      <c r="O45158">
        <v>13.61</v>
      </c>
      <c r="P45158">
        <v>17.36</v>
      </c>
      <c r="Q45158">
        <v>27.22</v>
      </c>
      <c r="R45158">
        <v>9.86</v>
      </c>
      <c r="S45158">
        <v>0.36</v>
      </c>
    </row>
    <row r="45159" spans="3:19" x14ac:dyDescent="0.3">
      <c r="C45159">
        <v>1859707</v>
      </c>
      <c r="D45159" t="s">
        <v>10942</v>
      </c>
      <c r="E45159" t="s">
        <v>11855</v>
      </c>
      <c r="F45159" t="s">
        <v>18396</v>
      </c>
      <c r="G45159" t="s">
        <v>18802</v>
      </c>
      <c r="H45159" t="s">
        <v>20607</v>
      </c>
      <c r="I45159" t="s">
        <v>21297</v>
      </c>
      <c r="J45159">
        <v>51</v>
      </c>
      <c r="K45159" t="s">
        <v>18462</v>
      </c>
      <c r="L45159" t="s">
        <v>18802</v>
      </c>
      <c r="M45159">
        <v>4</v>
      </c>
      <c r="N45159">
        <v>8.5500000000000007</v>
      </c>
      <c r="O45159">
        <v>13.61</v>
      </c>
      <c r="P45159">
        <v>34.200000000000003</v>
      </c>
      <c r="Q45159">
        <v>54.44</v>
      </c>
      <c r="R45159">
        <v>20.239999999999991</v>
      </c>
      <c r="S45159">
        <v>0.37</v>
      </c>
    </row>
    <row r="45160" spans="3:19" x14ac:dyDescent="0.3">
      <c r="C45160">
        <v>1865096</v>
      </c>
      <c r="D45160" t="s">
        <v>911</v>
      </c>
      <c r="E45160" t="s">
        <v>12036</v>
      </c>
      <c r="F45160" t="s">
        <v>18537</v>
      </c>
      <c r="G45160" t="s">
        <v>18802</v>
      </c>
      <c r="H45160" t="s">
        <v>20605</v>
      </c>
      <c r="I45160" t="s">
        <v>21296</v>
      </c>
      <c r="J45160">
        <v>0</v>
      </c>
      <c r="K45160" t="s">
        <v>21303</v>
      </c>
      <c r="L45160" t="s">
        <v>21303</v>
      </c>
      <c r="M45160">
        <v>2</v>
      </c>
      <c r="N45160">
        <v>6.7</v>
      </c>
      <c r="O45160">
        <v>13.61</v>
      </c>
      <c r="P45160">
        <v>13.4</v>
      </c>
      <c r="Q45160">
        <v>27.22</v>
      </c>
      <c r="R45160">
        <v>13.82</v>
      </c>
      <c r="S45160">
        <v>0.51</v>
      </c>
    </row>
    <row r="45161" spans="3:19" x14ac:dyDescent="0.3">
      <c r="C45161">
        <v>1885023</v>
      </c>
      <c r="D45161" t="s">
        <v>1425</v>
      </c>
      <c r="E45161" t="s">
        <v>12448</v>
      </c>
      <c r="F45161" t="s">
        <v>18413</v>
      </c>
      <c r="G45161" t="s">
        <v>18802</v>
      </c>
      <c r="H45161" t="s">
        <v>20608</v>
      </c>
      <c r="I45161" t="s">
        <v>21296</v>
      </c>
      <c r="J45161">
        <v>65</v>
      </c>
      <c r="K45161" t="s">
        <v>18537</v>
      </c>
      <c r="L45161" t="s">
        <v>18802</v>
      </c>
      <c r="M45161">
        <v>2</v>
      </c>
      <c r="N45161">
        <v>8.48</v>
      </c>
      <c r="O45161">
        <v>13.61</v>
      </c>
      <c r="P45161">
        <v>16.96</v>
      </c>
      <c r="Q45161">
        <v>27.22</v>
      </c>
      <c r="R45161">
        <v>10.26</v>
      </c>
      <c r="S45161">
        <v>0.38</v>
      </c>
    </row>
    <row r="45162" spans="3:19" x14ac:dyDescent="0.3">
      <c r="C45162">
        <v>1908923</v>
      </c>
      <c r="D45162" t="s">
        <v>2130</v>
      </c>
      <c r="E45162" t="s">
        <v>12663</v>
      </c>
      <c r="F45162" t="s">
        <v>18407</v>
      </c>
      <c r="G45162" t="s">
        <v>18802</v>
      </c>
      <c r="H45162" t="s">
        <v>20607</v>
      </c>
      <c r="I45162" t="s">
        <v>21297</v>
      </c>
      <c r="J45162">
        <v>48</v>
      </c>
      <c r="K45162" t="s">
        <v>18419</v>
      </c>
      <c r="L45162" t="s">
        <v>18802</v>
      </c>
      <c r="M45162">
        <v>3</v>
      </c>
      <c r="N45162">
        <v>8.5500000000000007</v>
      </c>
      <c r="O45162">
        <v>13.61</v>
      </c>
      <c r="P45162">
        <v>25.65</v>
      </c>
      <c r="Q45162">
        <v>40.83</v>
      </c>
      <c r="R45162">
        <v>15.18</v>
      </c>
      <c r="S45162">
        <v>0.37</v>
      </c>
    </row>
    <row r="45163" spans="3:19" x14ac:dyDescent="0.3">
      <c r="C45163">
        <v>1909425</v>
      </c>
      <c r="D45163" t="s">
        <v>10354</v>
      </c>
      <c r="E45163" t="s">
        <v>14360</v>
      </c>
      <c r="F45163" t="s">
        <v>18398</v>
      </c>
      <c r="G45163" t="s">
        <v>18802</v>
      </c>
      <c r="H45163" t="s">
        <v>20609</v>
      </c>
      <c r="I45163" t="s">
        <v>21296</v>
      </c>
      <c r="J45163">
        <v>48</v>
      </c>
      <c r="K45163" t="s">
        <v>18419</v>
      </c>
      <c r="L45163" t="s">
        <v>18802</v>
      </c>
      <c r="M45163">
        <v>1</v>
      </c>
      <c r="N45163">
        <v>8.68</v>
      </c>
      <c r="O45163">
        <v>13.61</v>
      </c>
      <c r="P45163">
        <v>8.68</v>
      </c>
      <c r="Q45163">
        <v>13.61</v>
      </c>
      <c r="R45163">
        <v>4.93</v>
      </c>
      <c r="S45163">
        <v>0.36</v>
      </c>
    </row>
    <row r="45164" spans="3:19" x14ac:dyDescent="0.3">
      <c r="C45164">
        <v>1915155</v>
      </c>
      <c r="D45164" t="s">
        <v>6191</v>
      </c>
      <c r="E45164" t="s">
        <v>15581</v>
      </c>
      <c r="F45164" t="s">
        <v>18398</v>
      </c>
      <c r="G45164" t="s">
        <v>18802</v>
      </c>
      <c r="H45164" t="s">
        <v>20607</v>
      </c>
      <c r="I45164" t="s">
        <v>21297</v>
      </c>
      <c r="J45164">
        <v>45</v>
      </c>
      <c r="K45164" t="s">
        <v>18436</v>
      </c>
      <c r="L45164" t="s">
        <v>18802</v>
      </c>
      <c r="M45164">
        <v>1</v>
      </c>
      <c r="N45164">
        <v>8.5500000000000007</v>
      </c>
      <c r="O45164">
        <v>13.61</v>
      </c>
      <c r="P45164">
        <v>8.5500000000000007</v>
      </c>
      <c r="Q45164">
        <v>13.61</v>
      </c>
      <c r="R45164">
        <v>5.0599999999999987</v>
      </c>
      <c r="S45164">
        <v>0.37</v>
      </c>
    </row>
    <row r="45165" spans="3:19" x14ac:dyDescent="0.3">
      <c r="C45165">
        <v>1958543</v>
      </c>
      <c r="D45165" t="s">
        <v>1178</v>
      </c>
      <c r="E45165" t="s">
        <v>12573</v>
      </c>
      <c r="F45165" t="s">
        <v>18417</v>
      </c>
      <c r="G45165" t="s">
        <v>18802</v>
      </c>
      <c r="H45165" t="s">
        <v>20609</v>
      </c>
      <c r="I45165" t="s">
        <v>21296</v>
      </c>
      <c r="J45165">
        <v>50</v>
      </c>
      <c r="K45165" t="s">
        <v>18401</v>
      </c>
      <c r="L45165" t="s">
        <v>18802</v>
      </c>
      <c r="M45165">
        <v>5</v>
      </c>
      <c r="N45165">
        <v>8.68</v>
      </c>
      <c r="O45165">
        <v>13.61</v>
      </c>
      <c r="P45165">
        <v>43.4</v>
      </c>
      <c r="Q45165">
        <v>68.05</v>
      </c>
      <c r="R45165">
        <v>24.65</v>
      </c>
      <c r="S45165">
        <v>0.36</v>
      </c>
    </row>
    <row r="45166" spans="3:19" x14ac:dyDescent="0.3">
      <c r="C45166">
        <v>1975386</v>
      </c>
      <c r="D45166" t="s">
        <v>6635</v>
      </c>
      <c r="E45166" t="s">
        <v>12092</v>
      </c>
      <c r="F45166" t="s">
        <v>17337</v>
      </c>
      <c r="G45166" t="s">
        <v>18802</v>
      </c>
      <c r="H45166" t="s">
        <v>20605</v>
      </c>
      <c r="I45166" t="s">
        <v>21296</v>
      </c>
      <c r="J45166">
        <v>43</v>
      </c>
      <c r="K45166" t="s">
        <v>18575</v>
      </c>
      <c r="L45166" t="s">
        <v>18802</v>
      </c>
      <c r="M45166">
        <v>2</v>
      </c>
      <c r="N45166">
        <v>6.7</v>
      </c>
      <c r="O45166">
        <v>13.61</v>
      </c>
      <c r="P45166">
        <v>13.4</v>
      </c>
      <c r="Q45166">
        <v>27.22</v>
      </c>
      <c r="R45166">
        <v>13.82</v>
      </c>
      <c r="S45166">
        <v>0.51</v>
      </c>
    </row>
    <row r="45167" spans="3:19" x14ac:dyDescent="0.3">
      <c r="C45167">
        <v>1987984</v>
      </c>
      <c r="D45167" t="s">
        <v>2066</v>
      </c>
      <c r="E45167" t="s">
        <v>12484</v>
      </c>
      <c r="F45167" t="s">
        <v>18605</v>
      </c>
      <c r="G45167" t="s">
        <v>18802</v>
      </c>
      <c r="H45167" t="s">
        <v>20607</v>
      </c>
      <c r="I45167" t="s">
        <v>21297</v>
      </c>
      <c r="J45167">
        <v>66</v>
      </c>
      <c r="K45167" t="s">
        <v>15121</v>
      </c>
      <c r="L45167" t="s">
        <v>18802</v>
      </c>
      <c r="M45167">
        <v>1</v>
      </c>
      <c r="N45167">
        <v>8.5500000000000007</v>
      </c>
      <c r="O45167">
        <v>13.61</v>
      </c>
      <c r="P45167">
        <v>8.5500000000000007</v>
      </c>
      <c r="Q45167">
        <v>13.61</v>
      </c>
      <c r="R45167">
        <v>5.0599999999999987</v>
      </c>
      <c r="S45167">
        <v>0.37</v>
      </c>
    </row>
    <row r="45168" spans="3:19" x14ac:dyDescent="0.3">
      <c r="C45168">
        <v>1988805</v>
      </c>
      <c r="D45168" t="s">
        <v>1928</v>
      </c>
      <c r="E45168" t="s">
        <v>13202</v>
      </c>
      <c r="F45168" t="s">
        <v>17337</v>
      </c>
      <c r="G45168" t="s">
        <v>18802</v>
      </c>
      <c r="H45168" t="s">
        <v>20609</v>
      </c>
      <c r="I45168" t="s">
        <v>21296</v>
      </c>
      <c r="J45168">
        <v>45</v>
      </c>
      <c r="K45168" t="s">
        <v>18436</v>
      </c>
      <c r="L45168" t="s">
        <v>18802</v>
      </c>
      <c r="M45168">
        <v>1</v>
      </c>
      <c r="N45168">
        <v>8.68</v>
      </c>
      <c r="O45168">
        <v>13.61</v>
      </c>
      <c r="P45168">
        <v>8.68</v>
      </c>
      <c r="Q45168">
        <v>13.61</v>
      </c>
      <c r="R45168">
        <v>4.93</v>
      </c>
      <c r="S45168">
        <v>0.36</v>
      </c>
    </row>
    <row r="45169" spans="3:19" x14ac:dyDescent="0.3">
      <c r="C45169">
        <v>1996029</v>
      </c>
      <c r="D45169" t="s">
        <v>1930</v>
      </c>
      <c r="E45169" t="s">
        <v>13204</v>
      </c>
      <c r="F45169" t="s">
        <v>11870</v>
      </c>
      <c r="G45169" t="s">
        <v>18802</v>
      </c>
      <c r="H45169" t="s">
        <v>20609</v>
      </c>
      <c r="I45169" t="s">
        <v>21296</v>
      </c>
      <c r="J45169">
        <v>62</v>
      </c>
      <c r="K45169" t="s">
        <v>18489</v>
      </c>
      <c r="L45169" t="s">
        <v>18802</v>
      </c>
      <c r="M45169">
        <v>4</v>
      </c>
      <c r="N45169">
        <v>8.68</v>
      </c>
      <c r="O45169">
        <v>13.61</v>
      </c>
      <c r="P45169">
        <v>34.72</v>
      </c>
      <c r="Q45169">
        <v>54.44</v>
      </c>
      <c r="R45169">
        <v>19.72</v>
      </c>
      <c r="S45169">
        <v>0.36</v>
      </c>
    </row>
    <row r="45170" spans="3:19" x14ac:dyDescent="0.3">
      <c r="C45170">
        <v>2006113</v>
      </c>
      <c r="D45170" t="s">
        <v>5810</v>
      </c>
      <c r="E45170" t="s">
        <v>13188</v>
      </c>
      <c r="F45170" t="s">
        <v>18396</v>
      </c>
      <c r="G45170" t="s">
        <v>18802</v>
      </c>
      <c r="H45170" t="s">
        <v>20609</v>
      </c>
      <c r="I45170" t="s">
        <v>21296</v>
      </c>
      <c r="J45170">
        <v>61</v>
      </c>
      <c r="K45170" t="s">
        <v>18412</v>
      </c>
      <c r="L45170" t="s">
        <v>18802</v>
      </c>
      <c r="M45170">
        <v>2</v>
      </c>
      <c r="N45170">
        <v>8.68</v>
      </c>
      <c r="O45170">
        <v>13.61</v>
      </c>
      <c r="P45170">
        <v>17.36</v>
      </c>
      <c r="Q45170">
        <v>27.22</v>
      </c>
      <c r="R45170">
        <v>9.86</v>
      </c>
      <c r="S45170">
        <v>0.36</v>
      </c>
    </row>
    <row r="45171" spans="3:19" x14ac:dyDescent="0.3">
      <c r="C45171">
        <v>2019180</v>
      </c>
      <c r="D45171" t="s">
        <v>3212</v>
      </c>
      <c r="E45171" t="s">
        <v>13376</v>
      </c>
      <c r="F45171" t="s">
        <v>18465</v>
      </c>
      <c r="G45171" t="s">
        <v>18802</v>
      </c>
      <c r="H45171" t="s">
        <v>20609</v>
      </c>
      <c r="I45171" t="s">
        <v>21296</v>
      </c>
      <c r="J45171">
        <v>0</v>
      </c>
      <c r="K45171" t="s">
        <v>21303</v>
      </c>
      <c r="L45171" t="s">
        <v>21303</v>
      </c>
      <c r="M45171">
        <v>6</v>
      </c>
      <c r="N45171">
        <v>8.68</v>
      </c>
      <c r="O45171">
        <v>13.61</v>
      </c>
      <c r="P45171">
        <v>52.08</v>
      </c>
      <c r="Q45171">
        <v>81.66</v>
      </c>
      <c r="R45171">
        <v>29.58</v>
      </c>
      <c r="S45171">
        <v>0.36</v>
      </c>
    </row>
    <row r="45172" spans="3:19" x14ac:dyDescent="0.3">
      <c r="C45172">
        <v>2026387</v>
      </c>
      <c r="D45172" t="s">
        <v>2327</v>
      </c>
      <c r="E45172" t="s">
        <v>13467</v>
      </c>
      <c r="F45172" t="s">
        <v>18409</v>
      </c>
      <c r="G45172" t="s">
        <v>18802</v>
      </c>
      <c r="H45172" t="s">
        <v>20608</v>
      </c>
      <c r="I45172" t="s">
        <v>21296</v>
      </c>
      <c r="J45172">
        <v>64</v>
      </c>
      <c r="K45172" t="s">
        <v>18606</v>
      </c>
      <c r="L45172" t="s">
        <v>18802</v>
      </c>
      <c r="M45172">
        <v>8</v>
      </c>
      <c r="N45172">
        <v>8.48</v>
      </c>
      <c r="O45172">
        <v>13.61</v>
      </c>
      <c r="P45172">
        <v>67.84</v>
      </c>
      <c r="Q45172">
        <v>108.88</v>
      </c>
      <c r="R45172">
        <v>41.039999999999992</v>
      </c>
      <c r="S45172">
        <v>0.38</v>
      </c>
    </row>
    <row r="45173" spans="3:19" x14ac:dyDescent="0.3">
      <c r="C45173">
        <v>2035771</v>
      </c>
      <c r="D45173" t="s">
        <v>5347</v>
      </c>
      <c r="E45173" t="s">
        <v>14219</v>
      </c>
      <c r="F45173" t="s">
        <v>15372</v>
      </c>
      <c r="G45173" t="s">
        <v>18802</v>
      </c>
      <c r="H45173" t="s">
        <v>20609</v>
      </c>
      <c r="I45173" t="s">
        <v>21296</v>
      </c>
      <c r="J45173">
        <v>43</v>
      </c>
      <c r="K45173" t="s">
        <v>18575</v>
      </c>
      <c r="L45173" t="s">
        <v>18802</v>
      </c>
      <c r="M45173">
        <v>5</v>
      </c>
      <c r="N45173">
        <v>8.68</v>
      </c>
      <c r="O45173">
        <v>13.61</v>
      </c>
      <c r="P45173">
        <v>43.4</v>
      </c>
      <c r="Q45173">
        <v>68.05</v>
      </c>
      <c r="R45173">
        <v>24.65</v>
      </c>
      <c r="S45173">
        <v>0.36</v>
      </c>
    </row>
    <row r="45174" spans="3:19" x14ac:dyDescent="0.3">
      <c r="C45174">
        <v>2046265</v>
      </c>
      <c r="D45174" t="s">
        <v>6507</v>
      </c>
      <c r="E45174" t="s">
        <v>12847</v>
      </c>
      <c r="F45174" t="s">
        <v>18575</v>
      </c>
      <c r="G45174" t="s">
        <v>18802</v>
      </c>
      <c r="H45174" t="s">
        <v>20605</v>
      </c>
      <c r="I45174" t="s">
        <v>21296</v>
      </c>
      <c r="J45174">
        <v>43</v>
      </c>
      <c r="K45174" t="s">
        <v>18575</v>
      </c>
      <c r="L45174" t="s">
        <v>18802</v>
      </c>
      <c r="M45174">
        <v>1</v>
      </c>
      <c r="N45174">
        <v>6.7</v>
      </c>
      <c r="O45174">
        <v>13.61</v>
      </c>
      <c r="P45174">
        <v>6.7</v>
      </c>
      <c r="Q45174">
        <v>13.61</v>
      </c>
      <c r="R45174">
        <v>6.9099999999999993</v>
      </c>
      <c r="S45174">
        <v>0.51</v>
      </c>
    </row>
    <row r="45175" spans="3:19" x14ac:dyDescent="0.3">
      <c r="C45175">
        <v>2048840</v>
      </c>
      <c r="D45175" t="s">
        <v>4218</v>
      </c>
      <c r="E45175" t="s">
        <v>14532</v>
      </c>
      <c r="F45175" t="s">
        <v>18396</v>
      </c>
      <c r="G45175" t="s">
        <v>18802</v>
      </c>
      <c r="H45175" t="s">
        <v>20609</v>
      </c>
      <c r="I45175" t="s">
        <v>21296</v>
      </c>
      <c r="J45175">
        <v>59</v>
      </c>
      <c r="K45175" t="s">
        <v>18394</v>
      </c>
      <c r="L45175" t="s">
        <v>18802</v>
      </c>
      <c r="M45175">
        <v>1</v>
      </c>
      <c r="N45175">
        <v>8.68</v>
      </c>
      <c r="O45175">
        <v>13.61</v>
      </c>
      <c r="P45175">
        <v>8.68</v>
      </c>
      <c r="Q45175">
        <v>13.61</v>
      </c>
      <c r="R45175">
        <v>4.93</v>
      </c>
      <c r="S45175">
        <v>0.36</v>
      </c>
    </row>
    <row r="45176" spans="3:19" x14ac:dyDescent="0.3">
      <c r="C45176">
        <v>2069957</v>
      </c>
      <c r="D45176" t="s">
        <v>3215</v>
      </c>
      <c r="E45176" t="s">
        <v>12827</v>
      </c>
      <c r="F45176" t="s">
        <v>18407</v>
      </c>
      <c r="G45176" t="s">
        <v>18802</v>
      </c>
      <c r="H45176" t="s">
        <v>20605</v>
      </c>
      <c r="I45176" t="s">
        <v>21296</v>
      </c>
      <c r="J45176">
        <v>59</v>
      </c>
      <c r="K45176" t="s">
        <v>18394</v>
      </c>
      <c r="L45176" t="s">
        <v>18802</v>
      </c>
      <c r="M45176">
        <v>3</v>
      </c>
      <c r="N45176">
        <v>6.7</v>
      </c>
      <c r="O45176">
        <v>13.61</v>
      </c>
      <c r="P45176">
        <v>20.100000000000001</v>
      </c>
      <c r="Q45176">
        <v>40.83</v>
      </c>
      <c r="R45176">
        <v>20.73</v>
      </c>
      <c r="S45176">
        <v>0.51</v>
      </c>
    </row>
    <row r="45177" spans="3:19" x14ac:dyDescent="0.3">
      <c r="C45177">
        <v>2080484</v>
      </c>
      <c r="D45177" t="s">
        <v>1208</v>
      </c>
      <c r="E45177" t="s">
        <v>12702</v>
      </c>
      <c r="F45177" t="s">
        <v>18500</v>
      </c>
      <c r="G45177" t="s">
        <v>18802</v>
      </c>
      <c r="H45177" t="s">
        <v>20605</v>
      </c>
      <c r="I45177" t="s">
        <v>21296</v>
      </c>
      <c r="J45177">
        <v>51</v>
      </c>
      <c r="K45177" t="s">
        <v>18462</v>
      </c>
      <c r="L45177" t="s">
        <v>18802</v>
      </c>
      <c r="M45177">
        <v>2</v>
      </c>
      <c r="N45177">
        <v>6.7</v>
      </c>
      <c r="O45177">
        <v>13.61</v>
      </c>
      <c r="P45177">
        <v>13.4</v>
      </c>
      <c r="Q45177">
        <v>27.22</v>
      </c>
      <c r="R45177">
        <v>13.82</v>
      </c>
      <c r="S45177">
        <v>0.51</v>
      </c>
    </row>
    <row r="45178" spans="3:19" x14ac:dyDescent="0.3">
      <c r="C45178">
        <v>38195</v>
      </c>
      <c r="D45178" t="s">
        <v>6336</v>
      </c>
      <c r="E45178" t="s">
        <v>15656</v>
      </c>
      <c r="F45178" t="s">
        <v>18475</v>
      </c>
      <c r="G45178" t="s">
        <v>18796</v>
      </c>
      <c r="H45178" t="s">
        <v>20610</v>
      </c>
      <c r="I45178" t="s">
        <v>21300</v>
      </c>
      <c r="J45178">
        <v>6</v>
      </c>
      <c r="K45178" t="s">
        <v>18475</v>
      </c>
      <c r="L45178" t="s">
        <v>18796</v>
      </c>
      <c r="M45178">
        <v>5</v>
      </c>
      <c r="N45178">
        <v>9.92</v>
      </c>
      <c r="O45178">
        <v>13.62</v>
      </c>
      <c r="P45178">
        <v>49.6</v>
      </c>
      <c r="Q45178">
        <v>68.099999999999994</v>
      </c>
      <c r="R45178">
        <v>18.499999999999989</v>
      </c>
      <c r="S45178">
        <v>0.27</v>
      </c>
    </row>
    <row r="45179" spans="3:19" x14ac:dyDescent="0.3">
      <c r="C45179">
        <v>44728</v>
      </c>
      <c r="D45179" t="s">
        <v>1668</v>
      </c>
      <c r="E45179" t="s">
        <v>13016</v>
      </c>
      <c r="F45179" t="s">
        <v>12103</v>
      </c>
      <c r="G45179" t="s">
        <v>18796</v>
      </c>
      <c r="H45179" t="s">
        <v>20611</v>
      </c>
      <c r="I45179" t="s">
        <v>21301</v>
      </c>
      <c r="J45179">
        <v>5</v>
      </c>
      <c r="K45179" t="s">
        <v>12103</v>
      </c>
      <c r="L45179" t="s">
        <v>18796</v>
      </c>
      <c r="M45179">
        <v>9</v>
      </c>
      <c r="N45179">
        <v>6.52</v>
      </c>
      <c r="O45179">
        <v>13.62</v>
      </c>
      <c r="P45179">
        <v>58.679999999999993</v>
      </c>
      <c r="Q45179">
        <v>122.58</v>
      </c>
      <c r="R45179">
        <v>63.900000000000013</v>
      </c>
      <c r="S45179">
        <v>0.52</v>
      </c>
    </row>
    <row r="45180" spans="3:19" x14ac:dyDescent="0.3">
      <c r="C45180">
        <v>92920</v>
      </c>
      <c r="D45180" t="s">
        <v>8822</v>
      </c>
      <c r="E45180" t="s">
        <v>16904</v>
      </c>
      <c r="F45180" t="s">
        <v>18370</v>
      </c>
      <c r="G45180" t="s">
        <v>18796</v>
      </c>
      <c r="H45180" t="s">
        <v>20610</v>
      </c>
      <c r="I45180" t="s">
        <v>21300</v>
      </c>
      <c r="J45180">
        <v>1</v>
      </c>
      <c r="K45180" t="s">
        <v>18654</v>
      </c>
      <c r="L45180" t="s">
        <v>18796</v>
      </c>
      <c r="M45180">
        <v>6</v>
      </c>
      <c r="N45180">
        <v>9.92</v>
      </c>
      <c r="O45180">
        <v>13.62</v>
      </c>
      <c r="P45180">
        <v>59.52</v>
      </c>
      <c r="Q45180">
        <v>81.72</v>
      </c>
      <c r="R45180">
        <v>22.2</v>
      </c>
      <c r="S45180">
        <v>0.27</v>
      </c>
    </row>
    <row r="45181" spans="3:19" x14ac:dyDescent="0.3">
      <c r="C45181">
        <v>162905</v>
      </c>
      <c r="D45181" t="s">
        <v>9017</v>
      </c>
      <c r="E45181" t="s">
        <v>17004</v>
      </c>
      <c r="F45181" t="s">
        <v>18475</v>
      </c>
      <c r="G45181" t="s">
        <v>18796</v>
      </c>
      <c r="H45181" t="s">
        <v>20612</v>
      </c>
      <c r="I45181" t="s">
        <v>21300</v>
      </c>
      <c r="J45181">
        <v>6</v>
      </c>
      <c r="K45181" t="s">
        <v>18475</v>
      </c>
      <c r="L45181" t="s">
        <v>18796</v>
      </c>
      <c r="M45181">
        <v>2</v>
      </c>
      <c r="N45181">
        <v>6.26</v>
      </c>
      <c r="O45181">
        <v>13.62</v>
      </c>
      <c r="P45181">
        <v>12.52</v>
      </c>
      <c r="Q45181">
        <v>27.24</v>
      </c>
      <c r="R45181">
        <v>14.72</v>
      </c>
      <c r="S45181">
        <v>0.54</v>
      </c>
    </row>
    <row r="45182" spans="3:19" x14ac:dyDescent="0.3">
      <c r="C45182">
        <v>191211</v>
      </c>
      <c r="D45182" t="s">
        <v>5657</v>
      </c>
      <c r="E45182" t="s">
        <v>15289</v>
      </c>
      <c r="F45182" t="s">
        <v>18501</v>
      </c>
      <c r="G45182" t="s">
        <v>18796</v>
      </c>
      <c r="H45182" t="s">
        <v>20611</v>
      </c>
      <c r="I45182" t="s">
        <v>21301</v>
      </c>
      <c r="J45182">
        <v>4</v>
      </c>
      <c r="K45182" t="s">
        <v>18501</v>
      </c>
      <c r="L45182" t="s">
        <v>18796</v>
      </c>
      <c r="M45182">
        <v>7</v>
      </c>
      <c r="N45182">
        <v>6.52</v>
      </c>
      <c r="O45182">
        <v>13.62</v>
      </c>
      <c r="P45182">
        <v>45.64</v>
      </c>
      <c r="Q45182">
        <v>95.339999999999989</v>
      </c>
      <c r="R45182">
        <v>49.699999999999989</v>
      </c>
      <c r="S45182">
        <v>0.52</v>
      </c>
    </row>
    <row r="45183" spans="3:19" x14ac:dyDescent="0.3">
      <c r="C45183">
        <v>193847</v>
      </c>
      <c r="D45183" t="s">
        <v>595</v>
      </c>
      <c r="E45183" t="s">
        <v>12281</v>
      </c>
      <c r="F45183" t="s">
        <v>18370</v>
      </c>
      <c r="G45183" t="s">
        <v>18796</v>
      </c>
      <c r="H45183" t="s">
        <v>20611</v>
      </c>
      <c r="I45183" t="s">
        <v>21301</v>
      </c>
      <c r="J45183">
        <v>0</v>
      </c>
      <c r="K45183" t="s">
        <v>21303</v>
      </c>
      <c r="L45183" t="s">
        <v>21303</v>
      </c>
      <c r="M45183">
        <v>3</v>
      </c>
      <c r="N45183">
        <v>6.52</v>
      </c>
      <c r="O45183">
        <v>13.62</v>
      </c>
      <c r="P45183">
        <v>19.559999999999999</v>
      </c>
      <c r="Q45183">
        <v>40.86</v>
      </c>
      <c r="R45183">
        <v>21.3</v>
      </c>
      <c r="S45183">
        <v>0.52</v>
      </c>
    </row>
    <row r="45184" spans="3:19" x14ac:dyDescent="0.3">
      <c r="C45184">
        <v>196921</v>
      </c>
      <c r="D45184" t="s">
        <v>6458</v>
      </c>
      <c r="E45184" t="s">
        <v>15724</v>
      </c>
      <c r="F45184" t="s">
        <v>18370</v>
      </c>
      <c r="G45184" t="s">
        <v>18796</v>
      </c>
      <c r="H45184" t="s">
        <v>20610</v>
      </c>
      <c r="I45184" t="s">
        <v>21300</v>
      </c>
      <c r="J45184">
        <v>0</v>
      </c>
      <c r="K45184" t="s">
        <v>21303</v>
      </c>
      <c r="L45184" t="s">
        <v>21303</v>
      </c>
      <c r="M45184">
        <v>3</v>
      </c>
      <c r="N45184">
        <v>9.92</v>
      </c>
      <c r="O45184">
        <v>13.62</v>
      </c>
      <c r="P45184">
        <v>29.76</v>
      </c>
      <c r="Q45184">
        <v>40.86</v>
      </c>
      <c r="R45184">
        <v>11.1</v>
      </c>
      <c r="S45184">
        <v>0.27</v>
      </c>
    </row>
    <row r="45185" spans="3:19" x14ac:dyDescent="0.3">
      <c r="C45185">
        <v>205862</v>
      </c>
      <c r="D45185" t="s">
        <v>9250</v>
      </c>
      <c r="E45185" t="s">
        <v>11900</v>
      </c>
      <c r="F45185" t="s">
        <v>12412</v>
      </c>
      <c r="G45185" t="s">
        <v>18797</v>
      </c>
      <c r="H45185" t="s">
        <v>20613</v>
      </c>
      <c r="I45185" t="s">
        <v>21300</v>
      </c>
      <c r="J45185">
        <v>0</v>
      </c>
      <c r="K45185" t="s">
        <v>21303</v>
      </c>
      <c r="L45185" t="s">
        <v>21303</v>
      </c>
      <c r="M45185">
        <v>1</v>
      </c>
      <c r="N45185">
        <v>5.08</v>
      </c>
      <c r="O45185">
        <v>13.62</v>
      </c>
      <c r="P45185">
        <v>5.08</v>
      </c>
      <c r="Q45185">
        <v>13.62</v>
      </c>
      <c r="R45185">
        <v>8.5399999999999991</v>
      </c>
      <c r="S45185">
        <v>0.63</v>
      </c>
    </row>
    <row r="45186" spans="3:19" x14ac:dyDescent="0.3">
      <c r="C45186">
        <v>212119</v>
      </c>
      <c r="D45186" t="s">
        <v>9118</v>
      </c>
      <c r="E45186" t="s">
        <v>12103</v>
      </c>
      <c r="F45186" t="s">
        <v>18373</v>
      </c>
      <c r="G45186" t="s">
        <v>18797</v>
      </c>
      <c r="H45186" t="s">
        <v>20610</v>
      </c>
      <c r="I45186" t="s">
        <v>21300</v>
      </c>
      <c r="J45186">
        <v>8</v>
      </c>
      <c r="K45186" t="s">
        <v>18767</v>
      </c>
      <c r="L45186" t="s">
        <v>18797</v>
      </c>
      <c r="M45186">
        <v>7</v>
      </c>
      <c r="N45186">
        <v>9.92</v>
      </c>
      <c r="O45186">
        <v>13.62</v>
      </c>
      <c r="P45186">
        <v>69.44</v>
      </c>
      <c r="Q45186">
        <v>95.339999999999989</v>
      </c>
      <c r="R45186">
        <v>25.899999999999991</v>
      </c>
      <c r="S45186">
        <v>0.27</v>
      </c>
    </row>
    <row r="45187" spans="3:19" x14ac:dyDescent="0.3">
      <c r="C45187">
        <v>216550</v>
      </c>
      <c r="D45187" t="s">
        <v>3959</v>
      </c>
      <c r="E45187" t="s">
        <v>14388</v>
      </c>
      <c r="F45187" t="s">
        <v>12412</v>
      </c>
      <c r="G45187" t="s">
        <v>18797</v>
      </c>
      <c r="H45187" t="s">
        <v>20610</v>
      </c>
      <c r="I45187" t="s">
        <v>21300</v>
      </c>
      <c r="J45187">
        <v>10</v>
      </c>
      <c r="K45187" t="s">
        <v>18710</v>
      </c>
      <c r="L45187" t="s">
        <v>18797</v>
      </c>
      <c r="M45187">
        <v>3</v>
      </c>
      <c r="N45187">
        <v>9.92</v>
      </c>
      <c r="O45187">
        <v>13.62</v>
      </c>
      <c r="P45187">
        <v>29.76</v>
      </c>
      <c r="Q45187">
        <v>40.86</v>
      </c>
      <c r="R45187">
        <v>11.1</v>
      </c>
      <c r="S45187">
        <v>0.27</v>
      </c>
    </row>
    <row r="45188" spans="3:19" x14ac:dyDescent="0.3">
      <c r="C45188">
        <v>237725</v>
      </c>
      <c r="D45188" t="s">
        <v>8055</v>
      </c>
      <c r="E45188" t="s">
        <v>16542</v>
      </c>
      <c r="F45188" t="s">
        <v>12412</v>
      </c>
      <c r="G45188" t="s">
        <v>18797</v>
      </c>
      <c r="H45188" t="s">
        <v>20610</v>
      </c>
      <c r="I45188" t="s">
        <v>21300</v>
      </c>
      <c r="J45188">
        <v>0</v>
      </c>
      <c r="K45188" t="s">
        <v>21303</v>
      </c>
      <c r="L45188" t="s">
        <v>21303</v>
      </c>
      <c r="M45188">
        <v>9</v>
      </c>
      <c r="N45188">
        <v>9.92</v>
      </c>
      <c r="O45188">
        <v>13.62</v>
      </c>
      <c r="P45188">
        <v>89.28</v>
      </c>
      <c r="Q45188">
        <v>122.58</v>
      </c>
      <c r="R45188">
        <v>33.299999999999997</v>
      </c>
      <c r="S45188">
        <v>0.27</v>
      </c>
    </row>
    <row r="45189" spans="3:19" x14ac:dyDescent="0.3">
      <c r="C45189">
        <v>312519</v>
      </c>
      <c r="D45189" t="s">
        <v>4574</v>
      </c>
      <c r="E45189" t="s">
        <v>14735</v>
      </c>
      <c r="F45189" t="s">
        <v>11807</v>
      </c>
      <c r="G45189" t="s">
        <v>18797</v>
      </c>
      <c r="H45189" t="s">
        <v>20611</v>
      </c>
      <c r="I45189" t="s">
        <v>21301</v>
      </c>
      <c r="J45189">
        <v>9</v>
      </c>
      <c r="K45189" t="s">
        <v>18692</v>
      </c>
      <c r="L45189" t="s">
        <v>18797</v>
      </c>
      <c r="M45189">
        <v>3</v>
      </c>
      <c r="N45189">
        <v>6.52</v>
      </c>
      <c r="O45189">
        <v>13.62</v>
      </c>
      <c r="P45189">
        <v>19.559999999999999</v>
      </c>
      <c r="Q45189">
        <v>40.86</v>
      </c>
      <c r="R45189">
        <v>21.3</v>
      </c>
      <c r="S45189">
        <v>0.52</v>
      </c>
    </row>
    <row r="45190" spans="3:19" x14ac:dyDescent="0.3">
      <c r="C45190">
        <v>315108</v>
      </c>
      <c r="D45190" t="s">
        <v>9585</v>
      </c>
      <c r="E45190" t="s">
        <v>17298</v>
      </c>
      <c r="F45190" t="s">
        <v>18373</v>
      </c>
      <c r="G45190" t="s">
        <v>18797</v>
      </c>
      <c r="H45190" t="s">
        <v>20610</v>
      </c>
      <c r="I45190" t="s">
        <v>21300</v>
      </c>
      <c r="J45190">
        <v>9</v>
      </c>
      <c r="K45190" t="s">
        <v>18692</v>
      </c>
      <c r="L45190" t="s">
        <v>18797</v>
      </c>
      <c r="M45190">
        <v>5</v>
      </c>
      <c r="N45190">
        <v>9.92</v>
      </c>
      <c r="O45190">
        <v>13.62</v>
      </c>
      <c r="P45190">
        <v>49.6</v>
      </c>
      <c r="Q45190">
        <v>68.099999999999994</v>
      </c>
      <c r="R45190">
        <v>18.499999999999989</v>
      </c>
      <c r="S45190">
        <v>0.27</v>
      </c>
    </row>
    <row r="45191" spans="3:19" x14ac:dyDescent="0.3">
      <c r="C45191">
        <v>337695</v>
      </c>
      <c r="D45191" t="s">
        <v>3611</v>
      </c>
      <c r="E45191" t="s">
        <v>12282</v>
      </c>
      <c r="F45191" t="s">
        <v>18372</v>
      </c>
      <c r="G45191" t="s">
        <v>18797</v>
      </c>
      <c r="H45191" t="s">
        <v>20610</v>
      </c>
      <c r="I45191" t="s">
        <v>21300</v>
      </c>
      <c r="J45191">
        <v>8</v>
      </c>
      <c r="K45191" t="s">
        <v>18767</v>
      </c>
      <c r="L45191" t="s">
        <v>18797</v>
      </c>
      <c r="M45191">
        <v>1</v>
      </c>
      <c r="N45191">
        <v>9.92</v>
      </c>
      <c r="O45191">
        <v>13.62</v>
      </c>
      <c r="P45191">
        <v>9.92</v>
      </c>
      <c r="Q45191">
        <v>13.62</v>
      </c>
      <c r="R45191">
        <v>3.6999999999999988</v>
      </c>
      <c r="S45191">
        <v>0.27</v>
      </c>
    </row>
    <row r="45192" spans="3:19" x14ac:dyDescent="0.3">
      <c r="C45192">
        <v>351879</v>
      </c>
      <c r="D45192" t="s">
        <v>4085</v>
      </c>
      <c r="E45192" t="s">
        <v>12103</v>
      </c>
      <c r="F45192" t="s">
        <v>18373</v>
      </c>
      <c r="G45192" t="s">
        <v>18797</v>
      </c>
      <c r="H45192" t="s">
        <v>20610</v>
      </c>
      <c r="I45192" t="s">
        <v>21300</v>
      </c>
      <c r="J45192">
        <v>0</v>
      </c>
      <c r="K45192" t="s">
        <v>21303</v>
      </c>
      <c r="L45192" t="s">
        <v>21303</v>
      </c>
      <c r="M45192">
        <v>2</v>
      </c>
      <c r="N45192">
        <v>9.92</v>
      </c>
      <c r="O45192">
        <v>13.62</v>
      </c>
      <c r="P45192">
        <v>19.84</v>
      </c>
      <c r="Q45192">
        <v>27.24</v>
      </c>
      <c r="R45192">
        <v>7.3999999999999986</v>
      </c>
      <c r="S45192">
        <v>0.27</v>
      </c>
    </row>
    <row r="45193" spans="3:19" x14ac:dyDescent="0.3">
      <c r="C45193">
        <v>365953</v>
      </c>
      <c r="D45193" t="s">
        <v>1215</v>
      </c>
      <c r="E45193" t="s">
        <v>11900</v>
      </c>
      <c r="F45193" t="s">
        <v>12412</v>
      </c>
      <c r="G45193" t="s">
        <v>18797</v>
      </c>
      <c r="H45193" t="s">
        <v>20610</v>
      </c>
      <c r="I45193" t="s">
        <v>21300</v>
      </c>
      <c r="J45193">
        <v>8</v>
      </c>
      <c r="K45193" t="s">
        <v>18767</v>
      </c>
      <c r="L45193" t="s">
        <v>18797</v>
      </c>
      <c r="M45193">
        <v>6</v>
      </c>
      <c r="N45193">
        <v>9.92</v>
      </c>
      <c r="O45193">
        <v>13.62</v>
      </c>
      <c r="P45193">
        <v>59.52</v>
      </c>
      <c r="Q45193">
        <v>81.72</v>
      </c>
      <c r="R45193">
        <v>22.2</v>
      </c>
      <c r="S45193">
        <v>0.27</v>
      </c>
    </row>
    <row r="45194" spans="3:19" x14ac:dyDescent="0.3">
      <c r="C45194">
        <v>458548</v>
      </c>
      <c r="D45194" t="s">
        <v>7351</v>
      </c>
      <c r="E45194" t="s">
        <v>16194</v>
      </c>
      <c r="F45194" t="s">
        <v>18441</v>
      </c>
      <c r="G45194" t="s">
        <v>18798</v>
      </c>
      <c r="H45194" t="s">
        <v>20611</v>
      </c>
      <c r="I45194" t="s">
        <v>21301</v>
      </c>
      <c r="J45194">
        <v>22</v>
      </c>
      <c r="K45194" t="s">
        <v>18441</v>
      </c>
      <c r="L45194" t="s">
        <v>18798</v>
      </c>
      <c r="M45194">
        <v>4</v>
      </c>
      <c r="N45194">
        <v>6.52</v>
      </c>
      <c r="O45194">
        <v>13.62</v>
      </c>
      <c r="P45194">
        <v>26.08</v>
      </c>
      <c r="Q45194">
        <v>54.48</v>
      </c>
      <c r="R45194">
        <v>28.4</v>
      </c>
      <c r="S45194">
        <v>0.52</v>
      </c>
    </row>
    <row r="45195" spans="3:19" x14ac:dyDescent="0.3">
      <c r="C45195">
        <v>477328</v>
      </c>
      <c r="D45195" t="s">
        <v>4098</v>
      </c>
      <c r="E45195" t="s">
        <v>14462</v>
      </c>
      <c r="F45195" t="s">
        <v>18619</v>
      </c>
      <c r="G45195" t="s">
        <v>18798</v>
      </c>
      <c r="H45195" t="s">
        <v>20610</v>
      </c>
      <c r="I45195" t="s">
        <v>21300</v>
      </c>
      <c r="J45195">
        <v>21</v>
      </c>
      <c r="K45195" t="s">
        <v>18619</v>
      </c>
      <c r="L45195" t="s">
        <v>18798</v>
      </c>
      <c r="M45195">
        <v>1</v>
      </c>
      <c r="N45195">
        <v>9.92</v>
      </c>
      <c r="O45195">
        <v>13.62</v>
      </c>
      <c r="P45195">
        <v>9.92</v>
      </c>
      <c r="Q45195">
        <v>13.62</v>
      </c>
      <c r="R45195">
        <v>3.6999999999999988</v>
      </c>
      <c r="S45195">
        <v>0.27</v>
      </c>
    </row>
    <row r="45196" spans="3:19" x14ac:dyDescent="0.3">
      <c r="C45196">
        <v>528361</v>
      </c>
      <c r="D45196" t="s">
        <v>1456</v>
      </c>
      <c r="E45196" t="s">
        <v>12869</v>
      </c>
      <c r="F45196" t="s">
        <v>18442</v>
      </c>
      <c r="G45196" t="s">
        <v>18798</v>
      </c>
      <c r="H45196" t="s">
        <v>20610</v>
      </c>
      <c r="I45196" t="s">
        <v>21300</v>
      </c>
      <c r="J45196">
        <v>24</v>
      </c>
      <c r="K45196" t="s">
        <v>18439</v>
      </c>
      <c r="L45196" t="s">
        <v>18798</v>
      </c>
      <c r="M45196">
        <v>10</v>
      </c>
      <c r="N45196">
        <v>9.92</v>
      </c>
      <c r="O45196">
        <v>13.62</v>
      </c>
      <c r="P45196">
        <v>99.2</v>
      </c>
      <c r="Q45196">
        <v>136.19999999999999</v>
      </c>
      <c r="R45196">
        <v>36.999999999999993</v>
      </c>
      <c r="S45196">
        <v>0.27</v>
      </c>
    </row>
    <row r="45197" spans="3:19" x14ac:dyDescent="0.3">
      <c r="C45197">
        <v>533705</v>
      </c>
      <c r="D45197" t="s">
        <v>3239</v>
      </c>
      <c r="E45197" t="s">
        <v>13989</v>
      </c>
      <c r="F45197" t="s">
        <v>18374</v>
      </c>
      <c r="G45197" t="s">
        <v>18798</v>
      </c>
      <c r="H45197" t="s">
        <v>20611</v>
      </c>
      <c r="I45197" t="s">
        <v>21301</v>
      </c>
      <c r="J45197">
        <v>20</v>
      </c>
      <c r="K45197" t="s">
        <v>18420</v>
      </c>
      <c r="L45197" t="s">
        <v>18798</v>
      </c>
      <c r="M45197">
        <v>1</v>
      </c>
      <c r="N45197">
        <v>6.52</v>
      </c>
      <c r="O45197">
        <v>13.62</v>
      </c>
      <c r="P45197">
        <v>6.52</v>
      </c>
      <c r="Q45197">
        <v>13.62</v>
      </c>
      <c r="R45197">
        <v>7.1</v>
      </c>
      <c r="S45197">
        <v>0.52</v>
      </c>
    </row>
    <row r="45198" spans="3:19" x14ac:dyDescent="0.3">
      <c r="C45198">
        <v>536845</v>
      </c>
      <c r="D45198" t="s">
        <v>1523</v>
      </c>
      <c r="E45198" t="s">
        <v>12917</v>
      </c>
      <c r="F45198" t="s">
        <v>18440</v>
      </c>
      <c r="G45198" t="s">
        <v>18798</v>
      </c>
      <c r="H45198" t="s">
        <v>20610</v>
      </c>
      <c r="I45198" t="s">
        <v>21300</v>
      </c>
      <c r="J45198">
        <v>23</v>
      </c>
      <c r="K45198" t="s">
        <v>18438</v>
      </c>
      <c r="L45198" t="s">
        <v>18798</v>
      </c>
      <c r="M45198">
        <v>3</v>
      </c>
      <c r="N45198">
        <v>9.92</v>
      </c>
      <c r="O45198">
        <v>13.62</v>
      </c>
      <c r="P45198">
        <v>29.76</v>
      </c>
      <c r="Q45198">
        <v>40.86</v>
      </c>
      <c r="R45198">
        <v>11.1</v>
      </c>
      <c r="S45198">
        <v>0.27</v>
      </c>
    </row>
    <row r="45199" spans="3:19" x14ac:dyDescent="0.3">
      <c r="C45199">
        <v>551706</v>
      </c>
      <c r="D45199" t="s">
        <v>6066</v>
      </c>
      <c r="E45199" t="s">
        <v>15510</v>
      </c>
      <c r="F45199" t="s">
        <v>18375</v>
      </c>
      <c r="G45199" t="s">
        <v>18798</v>
      </c>
      <c r="H45199" t="s">
        <v>20610</v>
      </c>
      <c r="I45199" t="s">
        <v>21300</v>
      </c>
      <c r="J45199">
        <v>0</v>
      </c>
      <c r="K45199" t="s">
        <v>21303</v>
      </c>
      <c r="L45199" t="s">
        <v>21303</v>
      </c>
      <c r="M45199">
        <v>1</v>
      </c>
      <c r="N45199">
        <v>9.92</v>
      </c>
      <c r="O45199">
        <v>13.62</v>
      </c>
      <c r="P45199">
        <v>9.92</v>
      </c>
      <c r="Q45199">
        <v>13.62</v>
      </c>
      <c r="R45199">
        <v>3.6999999999999988</v>
      </c>
      <c r="S45199">
        <v>0.27</v>
      </c>
    </row>
    <row r="45200" spans="3:19" x14ac:dyDescent="0.3">
      <c r="C45200">
        <v>616327</v>
      </c>
      <c r="D45200" t="s">
        <v>4737</v>
      </c>
      <c r="E45200" t="s">
        <v>13406</v>
      </c>
      <c r="F45200" t="s">
        <v>18423</v>
      </c>
      <c r="G45200" t="s">
        <v>18799</v>
      </c>
      <c r="H45200" t="s">
        <v>20610</v>
      </c>
      <c r="I45200" t="s">
        <v>21300</v>
      </c>
      <c r="J45200">
        <v>13</v>
      </c>
      <c r="K45200" t="s">
        <v>18503</v>
      </c>
      <c r="L45200" t="s">
        <v>18799</v>
      </c>
      <c r="M45200">
        <v>2</v>
      </c>
      <c r="N45200">
        <v>9.92</v>
      </c>
      <c r="O45200">
        <v>13.62</v>
      </c>
      <c r="P45200">
        <v>19.84</v>
      </c>
      <c r="Q45200">
        <v>27.24</v>
      </c>
      <c r="R45200">
        <v>7.3999999999999986</v>
      </c>
      <c r="S45200">
        <v>0.27</v>
      </c>
    </row>
    <row r="45201" spans="3:19" x14ac:dyDescent="0.3">
      <c r="C45201">
        <v>657271</v>
      </c>
      <c r="D45201" t="s">
        <v>4775</v>
      </c>
      <c r="E45201" t="s">
        <v>14839</v>
      </c>
      <c r="F45201" t="s">
        <v>18504</v>
      </c>
      <c r="G45201" t="s">
        <v>18799</v>
      </c>
      <c r="H45201" t="s">
        <v>20610</v>
      </c>
      <c r="I45201" t="s">
        <v>21300</v>
      </c>
      <c r="J45201">
        <v>14</v>
      </c>
      <c r="K45201" t="s">
        <v>18718</v>
      </c>
      <c r="L45201" t="s">
        <v>18799</v>
      </c>
      <c r="M45201">
        <v>7</v>
      </c>
      <c r="N45201">
        <v>9.92</v>
      </c>
      <c r="O45201">
        <v>13.62</v>
      </c>
      <c r="P45201">
        <v>69.44</v>
      </c>
      <c r="Q45201">
        <v>95.339999999999989</v>
      </c>
      <c r="R45201">
        <v>25.899999999999991</v>
      </c>
      <c r="S45201">
        <v>0.27</v>
      </c>
    </row>
    <row r="45202" spans="3:19" x14ac:dyDescent="0.3">
      <c r="C45202">
        <v>730530</v>
      </c>
      <c r="D45202" t="s">
        <v>3174</v>
      </c>
      <c r="E45202" t="s">
        <v>13954</v>
      </c>
      <c r="F45202" t="s">
        <v>18598</v>
      </c>
      <c r="G45202" t="s">
        <v>15573</v>
      </c>
      <c r="H45202" t="s">
        <v>20611</v>
      </c>
      <c r="I45202" t="s">
        <v>21301</v>
      </c>
      <c r="J45202">
        <v>0</v>
      </c>
      <c r="K45202" t="s">
        <v>21303</v>
      </c>
      <c r="L45202" t="s">
        <v>21303</v>
      </c>
      <c r="M45202">
        <v>6</v>
      </c>
      <c r="N45202">
        <v>6.52</v>
      </c>
      <c r="O45202">
        <v>13.62</v>
      </c>
      <c r="P45202">
        <v>39.119999999999997</v>
      </c>
      <c r="Q45202">
        <v>81.72</v>
      </c>
      <c r="R45202">
        <v>42.6</v>
      </c>
      <c r="S45202">
        <v>0.52</v>
      </c>
    </row>
    <row r="45203" spans="3:19" x14ac:dyDescent="0.3">
      <c r="C45203">
        <v>734455</v>
      </c>
      <c r="D45203" t="s">
        <v>4242</v>
      </c>
      <c r="E45203" t="s">
        <v>14548</v>
      </c>
      <c r="F45203" t="s">
        <v>18708</v>
      </c>
      <c r="G45203" t="s">
        <v>15573</v>
      </c>
      <c r="H45203" t="s">
        <v>20613</v>
      </c>
      <c r="I45203" t="s">
        <v>21300</v>
      </c>
      <c r="J45203">
        <v>30</v>
      </c>
      <c r="K45203" t="s">
        <v>21314</v>
      </c>
      <c r="L45203" t="s">
        <v>15573</v>
      </c>
      <c r="M45203">
        <v>8</v>
      </c>
      <c r="N45203">
        <v>5.08</v>
      </c>
      <c r="O45203">
        <v>13.62</v>
      </c>
      <c r="P45203">
        <v>40.64</v>
      </c>
      <c r="Q45203">
        <v>108.96</v>
      </c>
      <c r="R45203">
        <v>68.319999999999993</v>
      </c>
      <c r="S45203">
        <v>0.63</v>
      </c>
    </row>
    <row r="45204" spans="3:19" x14ac:dyDescent="0.3">
      <c r="C45204">
        <v>737815</v>
      </c>
      <c r="D45204" t="s">
        <v>4601</v>
      </c>
      <c r="E45204" t="s">
        <v>14755</v>
      </c>
      <c r="F45204" t="s">
        <v>18478</v>
      </c>
      <c r="G45204" t="s">
        <v>15573</v>
      </c>
      <c r="H45204" t="s">
        <v>20613</v>
      </c>
      <c r="I45204" t="s">
        <v>21300</v>
      </c>
      <c r="J45204">
        <v>0</v>
      </c>
      <c r="K45204" t="s">
        <v>21303</v>
      </c>
      <c r="L45204" t="s">
        <v>21303</v>
      </c>
      <c r="M45204">
        <v>1</v>
      </c>
      <c r="N45204">
        <v>5.08</v>
      </c>
      <c r="O45204">
        <v>13.62</v>
      </c>
      <c r="P45204">
        <v>5.08</v>
      </c>
      <c r="Q45204">
        <v>13.62</v>
      </c>
      <c r="R45204">
        <v>8.5399999999999991</v>
      </c>
      <c r="S45204">
        <v>0.63</v>
      </c>
    </row>
    <row r="45205" spans="3:19" x14ac:dyDescent="0.3">
      <c r="C45205">
        <v>756504</v>
      </c>
      <c r="D45205" t="s">
        <v>9226</v>
      </c>
      <c r="E45205" t="s">
        <v>17117</v>
      </c>
      <c r="F45205" t="s">
        <v>18493</v>
      </c>
      <c r="G45205" t="s">
        <v>15573</v>
      </c>
      <c r="H45205" t="s">
        <v>20611</v>
      </c>
      <c r="I45205" t="s">
        <v>21301</v>
      </c>
      <c r="J45205">
        <v>29</v>
      </c>
      <c r="K45205" t="s">
        <v>21304</v>
      </c>
      <c r="L45205" t="s">
        <v>15573</v>
      </c>
      <c r="M45205">
        <v>2</v>
      </c>
      <c r="N45205">
        <v>6.52</v>
      </c>
      <c r="O45205">
        <v>13.62</v>
      </c>
      <c r="P45205">
        <v>13.04</v>
      </c>
      <c r="Q45205">
        <v>27.24</v>
      </c>
      <c r="R45205">
        <v>14.2</v>
      </c>
      <c r="S45205">
        <v>0.52</v>
      </c>
    </row>
    <row r="45206" spans="3:19" x14ac:dyDescent="0.3">
      <c r="C45206">
        <v>798990</v>
      </c>
      <c r="D45206" t="s">
        <v>1835</v>
      </c>
      <c r="E45206" t="s">
        <v>13145</v>
      </c>
      <c r="F45206" t="s">
        <v>18540</v>
      </c>
      <c r="G45206" t="s">
        <v>15573</v>
      </c>
      <c r="H45206" t="s">
        <v>20611</v>
      </c>
      <c r="I45206" t="s">
        <v>21301</v>
      </c>
      <c r="J45206">
        <v>30</v>
      </c>
      <c r="K45206" t="s">
        <v>21314</v>
      </c>
      <c r="L45206" t="s">
        <v>15573</v>
      </c>
      <c r="M45206">
        <v>6</v>
      </c>
      <c r="N45206">
        <v>6.52</v>
      </c>
      <c r="O45206">
        <v>13.62</v>
      </c>
      <c r="P45206">
        <v>39.119999999999997</v>
      </c>
      <c r="Q45206">
        <v>81.72</v>
      </c>
      <c r="R45206">
        <v>42.6</v>
      </c>
      <c r="S45206">
        <v>0.52</v>
      </c>
    </row>
    <row r="45207" spans="3:19" x14ac:dyDescent="0.3">
      <c r="C45207">
        <v>823679</v>
      </c>
      <c r="D45207" t="s">
        <v>8420</v>
      </c>
      <c r="E45207" t="s">
        <v>14203</v>
      </c>
      <c r="F45207" t="s">
        <v>18382</v>
      </c>
      <c r="G45207" t="s">
        <v>18800</v>
      </c>
      <c r="H45207" t="s">
        <v>20610</v>
      </c>
      <c r="I45207" t="s">
        <v>21300</v>
      </c>
      <c r="J45207">
        <v>31</v>
      </c>
      <c r="K45207" t="s">
        <v>18448</v>
      </c>
      <c r="L45207" t="s">
        <v>18800</v>
      </c>
      <c r="M45207">
        <v>1</v>
      </c>
      <c r="N45207">
        <v>9.92</v>
      </c>
      <c r="O45207">
        <v>13.62</v>
      </c>
      <c r="P45207">
        <v>9.92</v>
      </c>
      <c r="Q45207">
        <v>13.62</v>
      </c>
      <c r="R45207">
        <v>3.6999999999999988</v>
      </c>
      <c r="S45207">
        <v>0.27</v>
      </c>
    </row>
    <row r="45208" spans="3:19" x14ac:dyDescent="0.3">
      <c r="C45208">
        <v>845621</v>
      </c>
      <c r="D45208" t="s">
        <v>4926</v>
      </c>
      <c r="E45208" t="s">
        <v>12789</v>
      </c>
      <c r="F45208" t="s">
        <v>18427</v>
      </c>
      <c r="G45208" t="s">
        <v>18800</v>
      </c>
      <c r="H45208" t="s">
        <v>20613</v>
      </c>
      <c r="I45208" t="s">
        <v>21300</v>
      </c>
      <c r="J45208">
        <v>33</v>
      </c>
      <c r="K45208" t="s">
        <v>18383</v>
      </c>
      <c r="L45208" t="s">
        <v>18800</v>
      </c>
      <c r="M45208">
        <v>3</v>
      </c>
      <c r="N45208">
        <v>5.08</v>
      </c>
      <c r="O45208">
        <v>13.62</v>
      </c>
      <c r="P45208">
        <v>15.24</v>
      </c>
      <c r="Q45208">
        <v>40.86</v>
      </c>
      <c r="R45208">
        <v>25.62</v>
      </c>
      <c r="S45208">
        <v>0.63</v>
      </c>
    </row>
    <row r="45209" spans="3:19" x14ac:dyDescent="0.3">
      <c r="C45209">
        <v>876859</v>
      </c>
      <c r="D45209" t="s">
        <v>11215</v>
      </c>
      <c r="E45209" t="s">
        <v>18089</v>
      </c>
      <c r="F45209" t="s">
        <v>18512</v>
      </c>
      <c r="G45209" t="s">
        <v>18800</v>
      </c>
      <c r="H45209" t="s">
        <v>20611</v>
      </c>
      <c r="I45209" t="s">
        <v>21301</v>
      </c>
      <c r="J45209">
        <v>34</v>
      </c>
      <c r="K45209" t="s">
        <v>12554</v>
      </c>
      <c r="L45209" t="s">
        <v>18800</v>
      </c>
      <c r="M45209">
        <v>2</v>
      </c>
      <c r="N45209">
        <v>6.52</v>
      </c>
      <c r="O45209">
        <v>13.62</v>
      </c>
      <c r="P45209">
        <v>13.04</v>
      </c>
      <c r="Q45209">
        <v>27.24</v>
      </c>
      <c r="R45209">
        <v>14.2</v>
      </c>
      <c r="S45209">
        <v>0.52</v>
      </c>
    </row>
    <row r="45210" spans="3:19" x14ac:dyDescent="0.3">
      <c r="C45210">
        <v>884417</v>
      </c>
      <c r="D45210" t="s">
        <v>4501</v>
      </c>
      <c r="E45210" t="s">
        <v>14695</v>
      </c>
      <c r="F45210" t="s">
        <v>18385</v>
      </c>
      <c r="G45210" t="s">
        <v>18800</v>
      </c>
      <c r="H45210" t="s">
        <v>20610</v>
      </c>
      <c r="I45210" t="s">
        <v>21300</v>
      </c>
      <c r="J45210">
        <v>0</v>
      </c>
      <c r="K45210" t="s">
        <v>21303</v>
      </c>
      <c r="L45210" t="s">
        <v>21303</v>
      </c>
      <c r="M45210">
        <v>4</v>
      </c>
      <c r="N45210">
        <v>9.92</v>
      </c>
      <c r="O45210">
        <v>13.62</v>
      </c>
      <c r="P45210">
        <v>39.68</v>
      </c>
      <c r="Q45210">
        <v>54.48</v>
      </c>
      <c r="R45210">
        <v>14.8</v>
      </c>
      <c r="S45210">
        <v>0.27</v>
      </c>
    </row>
    <row r="45211" spans="3:19" x14ac:dyDescent="0.3">
      <c r="C45211">
        <v>887462</v>
      </c>
      <c r="D45211" t="s">
        <v>2245</v>
      </c>
      <c r="E45211" t="s">
        <v>13419</v>
      </c>
      <c r="F45211" t="s">
        <v>18385</v>
      </c>
      <c r="G45211" t="s">
        <v>18800</v>
      </c>
      <c r="H45211" t="s">
        <v>20610</v>
      </c>
      <c r="I45211" t="s">
        <v>21300</v>
      </c>
      <c r="J45211">
        <v>34</v>
      </c>
      <c r="K45211" t="s">
        <v>12554</v>
      </c>
      <c r="L45211" t="s">
        <v>18800</v>
      </c>
      <c r="M45211">
        <v>3</v>
      </c>
      <c r="N45211">
        <v>9.92</v>
      </c>
      <c r="O45211">
        <v>13.62</v>
      </c>
      <c r="P45211">
        <v>29.76</v>
      </c>
      <c r="Q45211">
        <v>40.86</v>
      </c>
      <c r="R45211">
        <v>11.1</v>
      </c>
      <c r="S45211">
        <v>0.27</v>
      </c>
    </row>
    <row r="45212" spans="3:19" x14ac:dyDescent="0.3">
      <c r="C45212">
        <v>910717</v>
      </c>
      <c r="D45212" t="s">
        <v>7464</v>
      </c>
      <c r="E45212" t="s">
        <v>16252</v>
      </c>
      <c r="F45212" t="s">
        <v>18714</v>
      </c>
      <c r="G45212" t="s">
        <v>18801</v>
      </c>
      <c r="H45212" t="s">
        <v>20610</v>
      </c>
      <c r="I45212" t="s">
        <v>21300</v>
      </c>
      <c r="J45212">
        <v>36</v>
      </c>
      <c r="K45212" t="s">
        <v>21310</v>
      </c>
      <c r="L45212" t="s">
        <v>18801</v>
      </c>
      <c r="M45212">
        <v>1</v>
      </c>
      <c r="N45212">
        <v>9.92</v>
      </c>
      <c r="O45212">
        <v>13.62</v>
      </c>
      <c r="P45212">
        <v>9.92</v>
      </c>
      <c r="Q45212">
        <v>13.62</v>
      </c>
      <c r="R45212">
        <v>3.6999999999999988</v>
      </c>
      <c r="S45212">
        <v>0.27</v>
      </c>
    </row>
    <row r="45213" spans="3:19" x14ac:dyDescent="0.3">
      <c r="C45213">
        <v>915874</v>
      </c>
      <c r="D45213" t="s">
        <v>9071</v>
      </c>
      <c r="E45213" t="s">
        <v>17034</v>
      </c>
      <c r="F45213" t="s">
        <v>18562</v>
      </c>
      <c r="G45213" t="s">
        <v>18801</v>
      </c>
      <c r="H45213" t="s">
        <v>20610</v>
      </c>
      <c r="I45213" t="s">
        <v>21300</v>
      </c>
      <c r="J45213">
        <v>36</v>
      </c>
      <c r="K45213" t="s">
        <v>21310</v>
      </c>
      <c r="L45213" t="s">
        <v>18801</v>
      </c>
      <c r="M45213">
        <v>7</v>
      </c>
      <c r="N45213">
        <v>9.92</v>
      </c>
      <c r="O45213">
        <v>13.62</v>
      </c>
      <c r="P45213">
        <v>69.44</v>
      </c>
      <c r="Q45213">
        <v>95.339999999999989</v>
      </c>
      <c r="R45213">
        <v>25.899999999999991</v>
      </c>
      <c r="S45213">
        <v>0.27</v>
      </c>
    </row>
    <row r="45214" spans="3:19" x14ac:dyDescent="0.3">
      <c r="C45214">
        <v>946737</v>
      </c>
      <c r="D45214" t="s">
        <v>1342</v>
      </c>
      <c r="E45214" t="s">
        <v>12800</v>
      </c>
      <c r="F45214" t="s">
        <v>18515</v>
      </c>
      <c r="G45214" t="s">
        <v>18801</v>
      </c>
      <c r="H45214" t="s">
        <v>20613</v>
      </c>
      <c r="I45214" t="s">
        <v>21300</v>
      </c>
      <c r="J45214">
        <v>42</v>
      </c>
      <c r="K45214" t="s">
        <v>21313</v>
      </c>
      <c r="L45214" t="s">
        <v>18801</v>
      </c>
      <c r="M45214">
        <v>1</v>
      </c>
      <c r="N45214">
        <v>5.08</v>
      </c>
      <c r="O45214">
        <v>13.62</v>
      </c>
      <c r="P45214">
        <v>5.08</v>
      </c>
      <c r="Q45214">
        <v>13.62</v>
      </c>
      <c r="R45214">
        <v>8.5399999999999991</v>
      </c>
      <c r="S45214">
        <v>0.63</v>
      </c>
    </row>
    <row r="45215" spans="3:19" x14ac:dyDescent="0.3">
      <c r="C45215">
        <v>1010025</v>
      </c>
      <c r="D45215" t="s">
        <v>1090</v>
      </c>
      <c r="E45215" t="s">
        <v>12644</v>
      </c>
      <c r="F45215" t="s">
        <v>12844</v>
      </c>
      <c r="G45215" t="s">
        <v>18801</v>
      </c>
      <c r="H45215" t="s">
        <v>20611</v>
      </c>
      <c r="I45215" t="s">
        <v>21301</v>
      </c>
      <c r="J45215">
        <v>38</v>
      </c>
      <c r="K45215" t="s">
        <v>21309</v>
      </c>
      <c r="L45215" t="s">
        <v>18801</v>
      </c>
      <c r="M45215">
        <v>9</v>
      </c>
      <c r="N45215">
        <v>6.52</v>
      </c>
      <c r="O45215">
        <v>13.62</v>
      </c>
      <c r="P45215">
        <v>58.679999999999993</v>
      </c>
      <c r="Q45215">
        <v>122.58</v>
      </c>
      <c r="R45215">
        <v>63.900000000000013</v>
      </c>
      <c r="S45215">
        <v>0.52</v>
      </c>
    </row>
    <row r="45216" spans="3:19" x14ac:dyDescent="0.3">
      <c r="C45216">
        <v>1035342</v>
      </c>
      <c r="D45216" t="s">
        <v>6408</v>
      </c>
      <c r="E45216" t="s">
        <v>15704</v>
      </c>
      <c r="F45216" t="s">
        <v>18706</v>
      </c>
      <c r="G45216" t="s">
        <v>18801</v>
      </c>
      <c r="H45216" t="s">
        <v>20611</v>
      </c>
      <c r="I45216" t="s">
        <v>21301</v>
      </c>
      <c r="J45216">
        <v>39</v>
      </c>
      <c r="K45216" t="s">
        <v>21308</v>
      </c>
      <c r="L45216" t="s">
        <v>18801</v>
      </c>
      <c r="M45216">
        <v>1</v>
      </c>
      <c r="N45216">
        <v>6.52</v>
      </c>
      <c r="O45216">
        <v>13.62</v>
      </c>
      <c r="P45216">
        <v>6.52</v>
      </c>
      <c r="Q45216">
        <v>13.62</v>
      </c>
      <c r="R45216">
        <v>7.1</v>
      </c>
      <c r="S45216">
        <v>0.52</v>
      </c>
    </row>
    <row r="45217" spans="3:19" x14ac:dyDescent="0.3">
      <c r="C45217">
        <v>1040916</v>
      </c>
      <c r="D45217" t="s">
        <v>6890</v>
      </c>
      <c r="E45217" t="s">
        <v>15963</v>
      </c>
      <c r="F45217" t="s">
        <v>18432</v>
      </c>
      <c r="G45217" t="s">
        <v>18801</v>
      </c>
      <c r="H45217" t="s">
        <v>20611</v>
      </c>
      <c r="I45217" t="s">
        <v>21301</v>
      </c>
      <c r="J45217">
        <v>38</v>
      </c>
      <c r="K45217" t="s">
        <v>21309</v>
      </c>
      <c r="L45217" t="s">
        <v>18801</v>
      </c>
      <c r="M45217">
        <v>3</v>
      </c>
      <c r="N45217">
        <v>6.52</v>
      </c>
      <c r="O45217">
        <v>13.62</v>
      </c>
      <c r="P45217">
        <v>19.559999999999999</v>
      </c>
      <c r="Q45217">
        <v>40.86</v>
      </c>
      <c r="R45217">
        <v>21.3</v>
      </c>
      <c r="S45217">
        <v>0.52</v>
      </c>
    </row>
    <row r="45218" spans="3:19" x14ac:dyDescent="0.3">
      <c r="C45218">
        <v>1068220</v>
      </c>
      <c r="D45218" t="s">
        <v>9120</v>
      </c>
      <c r="E45218" t="s">
        <v>17067</v>
      </c>
      <c r="F45218" t="s">
        <v>18550</v>
      </c>
      <c r="G45218" t="s">
        <v>18801</v>
      </c>
      <c r="H45218" t="s">
        <v>20610</v>
      </c>
      <c r="I45218" t="s">
        <v>21300</v>
      </c>
      <c r="J45218">
        <v>0</v>
      </c>
      <c r="K45218" t="s">
        <v>21303</v>
      </c>
      <c r="L45218" t="s">
        <v>21303</v>
      </c>
      <c r="M45218">
        <v>2</v>
      </c>
      <c r="N45218">
        <v>9.92</v>
      </c>
      <c r="O45218">
        <v>13.62</v>
      </c>
      <c r="P45218">
        <v>19.84</v>
      </c>
      <c r="Q45218">
        <v>27.24</v>
      </c>
      <c r="R45218">
        <v>7.3999999999999986</v>
      </c>
      <c r="S45218">
        <v>0.27</v>
      </c>
    </row>
    <row r="45219" spans="3:19" x14ac:dyDescent="0.3">
      <c r="C45219">
        <v>1093788</v>
      </c>
      <c r="D45219" t="s">
        <v>2514</v>
      </c>
      <c r="E45219" t="s">
        <v>13588</v>
      </c>
      <c r="F45219" t="s">
        <v>18429</v>
      </c>
      <c r="G45219" t="s">
        <v>18801</v>
      </c>
      <c r="H45219" t="s">
        <v>20612</v>
      </c>
      <c r="I45219" t="s">
        <v>21300</v>
      </c>
      <c r="J45219">
        <v>38</v>
      </c>
      <c r="K45219" t="s">
        <v>21309</v>
      </c>
      <c r="L45219" t="s">
        <v>18801</v>
      </c>
      <c r="M45219">
        <v>2</v>
      </c>
      <c r="N45219">
        <v>6.26</v>
      </c>
      <c r="O45219">
        <v>13.62</v>
      </c>
      <c r="P45219">
        <v>12.52</v>
      </c>
      <c r="Q45219">
        <v>27.24</v>
      </c>
      <c r="R45219">
        <v>14.72</v>
      </c>
      <c r="S45219">
        <v>0.54</v>
      </c>
    </row>
    <row r="45220" spans="3:19" x14ac:dyDescent="0.3">
      <c r="C45220">
        <v>1111848</v>
      </c>
      <c r="D45220" t="s">
        <v>723</v>
      </c>
      <c r="E45220" t="s">
        <v>12390</v>
      </c>
      <c r="F45220" t="s">
        <v>13384</v>
      </c>
      <c r="G45220" t="s">
        <v>18801</v>
      </c>
      <c r="H45220" t="s">
        <v>20610</v>
      </c>
      <c r="I45220" t="s">
        <v>21300</v>
      </c>
      <c r="J45220">
        <v>41</v>
      </c>
      <c r="K45220" t="s">
        <v>21307</v>
      </c>
      <c r="L45220" t="s">
        <v>18801</v>
      </c>
      <c r="M45220">
        <v>1</v>
      </c>
      <c r="N45220">
        <v>9.92</v>
      </c>
      <c r="O45220">
        <v>13.62</v>
      </c>
      <c r="P45220">
        <v>9.92</v>
      </c>
      <c r="Q45220">
        <v>13.62</v>
      </c>
      <c r="R45220">
        <v>3.6999999999999988</v>
      </c>
      <c r="S45220">
        <v>0.27</v>
      </c>
    </row>
    <row r="45221" spans="3:19" x14ac:dyDescent="0.3">
      <c r="C45221">
        <v>1170323</v>
      </c>
      <c r="D45221" t="s">
        <v>734</v>
      </c>
      <c r="E45221" t="s">
        <v>12401</v>
      </c>
      <c r="F45221" t="s">
        <v>18526</v>
      </c>
      <c r="G45221" t="s">
        <v>18801</v>
      </c>
      <c r="H45221" t="s">
        <v>20611</v>
      </c>
      <c r="I45221" t="s">
        <v>21301</v>
      </c>
      <c r="J45221">
        <v>41</v>
      </c>
      <c r="K45221" t="s">
        <v>21307</v>
      </c>
      <c r="L45221" t="s">
        <v>18801</v>
      </c>
      <c r="M45221">
        <v>1</v>
      </c>
      <c r="N45221">
        <v>6.52</v>
      </c>
      <c r="O45221">
        <v>13.62</v>
      </c>
      <c r="P45221">
        <v>6.52</v>
      </c>
      <c r="Q45221">
        <v>13.62</v>
      </c>
      <c r="R45221">
        <v>7.1</v>
      </c>
      <c r="S45221">
        <v>0.52</v>
      </c>
    </row>
    <row r="45222" spans="3:19" x14ac:dyDescent="0.3">
      <c r="C45222">
        <v>1185221</v>
      </c>
      <c r="D45222" t="s">
        <v>3859</v>
      </c>
      <c r="E45222" t="s">
        <v>14344</v>
      </c>
      <c r="F45222" t="s">
        <v>18684</v>
      </c>
      <c r="G45222" t="s">
        <v>18801</v>
      </c>
      <c r="H45222" t="s">
        <v>20611</v>
      </c>
      <c r="I45222" t="s">
        <v>21301</v>
      </c>
      <c r="J45222">
        <v>0</v>
      </c>
      <c r="K45222" t="s">
        <v>21303</v>
      </c>
      <c r="L45222" t="s">
        <v>21303</v>
      </c>
      <c r="M45222">
        <v>1</v>
      </c>
      <c r="N45222">
        <v>6.52</v>
      </c>
      <c r="O45222">
        <v>13.62</v>
      </c>
      <c r="P45222">
        <v>6.52</v>
      </c>
      <c r="Q45222">
        <v>13.62</v>
      </c>
      <c r="R45222">
        <v>7.1</v>
      </c>
      <c r="S45222">
        <v>0.52</v>
      </c>
    </row>
    <row r="45223" spans="3:19" x14ac:dyDescent="0.3">
      <c r="C45223">
        <v>1213214</v>
      </c>
      <c r="D45223" t="s">
        <v>9414</v>
      </c>
      <c r="E45223" t="s">
        <v>14528</v>
      </c>
      <c r="F45223" t="s">
        <v>18396</v>
      </c>
      <c r="G45223" t="s">
        <v>18802</v>
      </c>
      <c r="H45223" t="s">
        <v>20611</v>
      </c>
      <c r="I45223" t="s">
        <v>21301</v>
      </c>
      <c r="J45223">
        <v>48</v>
      </c>
      <c r="K45223" t="s">
        <v>18419</v>
      </c>
      <c r="L45223" t="s">
        <v>18802</v>
      </c>
      <c r="M45223">
        <v>3</v>
      </c>
      <c r="N45223">
        <v>6.52</v>
      </c>
      <c r="O45223">
        <v>13.62</v>
      </c>
      <c r="P45223">
        <v>19.559999999999999</v>
      </c>
      <c r="Q45223">
        <v>40.86</v>
      </c>
      <c r="R45223">
        <v>21.3</v>
      </c>
      <c r="S45223">
        <v>0.52</v>
      </c>
    </row>
    <row r="45224" spans="3:19" x14ac:dyDescent="0.3">
      <c r="C45224">
        <v>1224732</v>
      </c>
      <c r="D45224" t="s">
        <v>89</v>
      </c>
      <c r="E45224" t="s">
        <v>13006</v>
      </c>
      <c r="F45224" t="s">
        <v>18407</v>
      </c>
      <c r="G45224" t="s">
        <v>18802</v>
      </c>
      <c r="H45224" t="s">
        <v>20610</v>
      </c>
      <c r="I45224" t="s">
        <v>21300</v>
      </c>
      <c r="J45224">
        <v>47</v>
      </c>
      <c r="K45224" t="s">
        <v>18418</v>
      </c>
      <c r="L45224" t="s">
        <v>18802</v>
      </c>
      <c r="M45224">
        <v>4</v>
      </c>
      <c r="N45224">
        <v>9.92</v>
      </c>
      <c r="O45224">
        <v>13.62</v>
      </c>
      <c r="P45224">
        <v>39.68</v>
      </c>
      <c r="Q45224">
        <v>54.48</v>
      </c>
      <c r="R45224">
        <v>14.8</v>
      </c>
      <c r="S45224">
        <v>0.27</v>
      </c>
    </row>
    <row r="45225" spans="3:19" x14ac:dyDescent="0.3">
      <c r="C45225">
        <v>1252370</v>
      </c>
      <c r="D45225" t="s">
        <v>2823</v>
      </c>
      <c r="E45225" t="s">
        <v>13772</v>
      </c>
      <c r="F45225" t="s">
        <v>18397</v>
      </c>
      <c r="G45225" t="s">
        <v>18802</v>
      </c>
      <c r="H45225" t="s">
        <v>20611</v>
      </c>
      <c r="I45225" t="s">
        <v>21301</v>
      </c>
      <c r="J45225">
        <v>66</v>
      </c>
      <c r="K45225" t="s">
        <v>15121</v>
      </c>
      <c r="L45225" t="s">
        <v>18802</v>
      </c>
      <c r="M45225">
        <v>1</v>
      </c>
      <c r="N45225">
        <v>6.52</v>
      </c>
      <c r="O45225">
        <v>13.62</v>
      </c>
      <c r="P45225">
        <v>6.52</v>
      </c>
      <c r="Q45225">
        <v>13.62</v>
      </c>
      <c r="R45225">
        <v>7.1</v>
      </c>
      <c r="S45225">
        <v>0.52</v>
      </c>
    </row>
    <row r="45226" spans="3:19" x14ac:dyDescent="0.3">
      <c r="C45226">
        <v>1257713</v>
      </c>
      <c r="D45226" t="s">
        <v>11216</v>
      </c>
      <c r="E45226" t="s">
        <v>15807</v>
      </c>
      <c r="F45226" t="s">
        <v>18417</v>
      </c>
      <c r="G45226" t="s">
        <v>18802</v>
      </c>
      <c r="H45226" t="s">
        <v>20610</v>
      </c>
      <c r="I45226" t="s">
        <v>21300</v>
      </c>
      <c r="J45226">
        <v>54</v>
      </c>
      <c r="K45226" t="s">
        <v>18400</v>
      </c>
      <c r="L45226" t="s">
        <v>18802</v>
      </c>
      <c r="M45226">
        <v>4</v>
      </c>
      <c r="N45226">
        <v>9.92</v>
      </c>
      <c r="O45226">
        <v>13.62</v>
      </c>
      <c r="P45226">
        <v>39.68</v>
      </c>
      <c r="Q45226">
        <v>54.48</v>
      </c>
      <c r="R45226">
        <v>14.8</v>
      </c>
      <c r="S45226">
        <v>0.27</v>
      </c>
    </row>
    <row r="45227" spans="3:19" x14ac:dyDescent="0.3">
      <c r="C45227">
        <v>1269245</v>
      </c>
      <c r="D45227" t="s">
        <v>9847</v>
      </c>
      <c r="E45227" t="s">
        <v>13830</v>
      </c>
      <c r="F45227" t="s">
        <v>17337</v>
      </c>
      <c r="G45227" t="s">
        <v>18802</v>
      </c>
      <c r="H45227" t="s">
        <v>20612</v>
      </c>
      <c r="I45227" t="s">
        <v>21300</v>
      </c>
      <c r="J45227">
        <v>0</v>
      </c>
      <c r="K45227" t="s">
        <v>21303</v>
      </c>
      <c r="L45227" t="s">
        <v>21303</v>
      </c>
      <c r="M45227">
        <v>1</v>
      </c>
      <c r="N45227">
        <v>6.26</v>
      </c>
      <c r="O45227">
        <v>13.62</v>
      </c>
      <c r="P45227">
        <v>6.26</v>
      </c>
      <c r="Q45227">
        <v>13.62</v>
      </c>
      <c r="R45227">
        <v>7.3599999999999994</v>
      </c>
      <c r="S45227">
        <v>0.54</v>
      </c>
    </row>
    <row r="45228" spans="3:19" x14ac:dyDescent="0.3">
      <c r="C45228">
        <v>1281867</v>
      </c>
      <c r="D45228" t="s">
        <v>8576</v>
      </c>
      <c r="E45228" t="s">
        <v>12128</v>
      </c>
      <c r="F45228" t="s">
        <v>17337</v>
      </c>
      <c r="G45228" t="s">
        <v>18802</v>
      </c>
      <c r="H45228" t="s">
        <v>20610</v>
      </c>
      <c r="I45228" t="s">
        <v>21300</v>
      </c>
      <c r="J45228">
        <v>61</v>
      </c>
      <c r="K45228" t="s">
        <v>18412</v>
      </c>
      <c r="L45228" t="s">
        <v>18802</v>
      </c>
      <c r="M45228">
        <v>6</v>
      </c>
      <c r="N45228">
        <v>9.92</v>
      </c>
      <c r="O45228">
        <v>13.62</v>
      </c>
      <c r="P45228">
        <v>59.52</v>
      </c>
      <c r="Q45228">
        <v>81.72</v>
      </c>
      <c r="R45228">
        <v>22.2</v>
      </c>
      <c r="S45228">
        <v>0.27</v>
      </c>
    </row>
    <row r="45229" spans="3:19" x14ac:dyDescent="0.3">
      <c r="C45229">
        <v>1290284</v>
      </c>
      <c r="D45229" t="s">
        <v>1870</v>
      </c>
      <c r="E45229" t="s">
        <v>13174</v>
      </c>
      <c r="F45229" t="s">
        <v>18435</v>
      </c>
      <c r="G45229" t="s">
        <v>18802</v>
      </c>
      <c r="H45229" t="s">
        <v>20610</v>
      </c>
      <c r="I45229" t="s">
        <v>21300</v>
      </c>
      <c r="J45229">
        <v>47</v>
      </c>
      <c r="K45229" t="s">
        <v>18418</v>
      </c>
      <c r="L45229" t="s">
        <v>18802</v>
      </c>
      <c r="M45229">
        <v>3</v>
      </c>
      <c r="N45229">
        <v>9.92</v>
      </c>
      <c r="O45229">
        <v>13.62</v>
      </c>
      <c r="P45229">
        <v>29.76</v>
      </c>
      <c r="Q45229">
        <v>40.86</v>
      </c>
      <c r="R45229">
        <v>11.1</v>
      </c>
      <c r="S45229">
        <v>0.27</v>
      </c>
    </row>
    <row r="45230" spans="3:19" x14ac:dyDescent="0.3">
      <c r="C45230">
        <v>1297155</v>
      </c>
      <c r="D45230" t="s">
        <v>7476</v>
      </c>
      <c r="E45230" t="s">
        <v>16263</v>
      </c>
      <c r="F45230" t="s">
        <v>17337</v>
      </c>
      <c r="G45230" t="s">
        <v>18802</v>
      </c>
      <c r="H45230" t="s">
        <v>20611</v>
      </c>
      <c r="I45230" t="s">
        <v>21301</v>
      </c>
      <c r="J45230">
        <v>61</v>
      </c>
      <c r="K45230" t="s">
        <v>18412</v>
      </c>
      <c r="L45230" t="s">
        <v>18802</v>
      </c>
      <c r="M45230">
        <v>2</v>
      </c>
      <c r="N45230">
        <v>6.52</v>
      </c>
      <c r="O45230">
        <v>13.62</v>
      </c>
      <c r="P45230">
        <v>13.04</v>
      </c>
      <c r="Q45230">
        <v>27.24</v>
      </c>
      <c r="R45230">
        <v>14.2</v>
      </c>
      <c r="S45230">
        <v>0.52</v>
      </c>
    </row>
    <row r="45231" spans="3:19" x14ac:dyDescent="0.3">
      <c r="C45231">
        <v>1302010</v>
      </c>
      <c r="D45231" t="s">
        <v>3641</v>
      </c>
      <c r="E45231" t="s">
        <v>14213</v>
      </c>
      <c r="F45231" t="s">
        <v>17337</v>
      </c>
      <c r="G45231" t="s">
        <v>18802</v>
      </c>
      <c r="H45231" t="s">
        <v>20611</v>
      </c>
      <c r="I45231" t="s">
        <v>21301</v>
      </c>
      <c r="J45231">
        <v>65</v>
      </c>
      <c r="K45231" t="s">
        <v>18537</v>
      </c>
      <c r="L45231" t="s">
        <v>18802</v>
      </c>
      <c r="M45231">
        <v>1</v>
      </c>
      <c r="N45231">
        <v>6.52</v>
      </c>
      <c r="O45231">
        <v>13.62</v>
      </c>
      <c r="P45231">
        <v>6.52</v>
      </c>
      <c r="Q45231">
        <v>13.62</v>
      </c>
      <c r="R45231">
        <v>7.1</v>
      </c>
      <c r="S45231">
        <v>0.52</v>
      </c>
    </row>
    <row r="45232" spans="3:19" x14ac:dyDescent="0.3">
      <c r="C45232">
        <v>1328055</v>
      </c>
      <c r="D45232" t="s">
        <v>153</v>
      </c>
      <c r="E45232" t="s">
        <v>11929</v>
      </c>
      <c r="F45232" t="s">
        <v>18405</v>
      </c>
      <c r="G45232" t="s">
        <v>18802</v>
      </c>
      <c r="H45232" t="s">
        <v>20610</v>
      </c>
      <c r="I45232" t="s">
        <v>21300</v>
      </c>
      <c r="J45232">
        <v>66</v>
      </c>
      <c r="K45232" t="s">
        <v>15121</v>
      </c>
      <c r="L45232" t="s">
        <v>18802</v>
      </c>
      <c r="M45232">
        <v>2</v>
      </c>
      <c r="N45232">
        <v>9.92</v>
      </c>
      <c r="O45232">
        <v>13.62</v>
      </c>
      <c r="P45232">
        <v>19.84</v>
      </c>
      <c r="Q45232">
        <v>27.24</v>
      </c>
      <c r="R45232">
        <v>7.3999999999999986</v>
      </c>
      <c r="S45232">
        <v>0.27</v>
      </c>
    </row>
    <row r="45233" spans="3:19" x14ac:dyDescent="0.3">
      <c r="C45233">
        <v>1349131</v>
      </c>
      <c r="D45233" t="s">
        <v>5290</v>
      </c>
      <c r="E45233" t="s">
        <v>12436</v>
      </c>
      <c r="F45233" t="s">
        <v>18500</v>
      </c>
      <c r="G45233" t="s">
        <v>18802</v>
      </c>
      <c r="H45233" t="s">
        <v>20611</v>
      </c>
      <c r="I45233" t="s">
        <v>21301</v>
      </c>
      <c r="J45233">
        <v>56</v>
      </c>
      <c r="K45233" t="s">
        <v>18488</v>
      </c>
      <c r="L45233" t="s">
        <v>18802</v>
      </c>
      <c r="M45233">
        <v>3</v>
      </c>
      <c r="N45233">
        <v>6.52</v>
      </c>
      <c r="O45233">
        <v>13.62</v>
      </c>
      <c r="P45233">
        <v>19.559999999999999</v>
      </c>
      <c r="Q45233">
        <v>40.86</v>
      </c>
      <c r="R45233">
        <v>21.3</v>
      </c>
      <c r="S45233">
        <v>0.52</v>
      </c>
    </row>
    <row r="45234" spans="3:19" x14ac:dyDescent="0.3">
      <c r="C45234">
        <v>1358765</v>
      </c>
      <c r="D45234" t="s">
        <v>779</v>
      </c>
      <c r="E45234" t="s">
        <v>12425</v>
      </c>
      <c r="F45234" t="s">
        <v>18464</v>
      </c>
      <c r="G45234" t="s">
        <v>18802</v>
      </c>
      <c r="H45234" t="s">
        <v>20610</v>
      </c>
      <c r="I45234" t="s">
        <v>21300</v>
      </c>
      <c r="J45234">
        <v>50</v>
      </c>
      <c r="K45234" t="s">
        <v>18401</v>
      </c>
      <c r="L45234" t="s">
        <v>18802</v>
      </c>
      <c r="M45234">
        <v>3</v>
      </c>
      <c r="N45234">
        <v>9.92</v>
      </c>
      <c r="O45234">
        <v>13.62</v>
      </c>
      <c r="P45234">
        <v>29.76</v>
      </c>
      <c r="Q45234">
        <v>40.86</v>
      </c>
      <c r="R45234">
        <v>11.1</v>
      </c>
      <c r="S45234">
        <v>0.27</v>
      </c>
    </row>
    <row r="45235" spans="3:19" x14ac:dyDescent="0.3">
      <c r="C45235">
        <v>1409991</v>
      </c>
      <c r="D45235" t="s">
        <v>796</v>
      </c>
      <c r="E45235" t="s">
        <v>12040</v>
      </c>
      <c r="F45235" t="s">
        <v>11870</v>
      </c>
      <c r="G45235" t="s">
        <v>18802</v>
      </c>
      <c r="H45235" t="s">
        <v>20613</v>
      </c>
      <c r="I45235" t="s">
        <v>21300</v>
      </c>
      <c r="J45235">
        <v>63</v>
      </c>
      <c r="K45235" t="s">
        <v>18414</v>
      </c>
      <c r="L45235" t="s">
        <v>18802</v>
      </c>
      <c r="M45235">
        <v>2</v>
      </c>
      <c r="N45235">
        <v>5.08</v>
      </c>
      <c r="O45235">
        <v>13.62</v>
      </c>
      <c r="P45235">
        <v>10.16</v>
      </c>
      <c r="Q45235">
        <v>27.24</v>
      </c>
      <c r="R45235">
        <v>17.079999999999998</v>
      </c>
      <c r="S45235">
        <v>0.63</v>
      </c>
    </row>
    <row r="45236" spans="3:19" x14ac:dyDescent="0.3">
      <c r="C45236">
        <v>1410945</v>
      </c>
      <c r="D45236" t="s">
        <v>533</v>
      </c>
      <c r="E45236" t="s">
        <v>12232</v>
      </c>
      <c r="F45236" t="s">
        <v>18463</v>
      </c>
      <c r="G45236" t="s">
        <v>18802</v>
      </c>
      <c r="H45236" t="s">
        <v>20610</v>
      </c>
      <c r="I45236" t="s">
        <v>21300</v>
      </c>
      <c r="J45236">
        <v>0</v>
      </c>
      <c r="K45236" t="s">
        <v>21303</v>
      </c>
      <c r="L45236" t="s">
        <v>21303</v>
      </c>
      <c r="M45236">
        <v>3</v>
      </c>
      <c r="N45236">
        <v>9.92</v>
      </c>
      <c r="O45236">
        <v>13.62</v>
      </c>
      <c r="P45236">
        <v>29.76</v>
      </c>
      <c r="Q45236">
        <v>40.86</v>
      </c>
      <c r="R45236">
        <v>11.1</v>
      </c>
      <c r="S45236">
        <v>0.27</v>
      </c>
    </row>
    <row r="45237" spans="3:19" x14ac:dyDescent="0.3">
      <c r="C45237">
        <v>1425307</v>
      </c>
      <c r="D45237" t="s">
        <v>2016</v>
      </c>
      <c r="E45237" t="s">
        <v>12235</v>
      </c>
      <c r="F45237" t="s">
        <v>15372</v>
      </c>
      <c r="G45237" t="s">
        <v>18802</v>
      </c>
      <c r="H45237" t="s">
        <v>20610</v>
      </c>
      <c r="I45237" t="s">
        <v>21300</v>
      </c>
      <c r="J45237">
        <v>48</v>
      </c>
      <c r="K45237" t="s">
        <v>18419</v>
      </c>
      <c r="L45237" t="s">
        <v>18802</v>
      </c>
      <c r="M45237">
        <v>3</v>
      </c>
      <c r="N45237">
        <v>9.92</v>
      </c>
      <c r="O45237">
        <v>13.62</v>
      </c>
      <c r="P45237">
        <v>29.76</v>
      </c>
      <c r="Q45237">
        <v>40.86</v>
      </c>
      <c r="R45237">
        <v>11.1</v>
      </c>
      <c r="S45237">
        <v>0.27</v>
      </c>
    </row>
    <row r="45238" spans="3:19" x14ac:dyDescent="0.3">
      <c r="C45238">
        <v>1433216</v>
      </c>
      <c r="D45238" t="s">
        <v>535</v>
      </c>
      <c r="E45238" t="s">
        <v>12234</v>
      </c>
      <c r="F45238" t="s">
        <v>17337</v>
      </c>
      <c r="G45238" t="s">
        <v>18802</v>
      </c>
      <c r="H45238" t="s">
        <v>20610</v>
      </c>
      <c r="I45238" t="s">
        <v>21300</v>
      </c>
      <c r="J45238">
        <v>65</v>
      </c>
      <c r="K45238" t="s">
        <v>18537</v>
      </c>
      <c r="L45238" t="s">
        <v>18802</v>
      </c>
      <c r="M45238">
        <v>6</v>
      </c>
      <c r="N45238">
        <v>9.92</v>
      </c>
      <c r="O45238">
        <v>13.62</v>
      </c>
      <c r="P45238">
        <v>59.52</v>
      </c>
      <c r="Q45238">
        <v>81.72</v>
      </c>
      <c r="R45238">
        <v>22.2</v>
      </c>
      <c r="S45238">
        <v>0.27</v>
      </c>
    </row>
    <row r="45239" spans="3:19" x14ac:dyDescent="0.3">
      <c r="C45239">
        <v>1441326</v>
      </c>
      <c r="D45239" t="s">
        <v>1887</v>
      </c>
      <c r="E45239" t="s">
        <v>11844</v>
      </c>
      <c r="F45239" t="s">
        <v>18396</v>
      </c>
      <c r="G45239" t="s">
        <v>18802</v>
      </c>
      <c r="H45239" t="s">
        <v>20610</v>
      </c>
      <c r="I45239" t="s">
        <v>21300</v>
      </c>
      <c r="J45239">
        <v>0</v>
      </c>
      <c r="K45239" t="s">
        <v>21303</v>
      </c>
      <c r="L45239" t="s">
        <v>21303</v>
      </c>
      <c r="M45239">
        <v>2</v>
      </c>
      <c r="N45239">
        <v>9.92</v>
      </c>
      <c r="O45239">
        <v>13.62</v>
      </c>
      <c r="P45239">
        <v>19.84</v>
      </c>
      <c r="Q45239">
        <v>27.24</v>
      </c>
      <c r="R45239">
        <v>7.3999999999999986</v>
      </c>
      <c r="S45239">
        <v>0.27</v>
      </c>
    </row>
    <row r="45240" spans="3:19" x14ac:dyDescent="0.3">
      <c r="C45240">
        <v>1444672</v>
      </c>
      <c r="D45240" t="s">
        <v>10963</v>
      </c>
      <c r="E45240" t="s">
        <v>14057</v>
      </c>
      <c r="F45240" t="s">
        <v>18402</v>
      </c>
      <c r="G45240" t="s">
        <v>18802</v>
      </c>
      <c r="H45240" t="s">
        <v>20610</v>
      </c>
      <c r="I45240" t="s">
        <v>21300</v>
      </c>
      <c r="J45240">
        <v>47</v>
      </c>
      <c r="K45240" t="s">
        <v>18418</v>
      </c>
      <c r="L45240" t="s">
        <v>18802</v>
      </c>
      <c r="M45240">
        <v>5</v>
      </c>
      <c r="N45240">
        <v>9.92</v>
      </c>
      <c r="O45240">
        <v>13.62</v>
      </c>
      <c r="P45240">
        <v>49.6</v>
      </c>
      <c r="Q45240">
        <v>68.099999999999994</v>
      </c>
      <c r="R45240">
        <v>18.499999999999989</v>
      </c>
      <c r="S45240">
        <v>0.27</v>
      </c>
    </row>
    <row r="45241" spans="3:19" x14ac:dyDescent="0.3">
      <c r="C45241">
        <v>1454940</v>
      </c>
      <c r="D45241" t="s">
        <v>7375</v>
      </c>
      <c r="E45241" t="s">
        <v>16210</v>
      </c>
      <c r="F45241" t="s">
        <v>18410</v>
      </c>
      <c r="G45241" t="s">
        <v>18802</v>
      </c>
      <c r="H45241" t="s">
        <v>20610</v>
      </c>
      <c r="I45241" t="s">
        <v>21300</v>
      </c>
      <c r="J45241">
        <v>0</v>
      </c>
      <c r="K45241" t="s">
        <v>21303</v>
      </c>
      <c r="L45241" t="s">
        <v>21303</v>
      </c>
      <c r="M45241">
        <v>2</v>
      </c>
      <c r="N45241">
        <v>9.92</v>
      </c>
      <c r="O45241">
        <v>13.62</v>
      </c>
      <c r="P45241">
        <v>19.84</v>
      </c>
      <c r="Q45241">
        <v>27.24</v>
      </c>
      <c r="R45241">
        <v>7.3999999999999986</v>
      </c>
      <c r="S45241">
        <v>0.27</v>
      </c>
    </row>
    <row r="45242" spans="3:19" x14ac:dyDescent="0.3">
      <c r="C45242">
        <v>1458164</v>
      </c>
      <c r="D45242" t="s">
        <v>812</v>
      </c>
      <c r="E45242" t="s">
        <v>12443</v>
      </c>
      <c r="F45242" t="s">
        <v>18417</v>
      </c>
      <c r="G45242" t="s">
        <v>18802</v>
      </c>
      <c r="H45242" t="s">
        <v>20610</v>
      </c>
      <c r="I45242" t="s">
        <v>21300</v>
      </c>
      <c r="J45242">
        <v>57</v>
      </c>
      <c r="K45242" t="s">
        <v>18463</v>
      </c>
      <c r="L45242" t="s">
        <v>18802</v>
      </c>
      <c r="M45242">
        <v>1</v>
      </c>
      <c r="N45242">
        <v>9.92</v>
      </c>
      <c r="O45242">
        <v>13.62</v>
      </c>
      <c r="P45242">
        <v>9.92</v>
      </c>
      <c r="Q45242">
        <v>13.62</v>
      </c>
      <c r="R45242">
        <v>3.6999999999999988</v>
      </c>
      <c r="S45242">
        <v>0.27</v>
      </c>
    </row>
    <row r="45243" spans="3:19" x14ac:dyDescent="0.3">
      <c r="C45243">
        <v>1461845</v>
      </c>
      <c r="D45243" t="s">
        <v>380</v>
      </c>
      <c r="E45243" t="s">
        <v>11870</v>
      </c>
      <c r="F45243" t="s">
        <v>11870</v>
      </c>
      <c r="G45243" t="s">
        <v>18802</v>
      </c>
      <c r="H45243" t="s">
        <v>20610</v>
      </c>
      <c r="I45243" t="s">
        <v>21300</v>
      </c>
      <c r="J45243">
        <v>66</v>
      </c>
      <c r="K45243" t="s">
        <v>15121</v>
      </c>
      <c r="L45243" t="s">
        <v>18802</v>
      </c>
      <c r="M45243">
        <v>1</v>
      </c>
      <c r="N45243">
        <v>9.92</v>
      </c>
      <c r="O45243">
        <v>13.62</v>
      </c>
      <c r="P45243">
        <v>9.92</v>
      </c>
      <c r="Q45243">
        <v>13.62</v>
      </c>
      <c r="R45243">
        <v>3.6999999999999988</v>
      </c>
      <c r="S45243">
        <v>0.27</v>
      </c>
    </row>
    <row r="45244" spans="3:19" x14ac:dyDescent="0.3">
      <c r="C45244">
        <v>1464274</v>
      </c>
      <c r="D45244" t="s">
        <v>9895</v>
      </c>
      <c r="E45244" t="s">
        <v>17450</v>
      </c>
      <c r="F45244" t="s">
        <v>18416</v>
      </c>
      <c r="G45244" t="s">
        <v>18802</v>
      </c>
      <c r="H45244" t="s">
        <v>20613</v>
      </c>
      <c r="I45244" t="s">
        <v>21300</v>
      </c>
      <c r="J45244">
        <v>48</v>
      </c>
      <c r="K45244" t="s">
        <v>18419</v>
      </c>
      <c r="L45244" t="s">
        <v>18802</v>
      </c>
      <c r="M45244">
        <v>3</v>
      </c>
      <c r="N45244">
        <v>5.08</v>
      </c>
      <c r="O45244">
        <v>13.62</v>
      </c>
      <c r="P45244">
        <v>15.24</v>
      </c>
      <c r="Q45244">
        <v>40.86</v>
      </c>
      <c r="R45244">
        <v>25.62</v>
      </c>
      <c r="S45244">
        <v>0.63</v>
      </c>
    </row>
    <row r="45245" spans="3:19" x14ac:dyDescent="0.3">
      <c r="C45245">
        <v>1478441</v>
      </c>
      <c r="D45245" t="s">
        <v>11217</v>
      </c>
      <c r="E45245" t="s">
        <v>18090</v>
      </c>
      <c r="F45245" t="s">
        <v>18419</v>
      </c>
      <c r="G45245" t="s">
        <v>18802</v>
      </c>
      <c r="H45245" t="s">
        <v>20610</v>
      </c>
      <c r="I45245" t="s">
        <v>21300</v>
      </c>
      <c r="J45245">
        <v>48</v>
      </c>
      <c r="K45245" t="s">
        <v>18419</v>
      </c>
      <c r="L45245" t="s">
        <v>18802</v>
      </c>
      <c r="M45245">
        <v>1</v>
      </c>
      <c r="N45245">
        <v>9.92</v>
      </c>
      <c r="O45245">
        <v>13.62</v>
      </c>
      <c r="P45245">
        <v>9.92</v>
      </c>
      <c r="Q45245">
        <v>13.62</v>
      </c>
      <c r="R45245">
        <v>3.6999999999999988</v>
      </c>
      <c r="S45245">
        <v>0.27</v>
      </c>
    </row>
    <row r="45246" spans="3:19" x14ac:dyDescent="0.3">
      <c r="C45246">
        <v>1484343</v>
      </c>
      <c r="D45246" t="s">
        <v>3891</v>
      </c>
      <c r="E45246" t="s">
        <v>14357</v>
      </c>
      <c r="F45246" t="s">
        <v>18464</v>
      </c>
      <c r="G45246" t="s">
        <v>18802</v>
      </c>
      <c r="H45246" t="s">
        <v>20611</v>
      </c>
      <c r="I45246" t="s">
        <v>21301</v>
      </c>
      <c r="J45246">
        <v>45</v>
      </c>
      <c r="K45246" t="s">
        <v>18436</v>
      </c>
      <c r="L45246" t="s">
        <v>18802</v>
      </c>
      <c r="M45246">
        <v>3</v>
      </c>
      <c r="N45246">
        <v>6.52</v>
      </c>
      <c r="O45246">
        <v>13.62</v>
      </c>
      <c r="P45246">
        <v>19.559999999999999</v>
      </c>
      <c r="Q45246">
        <v>40.86</v>
      </c>
      <c r="R45246">
        <v>21.3</v>
      </c>
      <c r="S45246">
        <v>0.52</v>
      </c>
    </row>
    <row r="45247" spans="3:19" x14ac:dyDescent="0.3">
      <c r="C45247">
        <v>1513448</v>
      </c>
      <c r="D45247" t="s">
        <v>7378</v>
      </c>
      <c r="E45247" t="s">
        <v>14434</v>
      </c>
      <c r="F45247" t="s">
        <v>18417</v>
      </c>
      <c r="G45247" t="s">
        <v>18802</v>
      </c>
      <c r="H45247" t="s">
        <v>20611</v>
      </c>
      <c r="I45247" t="s">
        <v>21301</v>
      </c>
      <c r="J45247">
        <v>59</v>
      </c>
      <c r="K45247" t="s">
        <v>18394</v>
      </c>
      <c r="L45247" t="s">
        <v>18802</v>
      </c>
      <c r="M45247">
        <v>1</v>
      </c>
      <c r="N45247">
        <v>6.52</v>
      </c>
      <c r="O45247">
        <v>13.62</v>
      </c>
      <c r="P45247">
        <v>6.52</v>
      </c>
      <c r="Q45247">
        <v>13.62</v>
      </c>
      <c r="R45247">
        <v>7.1</v>
      </c>
      <c r="S45247">
        <v>0.52</v>
      </c>
    </row>
    <row r="45248" spans="3:19" x14ac:dyDescent="0.3">
      <c r="C45248">
        <v>1513448</v>
      </c>
      <c r="D45248" t="s">
        <v>7378</v>
      </c>
      <c r="E45248" t="s">
        <v>14434</v>
      </c>
      <c r="F45248" t="s">
        <v>18417</v>
      </c>
      <c r="G45248" t="s">
        <v>18802</v>
      </c>
      <c r="H45248" t="s">
        <v>20612</v>
      </c>
      <c r="I45248" t="s">
        <v>21300</v>
      </c>
      <c r="J45248">
        <v>65</v>
      </c>
      <c r="K45248" t="s">
        <v>18537</v>
      </c>
      <c r="L45248" t="s">
        <v>18802</v>
      </c>
      <c r="M45248">
        <v>1</v>
      </c>
      <c r="N45248">
        <v>6.26</v>
      </c>
      <c r="O45248">
        <v>13.62</v>
      </c>
      <c r="P45248">
        <v>6.26</v>
      </c>
      <c r="Q45248">
        <v>13.62</v>
      </c>
      <c r="R45248">
        <v>7.3599999999999994</v>
      </c>
      <c r="S45248">
        <v>0.54</v>
      </c>
    </row>
    <row r="45249" spans="3:19" x14ac:dyDescent="0.3">
      <c r="C45249">
        <v>1534676</v>
      </c>
      <c r="D45249" t="s">
        <v>9636</v>
      </c>
      <c r="E45249" t="s">
        <v>12197</v>
      </c>
      <c r="F45249" t="s">
        <v>18413</v>
      </c>
      <c r="G45249" t="s">
        <v>18802</v>
      </c>
      <c r="H45249" t="s">
        <v>20611</v>
      </c>
      <c r="I45249" t="s">
        <v>21301</v>
      </c>
      <c r="J45249">
        <v>57</v>
      </c>
      <c r="K45249" t="s">
        <v>18463</v>
      </c>
      <c r="L45249" t="s">
        <v>18802</v>
      </c>
      <c r="M45249">
        <v>2</v>
      </c>
      <c r="N45249">
        <v>6.52</v>
      </c>
      <c r="O45249">
        <v>13.62</v>
      </c>
      <c r="P45249">
        <v>13.04</v>
      </c>
      <c r="Q45249">
        <v>27.24</v>
      </c>
      <c r="R45249">
        <v>14.2</v>
      </c>
      <c r="S45249">
        <v>0.52</v>
      </c>
    </row>
    <row r="45250" spans="3:19" x14ac:dyDescent="0.3">
      <c r="C45250">
        <v>1551427</v>
      </c>
      <c r="D45250" t="s">
        <v>11218</v>
      </c>
      <c r="E45250" t="s">
        <v>18091</v>
      </c>
      <c r="F45250" t="s">
        <v>18489</v>
      </c>
      <c r="G45250" t="s">
        <v>18802</v>
      </c>
      <c r="H45250" t="s">
        <v>20611</v>
      </c>
      <c r="I45250" t="s">
        <v>21301</v>
      </c>
      <c r="J45250">
        <v>51</v>
      </c>
      <c r="K45250" t="s">
        <v>18462</v>
      </c>
      <c r="L45250" t="s">
        <v>18802</v>
      </c>
      <c r="M45250">
        <v>6</v>
      </c>
      <c r="N45250">
        <v>6.52</v>
      </c>
      <c r="O45250">
        <v>13.62</v>
      </c>
      <c r="P45250">
        <v>39.119999999999997</v>
      </c>
      <c r="Q45250">
        <v>81.72</v>
      </c>
      <c r="R45250">
        <v>42.6</v>
      </c>
      <c r="S45250">
        <v>0.52</v>
      </c>
    </row>
    <row r="45251" spans="3:19" x14ac:dyDescent="0.3">
      <c r="C45251">
        <v>1553574</v>
      </c>
      <c r="D45251" t="s">
        <v>3193</v>
      </c>
      <c r="E45251" t="s">
        <v>12161</v>
      </c>
      <c r="F45251" t="s">
        <v>18413</v>
      </c>
      <c r="G45251" t="s">
        <v>18802</v>
      </c>
      <c r="H45251" t="s">
        <v>20610</v>
      </c>
      <c r="I45251" t="s">
        <v>21300</v>
      </c>
      <c r="J45251">
        <v>65</v>
      </c>
      <c r="K45251" t="s">
        <v>18537</v>
      </c>
      <c r="L45251" t="s">
        <v>18802</v>
      </c>
      <c r="M45251">
        <v>4</v>
      </c>
      <c r="N45251">
        <v>9.92</v>
      </c>
      <c r="O45251">
        <v>13.62</v>
      </c>
      <c r="P45251">
        <v>39.68</v>
      </c>
      <c r="Q45251">
        <v>54.48</v>
      </c>
      <c r="R45251">
        <v>14.8</v>
      </c>
      <c r="S45251">
        <v>0.27</v>
      </c>
    </row>
    <row r="45252" spans="3:19" x14ac:dyDescent="0.3">
      <c r="C45252">
        <v>1568116</v>
      </c>
      <c r="D45252" t="s">
        <v>2963</v>
      </c>
      <c r="E45252" t="s">
        <v>12854</v>
      </c>
      <c r="F45252" t="s">
        <v>18436</v>
      </c>
      <c r="G45252" t="s">
        <v>18802</v>
      </c>
      <c r="H45252" t="s">
        <v>20610</v>
      </c>
      <c r="I45252" t="s">
        <v>21300</v>
      </c>
      <c r="J45252">
        <v>45</v>
      </c>
      <c r="K45252" t="s">
        <v>18436</v>
      </c>
      <c r="L45252" t="s">
        <v>18802</v>
      </c>
      <c r="M45252">
        <v>1</v>
      </c>
      <c r="N45252">
        <v>9.92</v>
      </c>
      <c r="O45252">
        <v>13.62</v>
      </c>
      <c r="P45252">
        <v>9.92</v>
      </c>
      <c r="Q45252">
        <v>13.62</v>
      </c>
      <c r="R45252">
        <v>3.6999999999999988</v>
      </c>
      <c r="S45252">
        <v>0.27</v>
      </c>
    </row>
    <row r="45253" spans="3:19" x14ac:dyDescent="0.3">
      <c r="C45253">
        <v>1569496</v>
      </c>
      <c r="D45253" t="s">
        <v>837</v>
      </c>
      <c r="E45253" t="s">
        <v>12458</v>
      </c>
      <c r="F45253" t="s">
        <v>18413</v>
      </c>
      <c r="G45253" t="s">
        <v>18802</v>
      </c>
      <c r="H45253" t="s">
        <v>20610</v>
      </c>
      <c r="I45253" t="s">
        <v>21300</v>
      </c>
      <c r="J45253">
        <v>63</v>
      </c>
      <c r="K45253" t="s">
        <v>18414</v>
      </c>
      <c r="L45253" t="s">
        <v>18802</v>
      </c>
      <c r="M45253">
        <v>3</v>
      </c>
      <c r="N45253">
        <v>9.92</v>
      </c>
      <c r="O45253">
        <v>13.62</v>
      </c>
      <c r="P45253">
        <v>29.76</v>
      </c>
      <c r="Q45253">
        <v>40.86</v>
      </c>
      <c r="R45253">
        <v>11.1</v>
      </c>
      <c r="S45253">
        <v>0.27</v>
      </c>
    </row>
    <row r="45254" spans="3:19" x14ac:dyDescent="0.3">
      <c r="C45254">
        <v>1572525</v>
      </c>
      <c r="D45254" t="s">
        <v>1747</v>
      </c>
      <c r="E45254" t="s">
        <v>13080</v>
      </c>
      <c r="F45254" t="s">
        <v>18400</v>
      </c>
      <c r="G45254" t="s">
        <v>18802</v>
      </c>
      <c r="H45254" t="s">
        <v>20610</v>
      </c>
      <c r="I45254" t="s">
        <v>21300</v>
      </c>
      <c r="J45254">
        <v>54</v>
      </c>
      <c r="K45254" t="s">
        <v>18400</v>
      </c>
      <c r="L45254" t="s">
        <v>18802</v>
      </c>
      <c r="M45254">
        <v>2</v>
      </c>
      <c r="N45254">
        <v>9.92</v>
      </c>
      <c r="O45254">
        <v>13.62</v>
      </c>
      <c r="P45254">
        <v>19.84</v>
      </c>
      <c r="Q45254">
        <v>27.24</v>
      </c>
      <c r="R45254">
        <v>7.3999999999999986</v>
      </c>
      <c r="S45254">
        <v>0.27</v>
      </c>
    </row>
    <row r="45255" spans="3:19" x14ac:dyDescent="0.3">
      <c r="C45255">
        <v>1606675</v>
      </c>
      <c r="D45255" t="s">
        <v>2864</v>
      </c>
      <c r="E45255" t="s">
        <v>13789</v>
      </c>
      <c r="F45255" t="s">
        <v>18406</v>
      </c>
      <c r="G45255" t="s">
        <v>18802</v>
      </c>
      <c r="H45255" t="s">
        <v>20610</v>
      </c>
      <c r="I45255" t="s">
        <v>21300</v>
      </c>
      <c r="J45255">
        <v>47</v>
      </c>
      <c r="K45255" t="s">
        <v>18418</v>
      </c>
      <c r="L45255" t="s">
        <v>18802</v>
      </c>
      <c r="M45255">
        <v>2</v>
      </c>
      <c r="N45255">
        <v>9.92</v>
      </c>
      <c r="O45255">
        <v>13.62</v>
      </c>
      <c r="P45255">
        <v>19.84</v>
      </c>
      <c r="Q45255">
        <v>27.24</v>
      </c>
      <c r="R45255">
        <v>7.3999999999999986</v>
      </c>
      <c r="S45255">
        <v>0.27</v>
      </c>
    </row>
    <row r="45256" spans="3:19" x14ac:dyDescent="0.3">
      <c r="C45256">
        <v>1613362</v>
      </c>
      <c r="D45256" t="s">
        <v>5775</v>
      </c>
      <c r="E45256" t="s">
        <v>11844</v>
      </c>
      <c r="F45256" t="s">
        <v>18396</v>
      </c>
      <c r="G45256" t="s">
        <v>18802</v>
      </c>
      <c r="H45256" t="s">
        <v>20612</v>
      </c>
      <c r="I45256" t="s">
        <v>21300</v>
      </c>
      <c r="J45256">
        <v>62</v>
      </c>
      <c r="K45256" t="s">
        <v>18489</v>
      </c>
      <c r="L45256" t="s">
        <v>18802</v>
      </c>
      <c r="M45256">
        <v>1</v>
      </c>
      <c r="N45256">
        <v>6.26</v>
      </c>
      <c r="O45256">
        <v>13.62</v>
      </c>
      <c r="P45256">
        <v>6.26</v>
      </c>
      <c r="Q45256">
        <v>13.62</v>
      </c>
      <c r="R45256">
        <v>7.3599999999999994</v>
      </c>
      <c r="S45256">
        <v>0.54</v>
      </c>
    </row>
    <row r="45257" spans="3:19" x14ac:dyDescent="0.3">
      <c r="C45257">
        <v>1616131</v>
      </c>
      <c r="D45257" t="s">
        <v>8859</v>
      </c>
      <c r="E45257" t="s">
        <v>12892</v>
      </c>
      <c r="F45257" t="s">
        <v>18396</v>
      </c>
      <c r="G45257" t="s">
        <v>18802</v>
      </c>
      <c r="H45257" t="s">
        <v>20611</v>
      </c>
      <c r="I45257" t="s">
        <v>21301</v>
      </c>
      <c r="J45257">
        <v>0</v>
      </c>
      <c r="K45257" t="s">
        <v>21303</v>
      </c>
      <c r="L45257" t="s">
        <v>21303</v>
      </c>
      <c r="M45257">
        <v>2</v>
      </c>
      <c r="N45257">
        <v>6.52</v>
      </c>
      <c r="O45257">
        <v>13.62</v>
      </c>
      <c r="P45257">
        <v>13.04</v>
      </c>
      <c r="Q45257">
        <v>27.24</v>
      </c>
      <c r="R45257">
        <v>14.2</v>
      </c>
      <c r="S45257">
        <v>0.52</v>
      </c>
    </row>
    <row r="45258" spans="3:19" x14ac:dyDescent="0.3">
      <c r="C45258">
        <v>1620151</v>
      </c>
      <c r="D45258" t="s">
        <v>4557</v>
      </c>
      <c r="E45258" t="s">
        <v>14730</v>
      </c>
      <c r="F45258" t="s">
        <v>18415</v>
      </c>
      <c r="G45258" t="s">
        <v>18802</v>
      </c>
      <c r="H45258" t="s">
        <v>20610</v>
      </c>
      <c r="I45258" t="s">
        <v>21300</v>
      </c>
      <c r="J45258">
        <v>51</v>
      </c>
      <c r="K45258" t="s">
        <v>18462</v>
      </c>
      <c r="L45258" t="s">
        <v>18802</v>
      </c>
      <c r="M45258">
        <v>1</v>
      </c>
      <c r="N45258">
        <v>9.92</v>
      </c>
      <c r="O45258">
        <v>13.62</v>
      </c>
      <c r="P45258">
        <v>9.92</v>
      </c>
      <c r="Q45258">
        <v>13.62</v>
      </c>
      <c r="R45258">
        <v>3.6999999999999988</v>
      </c>
      <c r="S45258">
        <v>0.27</v>
      </c>
    </row>
    <row r="45259" spans="3:19" x14ac:dyDescent="0.3">
      <c r="C45259">
        <v>1657133</v>
      </c>
      <c r="D45259" t="s">
        <v>5318</v>
      </c>
      <c r="E45259" t="s">
        <v>15113</v>
      </c>
      <c r="F45259" t="s">
        <v>18403</v>
      </c>
      <c r="G45259" t="s">
        <v>18802</v>
      </c>
      <c r="H45259" t="s">
        <v>20610</v>
      </c>
      <c r="I45259" t="s">
        <v>21300</v>
      </c>
      <c r="J45259">
        <v>47</v>
      </c>
      <c r="K45259" t="s">
        <v>18418</v>
      </c>
      <c r="L45259" t="s">
        <v>18802</v>
      </c>
      <c r="M45259">
        <v>1</v>
      </c>
      <c r="N45259">
        <v>9.92</v>
      </c>
      <c r="O45259">
        <v>13.62</v>
      </c>
      <c r="P45259">
        <v>9.92</v>
      </c>
      <c r="Q45259">
        <v>13.62</v>
      </c>
      <c r="R45259">
        <v>3.6999999999999988</v>
      </c>
      <c r="S45259">
        <v>0.27</v>
      </c>
    </row>
    <row r="45260" spans="3:19" x14ac:dyDescent="0.3">
      <c r="C45260">
        <v>1672305</v>
      </c>
      <c r="D45260" t="s">
        <v>8549</v>
      </c>
      <c r="E45260" t="s">
        <v>16768</v>
      </c>
      <c r="F45260" t="s">
        <v>17337</v>
      </c>
      <c r="G45260" t="s">
        <v>18802</v>
      </c>
      <c r="H45260" t="s">
        <v>20611</v>
      </c>
      <c r="I45260" t="s">
        <v>21301</v>
      </c>
      <c r="J45260">
        <v>56</v>
      </c>
      <c r="K45260" t="s">
        <v>18488</v>
      </c>
      <c r="L45260" t="s">
        <v>18802</v>
      </c>
      <c r="M45260">
        <v>2</v>
      </c>
      <c r="N45260">
        <v>6.52</v>
      </c>
      <c r="O45260">
        <v>13.62</v>
      </c>
      <c r="P45260">
        <v>13.04</v>
      </c>
      <c r="Q45260">
        <v>27.24</v>
      </c>
      <c r="R45260">
        <v>14.2</v>
      </c>
      <c r="S45260">
        <v>0.52</v>
      </c>
    </row>
    <row r="45261" spans="3:19" x14ac:dyDescent="0.3">
      <c r="C45261">
        <v>1691895</v>
      </c>
      <c r="D45261" t="s">
        <v>6905</v>
      </c>
      <c r="E45261" t="s">
        <v>12161</v>
      </c>
      <c r="F45261" t="s">
        <v>18413</v>
      </c>
      <c r="G45261" t="s">
        <v>18802</v>
      </c>
      <c r="H45261" t="s">
        <v>20611</v>
      </c>
      <c r="I45261" t="s">
        <v>21301</v>
      </c>
      <c r="J45261">
        <v>65</v>
      </c>
      <c r="K45261" t="s">
        <v>18537</v>
      </c>
      <c r="L45261" t="s">
        <v>18802</v>
      </c>
      <c r="M45261">
        <v>2</v>
      </c>
      <c r="N45261">
        <v>6.52</v>
      </c>
      <c r="O45261">
        <v>13.62</v>
      </c>
      <c r="P45261">
        <v>13.04</v>
      </c>
      <c r="Q45261">
        <v>27.24</v>
      </c>
      <c r="R45261">
        <v>14.2</v>
      </c>
      <c r="S45261">
        <v>0.52</v>
      </c>
    </row>
    <row r="45262" spans="3:19" x14ac:dyDescent="0.3">
      <c r="C45262">
        <v>1706944</v>
      </c>
      <c r="D45262" t="s">
        <v>2454</v>
      </c>
      <c r="E45262" t="s">
        <v>13545</v>
      </c>
      <c r="F45262" t="s">
        <v>18399</v>
      </c>
      <c r="G45262" t="s">
        <v>18802</v>
      </c>
      <c r="H45262" t="s">
        <v>20611</v>
      </c>
      <c r="I45262" t="s">
        <v>21301</v>
      </c>
      <c r="J45262">
        <v>0</v>
      </c>
      <c r="K45262" t="s">
        <v>21303</v>
      </c>
      <c r="L45262" t="s">
        <v>21303</v>
      </c>
      <c r="M45262">
        <v>2</v>
      </c>
      <c r="N45262">
        <v>6.52</v>
      </c>
      <c r="O45262">
        <v>13.62</v>
      </c>
      <c r="P45262">
        <v>13.04</v>
      </c>
      <c r="Q45262">
        <v>27.24</v>
      </c>
      <c r="R45262">
        <v>14.2</v>
      </c>
      <c r="S45262">
        <v>0.52</v>
      </c>
    </row>
    <row r="45263" spans="3:19" x14ac:dyDescent="0.3">
      <c r="C45263">
        <v>1758439</v>
      </c>
      <c r="D45263" t="s">
        <v>876</v>
      </c>
      <c r="E45263" t="s">
        <v>12481</v>
      </c>
      <c r="F45263" t="s">
        <v>18406</v>
      </c>
      <c r="G45263" t="s">
        <v>18802</v>
      </c>
      <c r="H45263" t="s">
        <v>20611</v>
      </c>
      <c r="I45263" t="s">
        <v>21301</v>
      </c>
      <c r="J45263">
        <v>59</v>
      </c>
      <c r="K45263" t="s">
        <v>18394</v>
      </c>
      <c r="L45263" t="s">
        <v>18802</v>
      </c>
      <c r="M45263">
        <v>6</v>
      </c>
      <c r="N45263">
        <v>6.52</v>
      </c>
      <c r="O45263">
        <v>13.62</v>
      </c>
      <c r="P45263">
        <v>39.119999999999997</v>
      </c>
      <c r="Q45263">
        <v>81.72</v>
      </c>
      <c r="R45263">
        <v>42.6</v>
      </c>
      <c r="S45263">
        <v>0.52</v>
      </c>
    </row>
    <row r="45264" spans="3:19" x14ac:dyDescent="0.3">
      <c r="C45264">
        <v>1814002</v>
      </c>
      <c r="D45264" t="s">
        <v>1416</v>
      </c>
      <c r="E45264" t="s">
        <v>12735</v>
      </c>
      <c r="F45264" t="s">
        <v>11870</v>
      </c>
      <c r="G45264" t="s">
        <v>18802</v>
      </c>
      <c r="H45264" t="s">
        <v>20610</v>
      </c>
      <c r="I45264" t="s">
        <v>21300</v>
      </c>
      <c r="J45264">
        <v>64</v>
      </c>
      <c r="K45264" t="s">
        <v>18606</v>
      </c>
      <c r="L45264" t="s">
        <v>18802</v>
      </c>
      <c r="M45264">
        <v>4</v>
      </c>
      <c r="N45264">
        <v>9.92</v>
      </c>
      <c r="O45264">
        <v>13.62</v>
      </c>
      <c r="P45264">
        <v>39.68</v>
      </c>
      <c r="Q45264">
        <v>54.48</v>
      </c>
      <c r="R45264">
        <v>14.8</v>
      </c>
      <c r="S45264">
        <v>0.27</v>
      </c>
    </row>
    <row r="45265" spans="3:19" x14ac:dyDescent="0.3">
      <c r="C45265">
        <v>1820327</v>
      </c>
      <c r="D45265" t="s">
        <v>892</v>
      </c>
      <c r="E45265" t="s">
        <v>12491</v>
      </c>
      <c r="F45265" t="s">
        <v>18396</v>
      </c>
      <c r="G45265" t="s">
        <v>18802</v>
      </c>
      <c r="H45265" t="s">
        <v>20613</v>
      </c>
      <c r="I45265" t="s">
        <v>21300</v>
      </c>
      <c r="J45265">
        <v>63</v>
      </c>
      <c r="K45265" t="s">
        <v>18414</v>
      </c>
      <c r="L45265" t="s">
        <v>18802</v>
      </c>
      <c r="M45265">
        <v>2</v>
      </c>
      <c r="N45265">
        <v>5.08</v>
      </c>
      <c r="O45265">
        <v>13.62</v>
      </c>
      <c r="P45265">
        <v>10.16</v>
      </c>
      <c r="Q45265">
        <v>27.24</v>
      </c>
      <c r="R45265">
        <v>17.079999999999998</v>
      </c>
      <c r="S45265">
        <v>0.63</v>
      </c>
    </row>
    <row r="45266" spans="3:19" x14ac:dyDescent="0.3">
      <c r="C45266">
        <v>1837627</v>
      </c>
      <c r="D45266" t="s">
        <v>6762</v>
      </c>
      <c r="E45266" t="s">
        <v>12095</v>
      </c>
      <c r="F45266" t="s">
        <v>18415</v>
      </c>
      <c r="G45266" t="s">
        <v>18802</v>
      </c>
      <c r="H45266" t="s">
        <v>20611</v>
      </c>
      <c r="I45266" t="s">
        <v>21301</v>
      </c>
      <c r="J45266">
        <v>43</v>
      </c>
      <c r="K45266" t="s">
        <v>18575</v>
      </c>
      <c r="L45266" t="s">
        <v>18802</v>
      </c>
      <c r="M45266">
        <v>2</v>
      </c>
      <c r="N45266">
        <v>6.52</v>
      </c>
      <c r="O45266">
        <v>13.62</v>
      </c>
      <c r="P45266">
        <v>13.04</v>
      </c>
      <c r="Q45266">
        <v>27.24</v>
      </c>
      <c r="R45266">
        <v>14.2</v>
      </c>
      <c r="S45266">
        <v>0.52</v>
      </c>
    </row>
    <row r="45267" spans="3:19" x14ac:dyDescent="0.3">
      <c r="C45267">
        <v>1847562</v>
      </c>
      <c r="D45267" t="s">
        <v>2462</v>
      </c>
      <c r="E45267" t="s">
        <v>11883</v>
      </c>
      <c r="F45267" t="s">
        <v>11870</v>
      </c>
      <c r="G45267" t="s">
        <v>18802</v>
      </c>
      <c r="H45267" t="s">
        <v>20613</v>
      </c>
      <c r="I45267" t="s">
        <v>21300</v>
      </c>
      <c r="J45267">
        <v>64</v>
      </c>
      <c r="K45267" t="s">
        <v>18606</v>
      </c>
      <c r="L45267" t="s">
        <v>18802</v>
      </c>
      <c r="M45267">
        <v>1</v>
      </c>
      <c r="N45267">
        <v>5.08</v>
      </c>
      <c r="O45267">
        <v>13.62</v>
      </c>
      <c r="P45267">
        <v>5.08</v>
      </c>
      <c r="Q45267">
        <v>13.62</v>
      </c>
      <c r="R45267">
        <v>8.5399999999999991</v>
      </c>
      <c r="S45267">
        <v>0.63</v>
      </c>
    </row>
    <row r="45268" spans="3:19" x14ac:dyDescent="0.3">
      <c r="C45268">
        <v>1849306</v>
      </c>
      <c r="D45268" t="s">
        <v>1914</v>
      </c>
      <c r="E45268" t="s">
        <v>11874</v>
      </c>
      <c r="F45268" t="s">
        <v>18413</v>
      </c>
      <c r="G45268" t="s">
        <v>18802</v>
      </c>
      <c r="H45268" t="s">
        <v>20613</v>
      </c>
      <c r="I45268" t="s">
        <v>21300</v>
      </c>
      <c r="J45268">
        <v>56</v>
      </c>
      <c r="K45268" t="s">
        <v>18488</v>
      </c>
      <c r="L45268" t="s">
        <v>18802</v>
      </c>
      <c r="M45268">
        <v>1</v>
      </c>
      <c r="N45268">
        <v>5.08</v>
      </c>
      <c r="O45268">
        <v>13.62</v>
      </c>
      <c r="P45268">
        <v>5.08</v>
      </c>
      <c r="Q45268">
        <v>13.62</v>
      </c>
      <c r="R45268">
        <v>8.5399999999999991</v>
      </c>
      <c r="S45268">
        <v>0.63</v>
      </c>
    </row>
    <row r="45269" spans="3:19" x14ac:dyDescent="0.3">
      <c r="C45269">
        <v>1870500</v>
      </c>
      <c r="D45269" t="s">
        <v>299</v>
      </c>
      <c r="E45269" t="s">
        <v>12059</v>
      </c>
      <c r="F45269" t="s">
        <v>18406</v>
      </c>
      <c r="G45269" t="s">
        <v>18802</v>
      </c>
      <c r="H45269" t="s">
        <v>20611</v>
      </c>
      <c r="I45269" t="s">
        <v>21301</v>
      </c>
      <c r="J45269">
        <v>65</v>
      </c>
      <c r="K45269" t="s">
        <v>18537</v>
      </c>
      <c r="L45269" t="s">
        <v>18802</v>
      </c>
      <c r="M45269">
        <v>7</v>
      </c>
      <c r="N45269">
        <v>6.52</v>
      </c>
      <c r="O45269">
        <v>13.62</v>
      </c>
      <c r="P45269">
        <v>45.64</v>
      </c>
      <c r="Q45269">
        <v>95.339999999999989</v>
      </c>
      <c r="R45269">
        <v>49.699999999999989</v>
      </c>
      <c r="S45269">
        <v>0.52</v>
      </c>
    </row>
    <row r="45270" spans="3:19" x14ac:dyDescent="0.3">
      <c r="C45270">
        <v>1870877</v>
      </c>
      <c r="D45270" t="s">
        <v>6279</v>
      </c>
      <c r="E45270" t="s">
        <v>12235</v>
      </c>
      <c r="F45270" t="s">
        <v>15372</v>
      </c>
      <c r="G45270" t="s">
        <v>18802</v>
      </c>
      <c r="H45270" t="s">
        <v>20611</v>
      </c>
      <c r="I45270" t="s">
        <v>21301</v>
      </c>
      <c r="J45270">
        <v>55</v>
      </c>
      <c r="K45270" t="s">
        <v>15811</v>
      </c>
      <c r="L45270" t="s">
        <v>18802</v>
      </c>
      <c r="M45270">
        <v>1</v>
      </c>
      <c r="N45270">
        <v>6.52</v>
      </c>
      <c r="O45270">
        <v>13.62</v>
      </c>
      <c r="P45270">
        <v>6.52</v>
      </c>
      <c r="Q45270">
        <v>13.62</v>
      </c>
      <c r="R45270">
        <v>7.1</v>
      </c>
      <c r="S45270">
        <v>0.52</v>
      </c>
    </row>
    <row r="45271" spans="3:19" x14ac:dyDescent="0.3">
      <c r="C45271">
        <v>1905541</v>
      </c>
      <c r="D45271" t="s">
        <v>5036</v>
      </c>
      <c r="E45271" t="s">
        <v>12447</v>
      </c>
      <c r="F45271" t="s">
        <v>18415</v>
      </c>
      <c r="G45271" t="s">
        <v>18802</v>
      </c>
      <c r="H45271" t="s">
        <v>20611</v>
      </c>
      <c r="I45271" t="s">
        <v>21301</v>
      </c>
      <c r="J45271">
        <v>53</v>
      </c>
      <c r="K45271" t="s">
        <v>18395</v>
      </c>
      <c r="L45271" t="s">
        <v>18802</v>
      </c>
      <c r="M45271">
        <v>6</v>
      </c>
      <c r="N45271">
        <v>6.52</v>
      </c>
      <c r="O45271">
        <v>13.62</v>
      </c>
      <c r="P45271">
        <v>39.119999999999997</v>
      </c>
      <c r="Q45271">
        <v>81.72</v>
      </c>
      <c r="R45271">
        <v>42.6</v>
      </c>
      <c r="S45271">
        <v>0.52</v>
      </c>
    </row>
    <row r="45272" spans="3:19" x14ac:dyDescent="0.3">
      <c r="C45272">
        <v>1916479</v>
      </c>
      <c r="D45272" t="s">
        <v>8268</v>
      </c>
      <c r="E45272" t="s">
        <v>15251</v>
      </c>
      <c r="F45272" t="s">
        <v>16979</v>
      </c>
      <c r="G45272" t="s">
        <v>18802</v>
      </c>
      <c r="H45272" t="s">
        <v>20610</v>
      </c>
      <c r="I45272" t="s">
        <v>21300</v>
      </c>
      <c r="J45272">
        <v>61</v>
      </c>
      <c r="K45272" t="s">
        <v>18412</v>
      </c>
      <c r="L45272" t="s">
        <v>18802</v>
      </c>
      <c r="M45272">
        <v>7</v>
      </c>
      <c r="N45272">
        <v>9.92</v>
      </c>
      <c r="O45272">
        <v>13.62</v>
      </c>
      <c r="P45272">
        <v>69.44</v>
      </c>
      <c r="Q45272">
        <v>95.339999999999989</v>
      </c>
      <c r="R45272">
        <v>25.899999999999991</v>
      </c>
      <c r="S45272">
        <v>0.27</v>
      </c>
    </row>
    <row r="45273" spans="3:19" x14ac:dyDescent="0.3">
      <c r="C45273">
        <v>1925886</v>
      </c>
      <c r="D45273" t="s">
        <v>7202</v>
      </c>
      <c r="E45273" t="s">
        <v>11869</v>
      </c>
      <c r="F45273" t="s">
        <v>15372</v>
      </c>
      <c r="G45273" t="s">
        <v>18802</v>
      </c>
      <c r="H45273" t="s">
        <v>20611</v>
      </c>
      <c r="I45273" t="s">
        <v>21301</v>
      </c>
      <c r="J45273">
        <v>63</v>
      </c>
      <c r="K45273" t="s">
        <v>18414</v>
      </c>
      <c r="L45273" t="s">
        <v>18802</v>
      </c>
      <c r="M45273">
        <v>2</v>
      </c>
      <c r="N45273">
        <v>6.52</v>
      </c>
      <c r="O45273">
        <v>13.62</v>
      </c>
      <c r="P45273">
        <v>13.04</v>
      </c>
      <c r="Q45273">
        <v>27.24</v>
      </c>
      <c r="R45273">
        <v>14.2</v>
      </c>
      <c r="S45273">
        <v>0.52</v>
      </c>
    </row>
    <row r="45274" spans="3:19" x14ac:dyDescent="0.3">
      <c r="C45274">
        <v>1931347</v>
      </c>
      <c r="D45274" t="s">
        <v>9175</v>
      </c>
      <c r="E45274" t="s">
        <v>12659</v>
      </c>
      <c r="F45274" t="s">
        <v>18407</v>
      </c>
      <c r="G45274" t="s">
        <v>18802</v>
      </c>
      <c r="H45274" t="s">
        <v>20612</v>
      </c>
      <c r="I45274" t="s">
        <v>21300</v>
      </c>
      <c r="J45274">
        <v>55</v>
      </c>
      <c r="K45274" t="s">
        <v>15811</v>
      </c>
      <c r="L45274" t="s">
        <v>18802</v>
      </c>
      <c r="M45274">
        <v>1</v>
      </c>
      <c r="N45274">
        <v>6.26</v>
      </c>
      <c r="O45274">
        <v>13.62</v>
      </c>
      <c r="P45274">
        <v>6.26</v>
      </c>
      <c r="Q45274">
        <v>13.62</v>
      </c>
      <c r="R45274">
        <v>7.3599999999999994</v>
      </c>
      <c r="S45274">
        <v>0.54</v>
      </c>
    </row>
    <row r="45275" spans="3:19" x14ac:dyDescent="0.3">
      <c r="C45275">
        <v>1969736</v>
      </c>
      <c r="D45275" t="s">
        <v>6504</v>
      </c>
      <c r="E45275" t="s">
        <v>12134</v>
      </c>
      <c r="F45275" t="s">
        <v>17337</v>
      </c>
      <c r="G45275" t="s">
        <v>18802</v>
      </c>
      <c r="H45275" t="s">
        <v>20611</v>
      </c>
      <c r="I45275" t="s">
        <v>21301</v>
      </c>
      <c r="J45275">
        <v>47</v>
      </c>
      <c r="K45275" t="s">
        <v>18418</v>
      </c>
      <c r="L45275" t="s">
        <v>18802</v>
      </c>
      <c r="M45275">
        <v>3</v>
      </c>
      <c r="N45275">
        <v>6.52</v>
      </c>
      <c r="O45275">
        <v>13.62</v>
      </c>
      <c r="P45275">
        <v>19.559999999999999</v>
      </c>
      <c r="Q45275">
        <v>40.86</v>
      </c>
      <c r="R45275">
        <v>21.3</v>
      </c>
      <c r="S45275">
        <v>0.52</v>
      </c>
    </row>
    <row r="45276" spans="3:19" x14ac:dyDescent="0.3">
      <c r="C45276">
        <v>1974387</v>
      </c>
      <c r="D45276" t="s">
        <v>1182</v>
      </c>
      <c r="E45276" t="s">
        <v>12033</v>
      </c>
      <c r="F45276" t="s">
        <v>18413</v>
      </c>
      <c r="G45276" t="s">
        <v>18802</v>
      </c>
      <c r="H45276" t="s">
        <v>20610</v>
      </c>
      <c r="I45276" t="s">
        <v>21300</v>
      </c>
      <c r="J45276">
        <v>0</v>
      </c>
      <c r="K45276" t="s">
        <v>21303</v>
      </c>
      <c r="L45276" t="s">
        <v>21303</v>
      </c>
      <c r="M45276">
        <v>2</v>
      </c>
      <c r="N45276">
        <v>9.92</v>
      </c>
      <c r="O45276">
        <v>13.62</v>
      </c>
      <c r="P45276">
        <v>19.84</v>
      </c>
      <c r="Q45276">
        <v>27.24</v>
      </c>
      <c r="R45276">
        <v>7.3999999999999986</v>
      </c>
      <c r="S45276">
        <v>0.27</v>
      </c>
    </row>
    <row r="45277" spans="3:19" x14ac:dyDescent="0.3">
      <c r="C45277">
        <v>1978474</v>
      </c>
      <c r="D45277" t="s">
        <v>10190</v>
      </c>
      <c r="E45277" t="s">
        <v>12172</v>
      </c>
      <c r="F45277" t="s">
        <v>18398</v>
      </c>
      <c r="G45277" t="s">
        <v>18802</v>
      </c>
      <c r="H45277" t="s">
        <v>20610</v>
      </c>
      <c r="I45277" t="s">
        <v>21300</v>
      </c>
      <c r="J45277">
        <v>0</v>
      </c>
      <c r="K45277" t="s">
        <v>21303</v>
      </c>
      <c r="L45277" t="s">
        <v>21303</v>
      </c>
      <c r="M45277">
        <v>1</v>
      </c>
      <c r="N45277">
        <v>9.92</v>
      </c>
      <c r="O45277">
        <v>13.62</v>
      </c>
      <c r="P45277">
        <v>9.92</v>
      </c>
      <c r="Q45277">
        <v>13.62</v>
      </c>
      <c r="R45277">
        <v>3.6999999999999988</v>
      </c>
      <c r="S45277">
        <v>0.27</v>
      </c>
    </row>
    <row r="45278" spans="3:19" x14ac:dyDescent="0.3">
      <c r="C45278">
        <v>1981833</v>
      </c>
      <c r="D45278" t="s">
        <v>936</v>
      </c>
      <c r="E45278" t="s">
        <v>12436</v>
      </c>
      <c r="F45278" t="s">
        <v>18500</v>
      </c>
      <c r="G45278" t="s">
        <v>18802</v>
      </c>
      <c r="H45278" t="s">
        <v>20610</v>
      </c>
      <c r="I45278" t="s">
        <v>21300</v>
      </c>
      <c r="J45278">
        <v>59</v>
      </c>
      <c r="K45278" t="s">
        <v>18394</v>
      </c>
      <c r="L45278" t="s">
        <v>18802</v>
      </c>
      <c r="M45278">
        <v>1</v>
      </c>
      <c r="N45278">
        <v>9.92</v>
      </c>
      <c r="O45278">
        <v>13.62</v>
      </c>
      <c r="P45278">
        <v>9.92</v>
      </c>
      <c r="Q45278">
        <v>13.62</v>
      </c>
      <c r="R45278">
        <v>3.6999999999999988</v>
      </c>
      <c r="S45278">
        <v>0.27</v>
      </c>
    </row>
    <row r="45279" spans="3:19" x14ac:dyDescent="0.3">
      <c r="C45279">
        <v>2012045</v>
      </c>
      <c r="D45279" t="s">
        <v>10920</v>
      </c>
      <c r="E45279" t="s">
        <v>17943</v>
      </c>
      <c r="F45279" t="s">
        <v>18413</v>
      </c>
      <c r="G45279" t="s">
        <v>18802</v>
      </c>
      <c r="H45279" t="s">
        <v>20613</v>
      </c>
      <c r="I45279" t="s">
        <v>21300</v>
      </c>
      <c r="J45279">
        <v>57</v>
      </c>
      <c r="K45279" t="s">
        <v>18463</v>
      </c>
      <c r="L45279" t="s">
        <v>18802</v>
      </c>
      <c r="M45279">
        <v>1</v>
      </c>
      <c r="N45279">
        <v>5.08</v>
      </c>
      <c r="O45279">
        <v>13.62</v>
      </c>
      <c r="P45279">
        <v>5.08</v>
      </c>
      <c r="Q45279">
        <v>13.62</v>
      </c>
      <c r="R45279">
        <v>8.5399999999999991</v>
      </c>
      <c r="S45279">
        <v>0.63</v>
      </c>
    </row>
    <row r="45280" spans="3:19" x14ac:dyDescent="0.3">
      <c r="C45280">
        <v>2012457</v>
      </c>
      <c r="D45280" t="s">
        <v>1438</v>
      </c>
      <c r="E45280" t="s">
        <v>12513</v>
      </c>
      <c r="F45280" t="s">
        <v>18406</v>
      </c>
      <c r="G45280" t="s">
        <v>18802</v>
      </c>
      <c r="H45280" t="s">
        <v>20610</v>
      </c>
      <c r="I45280" t="s">
        <v>21300</v>
      </c>
      <c r="J45280">
        <v>48</v>
      </c>
      <c r="K45280" t="s">
        <v>18419</v>
      </c>
      <c r="L45280" t="s">
        <v>18802</v>
      </c>
      <c r="M45280">
        <v>3</v>
      </c>
      <c r="N45280">
        <v>9.92</v>
      </c>
      <c r="O45280">
        <v>13.62</v>
      </c>
      <c r="P45280">
        <v>29.76</v>
      </c>
      <c r="Q45280">
        <v>40.86</v>
      </c>
      <c r="R45280">
        <v>11.1</v>
      </c>
      <c r="S45280">
        <v>0.27</v>
      </c>
    </row>
    <row r="45281" spans="3:19" x14ac:dyDescent="0.3">
      <c r="C45281">
        <v>2018421</v>
      </c>
      <c r="D45281" t="s">
        <v>2325</v>
      </c>
      <c r="E45281" t="s">
        <v>12447</v>
      </c>
      <c r="F45281" t="s">
        <v>18415</v>
      </c>
      <c r="G45281" t="s">
        <v>18802</v>
      </c>
      <c r="H45281" t="s">
        <v>20611</v>
      </c>
      <c r="I45281" t="s">
        <v>21301</v>
      </c>
      <c r="J45281">
        <v>0</v>
      </c>
      <c r="K45281" t="s">
        <v>21303</v>
      </c>
      <c r="L45281" t="s">
        <v>21303</v>
      </c>
      <c r="M45281">
        <v>3</v>
      </c>
      <c r="N45281">
        <v>6.52</v>
      </c>
      <c r="O45281">
        <v>13.62</v>
      </c>
      <c r="P45281">
        <v>19.559999999999999</v>
      </c>
      <c r="Q45281">
        <v>40.86</v>
      </c>
      <c r="R45281">
        <v>21.3</v>
      </c>
      <c r="S45281">
        <v>0.52</v>
      </c>
    </row>
    <row r="45282" spans="3:19" x14ac:dyDescent="0.3">
      <c r="C45282">
        <v>2034744</v>
      </c>
      <c r="D45282" t="s">
        <v>3597</v>
      </c>
      <c r="E45282" t="s">
        <v>12860</v>
      </c>
      <c r="F45282" t="s">
        <v>18396</v>
      </c>
      <c r="G45282" t="s">
        <v>18802</v>
      </c>
      <c r="H45282" t="s">
        <v>20610</v>
      </c>
      <c r="I45282" t="s">
        <v>21300</v>
      </c>
      <c r="J45282">
        <v>0</v>
      </c>
      <c r="K45282" t="s">
        <v>21303</v>
      </c>
      <c r="L45282" t="s">
        <v>21303</v>
      </c>
      <c r="M45282">
        <v>6</v>
      </c>
      <c r="N45282">
        <v>9.92</v>
      </c>
      <c r="O45282">
        <v>13.62</v>
      </c>
      <c r="P45282">
        <v>59.52</v>
      </c>
      <c r="Q45282">
        <v>81.72</v>
      </c>
      <c r="R45282">
        <v>22.2</v>
      </c>
      <c r="S45282">
        <v>0.27</v>
      </c>
    </row>
    <row r="45283" spans="3:19" x14ac:dyDescent="0.3">
      <c r="C45283">
        <v>2043244</v>
      </c>
      <c r="D45283" t="s">
        <v>3946</v>
      </c>
      <c r="E45283" t="s">
        <v>12066</v>
      </c>
      <c r="F45283" t="s">
        <v>18461</v>
      </c>
      <c r="G45283" t="s">
        <v>18802</v>
      </c>
      <c r="H45283" t="s">
        <v>20610</v>
      </c>
      <c r="I45283" t="s">
        <v>21300</v>
      </c>
      <c r="J45283">
        <v>48</v>
      </c>
      <c r="K45283" t="s">
        <v>18419</v>
      </c>
      <c r="L45283" t="s">
        <v>18802</v>
      </c>
      <c r="M45283">
        <v>3</v>
      </c>
      <c r="N45283">
        <v>9.92</v>
      </c>
      <c r="O45283">
        <v>13.62</v>
      </c>
      <c r="P45283">
        <v>29.76</v>
      </c>
      <c r="Q45283">
        <v>40.86</v>
      </c>
      <c r="R45283">
        <v>11.1</v>
      </c>
      <c r="S45283">
        <v>0.27</v>
      </c>
    </row>
    <row r="45284" spans="3:19" x14ac:dyDescent="0.3">
      <c r="C45284">
        <v>2048840</v>
      </c>
      <c r="D45284" t="s">
        <v>4218</v>
      </c>
      <c r="E45284" t="s">
        <v>14532</v>
      </c>
      <c r="F45284" t="s">
        <v>18396</v>
      </c>
      <c r="G45284" t="s">
        <v>18802</v>
      </c>
      <c r="H45284" t="s">
        <v>20610</v>
      </c>
      <c r="I45284" t="s">
        <v>21300</v>
      </c>
      <c r="J45284">
        <v>43</v>
      </c>
      <c r="K45284" t="s">
        <v>18575</v>
      </c>
      <c r="L45284" t="s">
        <v>18802</v>
      </c>
      <c r="M45284">
        <v>1</v>
      </c>
      <c r="N45284">
        <v>9.92</v>
      </c>
      <c r="O45284">
        <v>13.62</v>
      </c>
      <c r="P45284">
        <v>9.92</v>
      </c>
      <c r="Q45284">
        <v>13.62</v>
      </c>
      <c r="R45284">
        <v>3.6999999999999988</v>
      </c>
      <c r="S45284">
        <v>0.27</v>
      </c>
    </row>
    <row r="45285" spans="3:19" x14ac:dyDescent="0.3">
      <c r="C45285">
        <v>2054016</v>
      </c>
      <c r="D45285" t="s">
        <v>4058</v>
      </c>
      <c r="E45285" t="s">
        <v>12411</v>
      </c>
      <c r="F45285" t="s">
        <v>17337</v>
      </c>
      <c r="G45285" t="s">
        <v>18802</v>
      </c>
      <c r="H45285" t="s">
        <v>20610</v>
      </c>
      <c r="I45285" t="s">
        <v>21300</v>
      </c>
      <c r="J45285">
        <v>57</v>
      </c>
      <c r="K45285" t="s">
        <v>18463</v>
      </c>
      <c r="L45285" t="s">
        <v>18802</v>
      </c>
      <c r="M45285">
        <v>1</v>
      </c>
      <c r="N45285">
        <v>9.92</v>
      </c>
      <c r="O45285">
        <v>13.62</v>
      </c>
      <c r="P45285">
        <v>9.92</v>
      </c>
      <c r="Q45285">
        <v>13.62</v>
      </c>
      <c r="R45285">
        <v>3.6999999999999988</v>
      </c>
      <c r="S45285">
        <v>0.27</v>
      </c>
    </row>
    <row r="45286" spans="3:19" x14ac:dyDescent="0.3">
      <c r="C45286">
        <v>2093665</v>
      </c>
      <c r="D45286" t="s">
        <v>5818</v>
      </c>
      <c r="E45286" t="s">
        <v>13786</v>
      </c>
      <c r="F45286" t="s">
        <v>18417</v>
      </c>
      <c r="G45286" t="s">
        <v>18802</v>
      </c>
      <c r="H45286" t="s">
        <v>20610</v>
      </c>
      <c r="I45286" t="s">
        <v>21300</v>
      </c>
      <c r="J45286">
        <v>47</v>
      </c>
      <c r="K45286" t="s">
        <v>18418</v>
      </c>
      <c r="L45286" t="s">
        <v>18802</v>
      </c>
      <c r="M45286">
        <v>1</v>
      </c>
      <c r="N45286">
        <v>9.92</v>
      </c>
      <c r="O45286">
        <v>13.62</v>
      </c>
      <c r="P45286">
        <v>9.92</v>
      </c>
      <c r="Q45286">
        <v>13.62</v>
      </c>
      <c r="R45286">
        <v>3.6999999999999988</v>
      </c>
      <c r="S45286">
        <v>0.27</v>
      </c>
    </row>
    <row r="45287" spans="3:19" x14ac:dyDescent="0.3">
      <c r="C45287">
        <v>2094190</v>
      </c>
      <c r="D45287" t="s">
        <v>4489</v>
      </c>
      <c r="E45287" t="s">
        <v>14684</v>
      </c>
      <c r="F45287" t="s">
        <v>11870</v>
      </c>
      <c r="G45287" t="s">
        <v>18802</v>
      </c>
      <c r="H45287" t="s">
        <v>20610</v>
      </c>
      <c r="I45287" t="s">
        <v>21300</v>
      </c>
      <c r="J45287">
        <v>51</v>
      </c>
      <c r="K45287" t="s">
        <v>18462</v>
      </c>
      <c r="L45287" t="s">
        <v>18802</v>
      </c>
      <c r="M45287">
        <v>2</v>
      </c>
      <c r="N45287">
        <v>9.92</v>
      </c>
      <c r="O45287">
        <v>13.62</v>
      </c>
      <c r="P45287">
        <v>19.84</v>
      </c>
      <c r="Q45287">
        <v>27.24</v>
      </c>
      <c r="R45287">
        <v>7.3999999999999986</v>
      </c>
      <c r="S45287">
        <v>0.27</v>
      </c>
    </row>
    <row r="45288" spans="3:19" x14ac:dyDescent="0.3">
      <c r="C45288">
        <v>1568</v>
      </c>
      <c r="D45288" t="s">
        <v>7543</v>
      </c>
      <c r="E45288" t="s">
        <v>16290</v>
      </c>
      <c r="F45288" t="s">
        <v>12103</v>
      </c>
      <c r="G45288" t="s">
        <v>18796</v>
      </c>
      <c r="H45288" t="s">
        <v>20614</v>
      </c>
      <c r="I45288" t="s">
        <v>21296</v>
      </c>
      <c r="J45288">
        <v>5</v>
      </c>
      <c r="K45288" t="s">
        <v>12103</v>
      </c>
      <c r="L45288" t="s">
        <v>18796</v>
      </c>
      <c r="M45288">
        <v>3</v>
      </c>
      <c r="N45288">
        <v>7.65</v>
      </c>
      <c r="O45288">
        <v>13.63</v>
      </c>
      <c r="P45288">
        <v>22.95</v>
      </c>
      <c r="Q45288">
        <v>40.89</v>
      </c>
      <c r="R45288">
        <v>17.940000000000001</v>
      </c>
      <c r="S45288">
        <v>0.44</v>
      </c>
    </row>
    <row r="45289" spans="3:19" x14ac:dyDescent="0.3">
      <c r="C45289">
        <v>13071</v>
      </c>
      <c r="D45289" t="s">
        <v>9910</v>
      </c>
      <c r="E45289" t="s">
        <v>17458</v>
      </c>
      <c r="F45289" t="s">
        <v>18475</v>
      </c>
      <c r="G45289" t="s">
        <v>18796</v>
      </c>
      <c r="H45289" t="s">
        <v>20614</v>
      </c>
      <c r="I45289" t="s">
        <v>21296</v>
      </c>
      <c r="J45289">
        <v>6</v>
      </c>
      <c r="K45289" t="s">
        <v>18475</v>
      </c>
      <c r="L45289" t="s">
        <v>18796</v>
      </c>
      <c r="M45289">
        <v>1</v>
      </c>
      <c r="N45289">
        <v>7.65</v>
      </c>
      <c r="O45289">
        <v>13.63</v>
      </c>
      <c r="P45289">
        <v>7.65</v>
      </c>
      <c r="Q45289">
        <v>13.63</v>
      </c>
      <c r="R45289">
        <v>5.98</v>
      </c>
      <c r="S45289">
        <v>0.44</v>
      </c>
    </row>
    <row r="45290" spans="3:19" x14ac:dyDescent="0.3">
      <c r="C45290">
        <v>21460</v>
      </c>
      <c r="D45290" t="s">
        <v>5650</v>
      </c>
      <c r="E45290" t="s">
        <v>15282</v>
      </c>
      <c r="F45290" t="s">
        <v>18475</v>
      </c>
      <c r="G45290" t="s">
        <v>18796</v>
      </c>
      <c r="H45290" t="s">
        <v>20614</v>
      </c>
      <c r="I45290" t="s">
        <v>21296</v>
      </c>
      <c r="J45290">
        <v>6</v>
      </c>
      <c r="K45290" t="s">
        <v>18475</v>
      </c>
      <c r="L45290" t="s">
        <v>18796</v>
      </c>
      <c r="M45290">
        <v>2</v>
      </c>
      <c r="N45290">
        <v>7.65</v>
      </c>
      <c r="O45290">
        <v>13.63</v>
      </c>
      <c r="P45290">
        <v>15.3</v>
      </c>
      <c r="Q45290">
        <v>27.26</v>
      </c>
      <c r="R45290">
        <v>11.96</v>
      </c>
      <c r="S45290">
        <v>0.44</v>
      </c>
    </row>
    <row r="45291" spans="3:19" x14ac:dyDescent="0.3">
      <c r="C45291">
        <v>35733</v>
      </c>
      <c r="D45291" t="s">
        <v>1667</v>
      </c>
      <c r="E45291" t="s">
        <v>13015</v>
      </c>
      <c r="F45291" t="s">
        <v>18475</v>
      </c>
      <c r="G45291" t="s">
        <v>18796</v>
      </c>
      <c r="H45291" t="s">
        <v>20614</v>
      </c>
      <c r="I45291" t="s">
        <v>21296</v>
      </c>
      <c r="J45291">
        <v>6</v>
      </c>
      <c r="K45291" t="s">
        <v>18475</v>
      </c>
      <c r="L45291" t="s">
        <v>18796</v>
      </c>
      <c r="M45291">
        <v>3</v>
      </c>
      <c r="N45291">
        <v>7.65</v>
      </c>
      <c r="O45291">
        <v>13.63</v>
      </c>
      <c r="P45291">
        <v>22.95</v>
      </c>
      <c r="Q45291">
        <v>40.89</v>
      </c>
      <c r="R45291">
        <v>17.940000000000001</v>
      </c>
      <c r="S45291">
        <v>0.44</v>
      </c>
    </row>
    <row r="45292" spans="3:19" x14ac:dyDescent="0.3">
      <c r="C45292">
        <v>36507</v>
      </c>
      <c r="D45292" t="s">
        <v>2374</v>
      </c>
      <c r="E45292" t="s">
        <v>12192</v>
      </c>
      <c r="F45292" t="s">
        <v>18501</v>
      </c>
      <c r="G45292" t="s">
        <v>18796</v>
      </c>
      <c r="H45292" t="s">
        <v>20614</v>
      </c>
      <c r="I45292" t="s">
        <v>21296</v>
      </c>
      <c r="J45292">
        <v>4</v>
      </c>
      <c r="K45292" t="s">
        <v>18501</v>
      </c>
      <c r="L45292" t="s">
        <v>18796</v>
      </c>
      <c r="M45292">
        <v>2</v>
      </c>
      <c r="N45292">
        <v>7.65</v>
      </c>
      <c r="O45292">
        <v>13.63</v>
      </c>
      <c r="P45292">
        <v>15.3</v>
      </c>
      <c r="Q45292">
        <v>27.26</v>
      </c>
      <c r="R45292">
        <v>11.96</v>
      </c>
      <c r="S45292">
        <v>0.44</v>
      </c>
    </row>
    <row r="45293" spans="3:19" x14ac:dyDescent="0.3">
      <c r="C45293">
        <v>59842</v>
      </c>
      <c r="D45293" t="s">
        <v>11219</v>
      </c>
      <c r="E45293" t="s">
        <v>18092</v>
      </c>
      <c r="F45293" t="s">
        <v>18370</v>
      </c>
      <c r="G45293" t="s">
        <v>18796</v>
      </c>
      <c r="H45293" t="s">
        <v>20614</v>
      </c>
      <c r="I45293" t="s">
        <v>21296</v>
      </c>
      <c r="J45293">
        <v>0</v>
      </c>
      <c r="K45293" t="s">
        <v>21303</v>
      </c>
      <c r="L45293" t="s">
        <v>21303</v>
      </c>
      <c r="M45293">
        <v>6</v>
      </c>
      <c r="N45293">
        <v>7.65</v>
      </c>
      <c r="O45293">
        <v>13.63</v>
      </c>
      <c r="P45293">
        <v>45.900000000000013</v>
      </c>
      <c r="Q45293">
        <v>81.78</v>
      </c>
      <c r="R45293">
        <v>35.880000000000003</v>
      </c>
      <c r="S45293">
        <v>0.44</v>
      </c>
    </row>
    <row r="45294" spans="3:19" x14ac:dyDescent="0.3">
      <c r="C45294">
        <v>65269</v>
      </c>
      <c r="D45294" t="s">
        <v>5045</v>
      </c>
      <c r="E45294" t="s">
        <v>14964</v>
      </c>
      <c r="F45294" t="s">
        <v>12103</v>
      </c>
      <c r="G45294" t="s">
        <v>18796</v>
      </c>
      <c r="H45294" t="s">
        <v>20615</v>
      </c>
      <c r="I45294" t="s">
        <v>21298</v>
      </c>
      <c r="J45294">
        <v>5</v>
      </c>
      <c r="K45294" t="s">
        <v>12103</v>
      </c>
      <c r="L45294" t="s">
        <v>18796</v>
      </c>
      <c r="M45294">
        <v>3</v>
      </c>
      <c r="N45294">
        <v>5.2</v>
      </c>
      <c r="O45294">
        <v>13.63</v>
      </c>
      <c r="P45294">
        <v>15.6</v>
      </c>
      <c r="Q45294">
        <v>40.89</v>
      </c>
      <c r="R45294">
        <v>25.29</v>
      </c>
      <c r="S45294">
        <v>0.62</v>
      </c>
    </row>
    <row r="45295" spans="3:19" x14ac:dyDescent="0.3">
      <c r="C45295">
        <v>76714</v>
      </c>
      <c r="D45295" t="s">
        <v>583</v>
      </c>
      <c r="E45295" t="s">
        <v>12269</v>
      </c>
      <c r="F45295" t="s">
        <v>18370</v>
      </c>
      <c r="G45295" t="s">
        <v>18796</v>
      </c>
      <c r="H45295" t="s">
        <v>20614</v>
      </c>
      <c r="I45295" t="s">
        <v>21296</v>
      </c>
      <c r="J45295">
        <v>4</v>
      </c>
      <c r="K45295" t="s">
        <v>18501</v>
      </c>
      <c r="L45295" t="s">
        <v>18796</v>
      </c>
      <c r="M45295">
        <v>4</v>
      </c>
      <c r="N45295">
        <v>7.65</v>
      </c>
      <c r="O45295">
        <v>13.63</v>
      </c>
      <c r="P45295">
        <v>30.6</v>
      </c>
      <c r="Q45295">
        <v>54.52</v>
      </c>
      <c r="R45295">
        <v>23.92</v>
      </c>
      <c r="S45295">
        <v>0.44</v>
      </c>
    </row>
    <row r="45296" spans="3:19" x14ac:dyDescent="0.3">
      <c r="C45296">
        <v>78428</v>
      </c>
      <c r="D45296" t="s">
        <v>4345</v>
      </c>
      <c r="E45296" t="s">
        <v>14602</v>
      </c>
      <c r="F45296" t="s">
        <v>12103</v>
      </c>
      <c r="G45296" t="s">
        <v>18796</v>
      </c>
      <c r="H45296" t="s">
        <v>20616</v>
      </c>
      <c r="I45296" t="s">
        <v>21301</v>
      </c>
      <c r="J45296">
        <v>5</v>
      </c>
      <c r="K45296" t="s">
        <v>12103</v>
      </c>
      <c r="L45296" t="s">
        <v>18796</v>
      </c>
      <c r="M45296">
        <v>1</v>
      </c>
      <c r="N45296">
        <v>5.03</v>
      </c>
      <c r="O45296">
        <v>13.63</v>
      </c>
      <c r="P45296">
        <v>5.03</v>
      </c>
      <c r="Q45296">
        <v>13.63</v>
      </c>
      <c r="R45296">
        <v>8.6000000000000014</v>
      </c>
      <c r="S45296">
        <v>0.63</v>
      </c>
    </row>
    <row r="45297" spans="3:19" x14ac:dyDescent="0.3">
      <c r="C45297">
        <v>99810</v>
      </c>
      <c r="D45297" t="s">
        <v>4581</v>
      </c>
      <c r="E45297" t="s">
        <v>13024</v>
      </c>
      <c r="F45297" t="s">
        <v>12103</v>
      </c>
      <c r="G45297" t="s">
        <v>18796</v>
      </c>
      <c r="H45297" t="s">
        <v>20614</v>
      </c>
      <c r="I45297" t="s">
        <v>21296</v>
      </c>
      <c r="J45297">
        <v>0</v>
      </c>
      <c r="K45297" t="s">
        <v>21303</v>
      </c>
      <c r="L45297" t="s">
        <v>21303</v>
      </c>
      <c r="M45297">
        <v>6</v>
      </c>
      <c r="N45297">
        <v>7.65</v>
      </c>
      <c r="O45297">
        <v>13.63</v>
      </c>
      <c r="P45297">
        <v>45.900000000000013</v>
      </c>
      <c r="Q45297">
        <v>81.78</v>
      </c>
      <c r="R45297">
        <v>35.880000000000003</v>
      </c>
      <c r="S45297">
        <v>0.44</v>
      </c>
    </row>
    <row r="45298" spans="3:19" x14ac:dyDescent="0.3">
      <c r="C45298">
        <v>140829</v>
      </c>
      <c r="D45298" t="s">
        <v>1280</v>
      </c>
      <c r="E45298" t="s">
        <v>12747</v>
      </c>
      <c r="F45298" t="s">
        <v>18371</v>
      </c>
      <c r="G45298" t="s">
        <v>18796</v>
      </c>
      <c r="H45298" t="s">
        <v>20614</v>
      </c>
      <c r="I45298" t="s">
        <v>21296</v>
      </c>
      <c r="J45298">
        <v>0</v>
      </c>
      <c r="K45298" t="s">
        <v>21303</v>
      </c>
      <c r="L45298" t="s">
        <v>21303</v>
      </c>
      <c r="M45298">
        <v>3</v>
      </c>
      <c r="N45298">
        <v>7.65</v>
      </c>
      <c r="O45298">
        <v>13.63</v>
      </c>
      <c r="P45298">
        <v>22.95</v>
      </c>
      <c r="Q45298">
        <v>40.89</v>
      </c>
      <c r="R45298">
        <v>17.940000000000001</v>
      </c>
      <c r="S45298">
        <v>0.44</v>
      </c>
    </row>
    <row r="45299" spans="3:19" x14ac:dyDescent="0.3">
      <c r="C45299">
        <v>148348</v>
      </c>
      <c r="D45299" t="s">
        <v>4066</v>
      </c>
      <c r="E45299" t="s">
        <v>14443</v>
      </c>
      <c r="F45299" t="s">
        <v>18370</v>
      </c>
      <c r="G45299" t="s">
        <v>18796</v>
      </c>
      <c r="H45299" t="s">
        <v>20614</v>
      </c>
      <c r="I45299" t="s">
        <v>21296</v>
      </c>
      <c r="J45299">
        <v>4</v>
      </c>
      <c r="K45299" t="s">
        <v>18501</v>
      </c>
      <c r="L45299" t="s">
        <v>18796</v>
      </c>
      <c r="M45299">
        <v>7</v>
      </c>
      <c r="N45299">
        <v>7.65</v>
      </c>
      <c r="O45299">
        <v>13.63</v>
      </c>
      <c r="P45299">
        <v>53.55</v>
      </c>
      <c r="Q45299">
        <v>95.410000000000011</v>
      </c>
      <c r="R45299">
        <v>41.860000000000007</v>
      </c>
      <c r="S45299">
        <v>0.44</v>
      </c>
    </row>
    <row r="45300" spans="3:19" x14ac:dyDescent="0.3">
      <c r="C45300">
        <v>152270</v>
      </c>
      <c r="D45300" t="s">
        <v>2979</v>
      </c>
      <c r="E45300" t="s">
        <v>12698</v>
      </c>
      <c r="F45300" t="s">
        <v>18475</v>
      </c>
      <c r="G45300" t="s">
        <v>18796</v>
      </c>
      <c r="H45300" t="s">
        <v>20614</v>
      </c>
      <c r="I45300" t="s">
        <v>21296</v>
      </c>
      <c r="J45300">
        <v>6</v>
      </c>
      <c r="K45300" t="s">
        <v>18475</v>
      </c>
      <c r="L45300" t="s">
        <v>18796</v>
      </c>
      <c r="M45300">
        <v>4</v>
      </c>
      <c r="N45300">
        <v>7.65</v>
      </c>
      <c r="O45300">
        <v>13.63</v>
      </c>
      <c r="P45300">
        <v>30.6</v>
      </c>
      <c r="Q45300">
        <v>54.52</v>
      </c>
      <c r="R45300">
        <v>23.92</v>
      </c>
      <c r="S45300">
        <v>0.44</v>
      </c>
    </row>
    <row r="45301" spans="3:19" x14ac:dyDescent="0.3">
      <c r="C45301">
        <v>188712</v>
      </c>
      <c r="D45301" t="s">
        <v>4069</v>
      </c>
      <c r="E45301" t="s">
        <v>14446</v>
      </c>
      <c r="F45301" t="s">
        <v>18370</v>
      </c>
      <c r="G45301" t="s">
        <v>18796</v>
      </c>
      <c r="H45301" t="s">
        <v>20615</v>
      </c>
      <c r="I45301" t="s">
        <v>21298</v>
      </c>
      <c r="J45301">
        <v>5</v>
      </c>
      <c r="K45301" t="s">
        <v>12103</v>
      </c>
      <c r="L45301" t="s">
        <v>18796</v>
      </c>
      <c r="M45301">
        <v>3</v>
      </c>
      <c r="N45301">
        <v>5.2</v>
      </c>
      <c r="O45301">
        <v>13.63</v>
      </c>
      <c r="P45301">
        <v>15.6</v>
      </c>
      <c r="Q45301">
        <v>40.89</v>
      </c>
      <c r="R45301">
        <v>25.29</v>
      </c>
      <c r="S45301">
        <v>0.62</v>
      </c>
    </row>
    <row r="45302" spans="3:19" x14ac:dyDescent="0.3">
      <c r="C45302">
        <v>210310</v>
      </c>
      <c r="D45302" t="s">
        <v>10050</v>
      </c>
      <c r="E45302" t="s">
        <v>13024</v>
      </c>
      <c r="F45302" t="s">
        <v>12412</v>
      </c>
      <c r="G45302" t="s">
        <v>18797</v>
      </c>
      <c r="H45302" t="s">
        <v>20615</v>
      </c>
      <c r="I45302" t="s">
        <v>21298</v>
      </c>
      <c r="J45302">
        <v>9</v>
      </c>
      <c r="K45302" t="s">
        <v>18692</v>
      </c>
      <c r="L45302" t="s">
        <v>18797</v>
      </c>
      <c r="M45302">
        <v>6</v>
      </c>
      <c r="N45302">
        <v>5.2</v>
      </c>
      <c r="O45302">
        <v>13.63</v>
      </c>
      <c r="P45302">
        <v>31.2</v>
      </c>
      <c r="Q45302">
        <v>81.78</v>
      </c>
      <c r="R45302">
        <v>50.58</v>
      </c>
      <c r="S45302">
        <v>0.62</v>
      </c>
    </row>
    <row r="45303" spans="3:19" x14ac:dyDescent="0.3">
      <c r="C45303">
        <v>283837</v>
      </c>
      <c r="D45303" t="s">
        <v>6378</v>
      </c>
      <c r="E45303" t="s">
        <v>13508</v>
      </c>
      <c r="F45303" t="s">
        <v>11807</v>
      </c>
      <c r="G45303" t="s">
        <v>18797</v>
      </c>
      <c r="H45303" t="s">
        <v>20614</v>
      </c>
      <c r="I45303" t="s">
        <v>21296</v>
      </c>
      <c r="J45303">
        <v>8</v>
      </c>
      <c r="K45303" t="s">
        <v>18767</v>
      </c>
      <c r="L45303" t="s">
        <v>18797</v>
      </c>
      <c r="M45303">
        <v>7</v>
      </c>
      <c r="N45303">
        <v>7.65</v>
      </c>
      <c r="O45303">
        <v>13.63</v>
      </c>
      <c r="P45303">
        <v>53.55</v>
      </c>
      <c r="Q45303">
        <v>95.410000000000011</v>
      </c>
      <c r="R45303">
        <v>41.860000000000007</v>
      </c>
      <c r="S45303">
        <v>0.44</v>
      </c>
    </row>
    <row r="45304" spans="3:19" x14ac:dyDescent="0.3">
      <c r="C45304">
        <v>310815</v>
      </c>
      <c r="D45304" t="s">
        <v>10077</v>
      </c>
      <c r="E45304" t="s">
        <v>11900</v>
      </c>
      <c r="F45304" t="s">
        <v>12412</v>
      </c>
      <c r="G45304" t="s">
        <v>18797</v>
      </c>
      <c r="H45304" t="s">
        <v>20614</v>
      </c>
      <c r="I45304" t="s">
        <v>21296</v>
      </c>
      <c r="J45304">
        <v>10</v>
      </c>
      <c r="K45304" t="s">
        <v>18710</v>
      </c>
      <c r="L45304" t="s">
        <v>18797</v>
      </c>
      <c r="M45304">
        <v>4</v>
      </c>
      <c r="N45304">
        <v>7.65</v>
      </c>
      <c r="O45304">
        <v>13.63</v>
      </c>
      <c r="P45304">
        <v>30.6</v>
      </c>
      <c r="Q45304">
        <v>54.52</v>
      </c>
      <c r="R45304">
        <v>23.92</v>
      </c>
      <c r="S45304">
        <v>0.44</v>
      </c>
    </row>
    <row r="45305" spans="3:19" x14ac:dyDescent="0.3">
      <c r="C45305">
        <v>312249</v>
      </c>
      <c r="D45305" t="s">
        <v>8461</v>
      </c>
      <c r="E45305" t="s">
        <v>12206</v>
      </c>
      <c r="F45305" t="s">
        <v>12412</v>
      </c>
      <c r="G45305" t="s">
        <v>18797</v>
      </c>
      <c r="H45305" t="s">
        <v>20614</v>
      </c>
      <c r="I45305" t="s">
        <v>21296</v>
      </c>
      <c r="J45305">
        <v>9</v>
      </c>
      <c r="K45305" t="s">
        <v>18692</v>
      </c>
      <c r="L45305" t="s">
        <v>18797</v>
      </c>
      <c r="M45305">
        <v>1</v>
      </c>
      <c r="N45305">
        <v>7.65</v>
      </c>
      <c r="O45305">
        <v>13.63</v>
      </c>
      <c r="P45305">
        <v>7.65</v>
      </c>
      <c r="Q45305">
        <v>13.63</v>
      </c>
      <c r="R45305">
        <v>5.98</v>
      </c>
      <c r="S45305">
        <v>0.44</v>
      </c>
    </row>
    <row r="45306" spans="3:19" x14ac:dyDescent="0.3">
      <c r="C45306">
        <v>316485</v>
      </c>
      <c r="D45306" t="s">
        <v>9624</v>
      </c>
      <c r="E45306" t="s">
        <v>14973</v>
      </c>
      <c r="F45306" t="s">
        <v>12412</v>
      </c>
      <c r="G45306" t="s">
        <v>18797</v>
      </c>
      <c r="H45306" t="s">
        <v>20614</v>
      </c>
      <c r="I45306" t="s">
        <v>21296</v>
      </c>
      <c r="J45306">
        <v>10</v>
      </c>
      <c r="K45306" t="s">
        <v>18710</v>
      </c>
      <c r="L45306" t="s">
        <v>18797</v>
      </c>
      <c r="M45306">
        <v>4</v>
      </c>
      <c r="N45306">
        <v>7.65</v>
      </c>
      <c r="O45306">
        <v>13.63</v>
      </c>
      <c r="P45306">
        <v>30.6</v>
      </c>
      <c r="Q45306">
        <v>54.52</v>
      </c>
      <c r="R45306">
        <v>23.92</v>
      </c>
      <c r="S45306">
        <v>0.44</v>
      </c>
    </row>
    <row r="45307" spans="3:19" x14ac:dyDescent="0.3">
      <c r="C45307">
        <v>317143</v>
      </c>
      <c r="D45307" t="s">
        <v>8347</v>
      </c>
      <c r="E45307" t="s">
        <v>13389</v>
      </c>
      <c r="F45307" t="s">
        <v>18373</v>
      </c>
      <c r="G45307" t="s">
        <v>18797</v>
      </c>
      <c r="H45307" t="s">
        <v>20614</v>
      </c>
      <c r="I45307" t="s">
        <v>21296</v>
      </c>
      <c r="J45307">
        <v>9</v>
      </c>
      <c r="K45307" t="s">
        <v>18692</v>
      </c>
      <c r="L45307" t="s">
        <v>18797</v>
      </c>
      <c r="M45307">
        <v>2</v>
      </c>
      <c r="N45307">
        <v>7.65</v>
      </c>
      <c r="O45307">
        <v>13.63</v>
      </c>
      <c r="P45307">
        <v>15.3</v>
      </c>
      <c r="Q45307">
        <v>27.26</v>
      </c>
      <c r="R45307">
        <v>11.96</v>
      </c>
      <c r="S45307">
        <v>0.44</v>
      </c>
    </row>
    <row r="45308" spans="3:19" x14ac:dyDescent="0.3">
      <c r="C45308">
        <v>322936</v>
      </c>
      <c r="D45308" t="s">
        <v>7843</v>
      </c>
      <c r="E45308" t="s">
        <v>13563</v>
      </c>
      <c r="F45308" t="s">
        <v>11807</v>
      </c>
      <c r="G45308" t="s">
        <v>18797</v>
      </c>
      <c r="H45308" t="s">
        <v>20615</v>
      </c>
      <c r="I45308" t="s">
        <v>21298</v>
      </c>
      <c r="J45308">
        <v>0</v>
      </c>
      <c r="K45308" t="s">
        <v>21303</v>
      </c>
      <c r="L45308" t="s">
        <v>21303</v>
      </c>
      <c r="M45308">
        <v>9</v>
      </c>
      <c r="N45308">
        <v>5.2</v>
      </c>
      <c r="O45308">
        <v>13.63</v>
      </c>
      <c r="P45308">
        <v>46.8</v>
      </c>
      <c r="Q45308">
        <v>122.67</v>
      </c>
      <c r="R45308">
        <v>75.87</v>
      </c>
      <c r="S45308">
        <v>0.62</v>
      </c>
    </row>
    <row r="45309" spans="3:19" x14ac:dyDescent="0.3">
      <c r="C45309">
        <v>332635</v>
      </c>
      <c r="D45309" t="s">
        <v>3789</v>
      </c>
      <c r="E45309" t="s">
        <v>13709</v>
      </c>
      <c r="F45309" t="s">
        <v>12412</v>
      </c>
      <c r="G45309" t="s">
        <v>18797</v>
      </c>
      <c r="H45309" t="s">
        <v>20614</v>
      </c>
      <c r="I45309" t="s">
        <v>21296</v>
      </c>
      <c r="J45309">
        <v>10</v>
      </c>
      <c r="K45309" t="s">
        <v>18710</v>
      </c>
      <c r="L45309" t="s">
        <v>18797</v>
      </c>
      <c r="M45309">
        <v>7</v>
      </c>
      <c r="N45309">
        <v>7.65</v>
      </c>
      <c r="O45309">
        <v>13.63</v>
      </c>
      <c r="P45309">
        <v>53.55</v>
      </c>
      <c r="Q45309">
        <v>95.410000000000011</v>
      </c>
      <c r="R45309">
        <v>41.860000000000007</v>
      </c>
      <c r="S45309">
        <v>0.44</v>
      </c>
    </row>
    <row r="45310" spans="3:19" x14ac:dyDescent="0.3">
      <c r="C45310">
        <v>339068</v>
      </c>
      <c r="D45310" t="s">
        <v>1045</v>
      </c>
      <c r="E45310" t="s">
        <v>12601</v>
      </c>
      <c r="F45310" t="s">
        <v>11807</v>
      </c>
      <c r="G45310" t="s">
        <v>18797</v>
      </c>
      <c r="H45310" t="s">
        <v>20616</v>
      </c>
      <c r="I45310" t="s">
        <v>21301</v>
      </c>
      <c r="J45310">
        <v>0</v>
      </c>
      <c r="K45310" t="s">
        <v>21303</v>
      </c>
      <c r="L45310" t="s">
        <v>21303</v>
      </c>
      <c r="M45310">
        <v>7</v>
      </c>
      <c r="N45310">
        <v>5.03</v>
      </c>
      <c r="O45310">
        <v>13.63</v>
      </c>
      <c r="P45310">
        <v>35.21</v>
      </c>
      <c r="Q45310">
        <v>95.410000000000011</v>
      </c>
      <c r="R45310">
        <v>60.20000000000001</v>
      </c>
      <c r="S45310">
        <v>0.63</v>
      </c>
    </row>
    <row r="45311" spans="3:19" x14ac:dyDescent="0.3">
      <c r="C45311">
        <v>353240</v>
      </c>
      <c r="D45311" t="s">
        <v>7792</v>
      </c>
      <c r="E45311" t="s">
        <v>16427</v>
      </c>
      <c r="F45311" t="s">
        <v>18372</v>
      </c>
      <c r="G45311" t="s">
        <v>18797</v>
      </c>
      <c r="H45311" t="s">
        <v>20616</v>
      </c>
      <c r="I45311" t="s">
        <v>21301</v>
      </c>
      <c r="J45311">
        <v>9</v>
      </c>
      <c r="K45311" t="s">
        <v>18692</v>
      </c>
      <c r="L45311" t="s">
        <v>18797</v>
      </c>
      <c r="M45311">
        <v>1</v>
      </c>
      <c r="N45311">
        <v>5.03</v>
      </c>
      <c r="O45311">
        <v>13.63</v>
      </c>
      <c r="P45311">
        <v>5.03</v>
      </c>
      <c r="Q45311">
        <v>13.63</v>
      </c>
      <c r="R45311">
        <v>8.6000000000000014</v>
      </c>
      <c r="S45311">
        <v>0.63</v>
      </c>
    </row>
    <row r="45312" spans="3:19" x14ac:dyDescent="0.3">
      <c r="C45312">
        <v>354108</v>
      </c>
      <c r="D45312" t="s">
        <v>7934</v>
      </c>
      <c r="E45312" t="s">
        <v>12282</v>
      </c>
      <c r="F45312" t="s">
        <v>18372</v>
      </c>
      <c r="G45312" t="s">
        <v>18797</v>
      </c>
      <c r="H45312" t="s">
        <v>20616</v>
      </c>
      <c r="I45312" t="s">
        <v>21301</v>
      </c>
      <c r="J45312">
        <v>10</v>
      </c>
      <c r="K45312" t="s">
        <v>18710</v>
      </c>
      <c r="L45312" t="s">
        <v>18797</v>
      </c>
      <c r="M45312">
        <v>3</v>
      </c>
      <c r="N45312">
        <v>5.03</v>
      </c>
      <c r="O45312">
        <v>13.63</v>
      </c>
      <c r="P45312">
        <v>15.09</v>
      </c>
      <c r="Q45312">
        <v>40.89</v>
      </c>
      <c r="R45312">
        <v>25.8</v>
      </c>
      <c r="S45312">
        <v>0.63</v>
      </c>
    </row>
    <row r="45313" spans="3:19" x14ac:dyDescent="0.3">
      <c r="C45313">
        <v>384911</v>
      </c>
      <c r="D45313" t="s">
        <v>2932</v>
      </c>
      <c r="E45313" t="s">
        <v>11900</v>
      </c>
      <c r="F45313" t="s">
        <v>12412</v>
      </c>
      <c r="G45313" t="s">
        <v>18797</v>
      </c>
      <c r="H45313" t="s">
        <v>20615</v>
      </c>
      <c r="I45313" t="s">
        <v>21298</v>
      </c>
      <c r="J45313">
        <v>0</v>
      </c>
      <c r="K45313" t="s">
        <v>21303</v>
      </c>
      <c r="L45313" t="s">
        <v>21303</v>
      </c>
      <c r="M45313">
        <v>6</v>
      </c>
      <c r="N45313">
        <v>5.2</v>
      </c>
      <c r="O45313">
        <v>13.63</v>
      </c>
      <c r="P45313">
        <v>31.2</v>
      </c>
      <c r="Q45313">
        <v>81.78</v>
      </c>
      <c r="R45313">
        <v>50.58</v>
      </c>
      <c r="S45313">
        <v>0.62</v>
      </c>
    </row>
    <row r="45314" spans="3:19" x14ac:dyDescent="0.3">
      <c r="C45314">
        <v>391733</v>
      </c>
      <c r="D45314" t="s">
        <v>1292</v>
      </c>
      <c r="E45314" t="s">
        <v>12752</v>
      </c>
      <c r="F45314" t="s">
        <v>18372</v>
      </c>
      <c r="G45314" t="s">
        <v>18797</v>
      </c>
      <c r="H45314" t="s">
        <v>20617</v>
      </c>
      <c r="I45314" t="s">
        <v>21300</v>
      </c>
      <c r="J45314">
        <v>8</v>
      </c>
      <c r="K45314" t="s">
        <v>18767</v>
      </c>
      <c r="L45314" t="s">
        <v>18797</v>
      </c>
      <c r="M45314">
        <v>3</v>
      </c>
      <c r="N45314">
        <v>7.61</v>
      </c>
      <c r="O45314">
        <v>13.63</v>
      </c>
      <c r="P45314">
        <v>22.83</v>
      </c>
      <c r="Q45314">
        <v>40.89</v>
      </c>
      <c r="R45314">
        <v>18.059999999999999</v>
      </c>
      <c r="S45314">
        <v>0.44</v>
      </c>
    </row>
    <row r="45315" spans="3:19" x14ac:dyDescent="0.3">
      <c r="C45315">
        <v>402514</v>
      </c>
      <c r="D45315" t="s">
        <v>5675</v>
      </c>
      <c r="E45315" t="s">
        <v>15298</v>
      </c>
      <c r="F45315" t="s">
        <v>18375</v>
      </c>
      <c r="G45315" t="s">
        <v>18798</v>
      </c>
      <c r="H45315" t="s">
        <v>20616</v>
      </c>
      <c r="I45315" t="s">
        <v>21301</v>
      </c>
      <c r="J45315">
        <v>27</v>
      </c>
      <c r="K45315" t="s">
        <v>18376</v>
      </c>
      <c r="L45315" t="s">
        <v>18798</v>
      </c>
      <c r="M45315">
        <v>1</v>
      </c>
      <c r="N45315">
        <v>5.03</v>
      </c>
      <c r="O45315">
        <v>13.63</v>
      </c>
      <c r="P45315">
        <v>5.03</v>
      </c>
      <c r="Q45315">
        <v>13.63</v>
      </c>
      <c r="R45315">
        <v>8.6000000000000014</v>
      </c>
      <c r="S45315">
        <v>0.63</v>
      </c>
    </row>
    <row r="45316" spans="3:19" x14ac:dyDescent="0.3">
      <c r="C45316">
        <v>406079</v>
      </c>
      <c r="D45316" t="s">
        <v>629</v>
      </c>
      <c r="E45316" t="s">
        <v>12300</v>
      </c>
      <c r="F45316" t="s">
        <v>18375</v>
      </c>
      <c r="G45316" t="s">
        <v>18798</v>
      </c>
      <c r="H45316" t="s">
        <v>20614</v>
      </c>
      <c r="I45316" t="s">
        <v>21296</v>
      </c>
      <c r="J45316">
        <v>23</v>
      </c>
      <c r="K45316" t="s">
        <v>18438</v>
      </c>
      <c r="L45316" t="s">
        <v>18798</v>
      </c>
      <c r="M45316">
        <v>6</v>
      </c>
      <c r="N45316">
        <v>7.65</v>
      </c>
      <c r="O45316">
        <v>13.63</v>
      </c>
      <c r="P45316">
        <v>45.900000000000013</v>
      </c>
      <c r="Q45316">
        <v>81.78</v>
      </c>
      <c r="R45316">
        <v>35.880000000000003</v>
      </c>
      <c r="S45316">
        <v>0.44</v>
      </c>
    </row>
    <row r="45317" spans="3:19" x14ac:dyDescent="0.3">
      <c r="C45317">
        <v>420523</v>
      </c>
      <c r="D45317" t="s">
        <v>7078</v>
      </c>
      <c r="E45317" t="s">
        <v>16069</v>
      </c>
      <c r="F45317" t="s">
        <v>18375</v>
      </c>
      <c r="G45317" t="s">
        <v>18798</v>
      </c>
      <c r="H45317" t="s">
        <v>20614</v>
      </c>
      <c r="I45317" t="s">
        <v>21296</v>
      </c>
      <c r="J45317">
        <v>27</v>
      </c>
      <c r="K45317" t="s">
        <v>18376</v>
      </c>
      <c r="L45317" t="s">
        <v>18798</v>
      </c>
      <c r="M45317">
        <v>4</v>
      </c>
      <c r="N45317">
        <v>7.65</v>
      </c>
      <c r="O45317">
        <v>13.63</v>
      </c>
      <c r="P45317">
        <v>30.6</v>
      </c>
      <c r="Q45317">
        <v>54.52</v>
      </c>
      <c r="R45317">
        <v>23.92</v>
      </c>
      <c r="S45317">
        <v>0.44</v>
      </c>
    </row>
    <row r="45318" spans="3:19" x14ac:dyDescent="0.3">
      <c r="C45318">
        <v>425179</v>
      </c>
      <c r="D45318" t="s">
        <v>2752</v>
      </c>
      <c r="E45318" t="s">
        <v>13716</v>
      </c>
      <c r="F45318" t="s">
        <v>18377</v>
      </c>
      <c r="G45318" t="s">
        <v>18798</v>
      </c>
      <c r="H45318" t="s">
        <v>20614</v>
      </c>
      <c r="I45318" t="s">
        <v>21296</v>
      </c>
      <c r="J45318">
        <v>27</v>
      </c>
      <c r="K45318" t="s">
        <v>18376</v>
      </c>
      <c r="L45318" t="s">
        <v>18798</v>
      </c>
      <c r="M45318">
        <v>3</v>
      </c>
      <c r="N45318">
        <v>7.65</v>
      </c>
      <c r="O45318">
        <v>13.63</v>
      </c>
      <c r="P45318">
        <v>22.95</v>
      </c>
      <c r="Q45318">
        <v>40.89</v>
      </c>
      <c r="R45318">
        <v>17.940000000000001</v>
      </c>
      <c r="S45318">
        <v>0.44</v>
      </c>
    </row>
    <row r="45319" spans="3:19" x14ac:dyDescent="0.3">
      <c r="C45319">
        <v>433554</v>
      </c>
      <c r="D45319" t="s">
        <v>6031</v>
      </c>
      <c r="E45319" t="s">
        <v>15494</v>
      </c>
      <c r="F45319" t="s">
        <v>18442</v>
      </c>
      <c r="G45319" t="s">
        <v>18798</v>
      </c>
      <c r="H45319" t="s">
        <v>20614</v>
      </c>
      <c r="I45319" t="s">
        <v>21296</v>
      </c>
      <c r="J45319">
        <v>24</v>
      </c>
      <c r="K45319" t="s">
        <v>18439</v>
      </c>
      <c r="L45319" t="s">
        <v>18798</v>
      </c>
      <c r="M45319">
        <v>7</v>
      </c>
      <c r="N45319">
        <v>7.65</v>
      </c>
      <c r="O45319">
        <v>13.63</v>
      </c>
      <c r="P45319">
        <v>53.55</v>
      </c>
      <c r="Q45319">
        <v>95.410000000000011</v>
      </c>
      <c r="R45319">
        <v>41.860000000000007</v>
      </c>
      <c r="S45319">
        <v>0.44</v>
      </c>
    </row>
    <row r="45320" spans="3:19" x14ac:dyDescent="0.3">
      <c r="C45320">
        <v>460999</v>
      </c>
      <c r="D45320" t="s">
        <v>2494</v>
      </c>
      <c r="E45320" t="s">
        <v>13569</v>
      </c>
      <c r="F45320" t="s">
        <v>18422</v>
      </c>
      <c r="G45320" t="s">
        <v>18798</v>
      </c>
      <c r="H45320" t="s">
        <v>20616</v>
      </c>
      <c r="I45320" t="s">
        <v>21301</v>
      </c>
      <c r="J45320">
        <v>24</v>
      </c>
      <c r="K45320" t="s">
        <v>18439</v>
      </c>
      <c r="L45320" t="s">
        <v>18798</v>
      </c>
      <c r="M45320">
        <v>1</v>
      </c>
      <c r="N45320">
        <v>5.03</v>
      </c>
      <c r="O45320">
        <v>13.63</v>
      </c>
      <c r="P45320">
        <v>5.03</v>
      </c>
      <c r="Q45320">
        <v>13.63</v>
      </c>
      <c r="R45320">
        <v>8.6000000000000014</v>
      </c>
      <c r="S45320">
        <v>0.63</v>
      </c>
    </row>
    <row r="45321" spans="3:19" x14ac:dyDescent="0.3">
      <c r="C45321">
        <v>469741</v>
      </c>
      <c r="D45321" t="s">
        <v>9815</v>
      </c>
      <c r="E45321" t="s">
        <v>17411</v>
      </c>
      <c r="F45321" t="s">
        <v>18374</v>
      </c>
      <c r="G45321" t="s">
        <v>18798</v>
      </c>
      <c r="H45321" t="s">
        <v>20614</v>
      </c>
      <c r="I45321" t="s">
        <v>21296</v>
      </c>
      <c r="J45321">
        <v>23</v>
      </c>
      <c r="K45321" t="s">
        <v>18438</v>
      </c>
      <c r="L45321" t="s">
        <v>18798</v>
      </c>
      <c r="M45321">
        <v>10</v>
      </c>
      <c r="N45321">
        <v>7.65</v>
      </c>
      <c r="O45321">
        <v>13.63</v>
      </c>
      <c r="P45321">
        <v>76.5</v>
      </c>
      <c r="Q45321">
        <v>136.30000000000001</v>
      </c>
      <c r="R45321">
        <v>59.800000000000011</v>
      </c>
      <c r="S45321">
        <v>0.44</v>
      </c>
    </row>
    <row r="45322" spans="3:19" x14ac:dyDescent="0.3">
      <c r="C45322">
        <v>491488</v>
      </c>
      <c r="D45322" t="s">
        <v>9172</v>
      </c>
      <c r="E45322" t="s">
        <v>17092</v>
      </c>
      <c r="F45322" t="s">
        <v>18422</v>
      </c>
      <c r="G45322" t="s">
        <v>18798</v>
      </c>
      <c r="H45322" t="s">
        <v>20614</v>
      </c>
      <c r="I45322" t="s">
        <v>21296</v>
      </c>
      <c r="J45322">
        <v>22</v>
      </c>
      <c r="K45322" t="s">
        <v>18441</v>
      </c>
      <c r="L45322" t="s">
        <v>18798</v>
      </c>
      <c r="M45322">
        <v>2</v>
      </c>
      <c r="N45322">
        <v>7.65</v>
      </c>
      <c r="O45322">
        <v>13.63</v>
      </c>
      <c r="P45322">
        <v>15.3</v>
      </c>
      <c r="Q45322">
        <v>27.26</v>
      </c>
      <c r="R45322">
        <v>11.96</v>
      </c>
      <c r="S45322">
        <v>0.44</v>
      </c>
    </row>
    <row r="45323" spans="3:19" x14ac:dyDescent="0.3">
      <c r="C45323">
        <v>493252</v>
      </c>
      <c r="D45323" t="s">
        <v>1300</v>
      </c>
      <c r="E45323" t="s">
        <v>12760</v>
      </c>
      <c r="F45323" t="s">
        <v>18422</v>
      </c>
      <c r="G45323" t="s">
        <v>18798</v>
      </c>
      <c r="H45323" t="s">
        <v>20614</v>
      </c>
      <c r="I45323" t="s">
        <v>21296</v>
      </c>
      <c r="J45323">
        <v>24</v>
      </c>
      <c r="K45323" t="s">
        <v>18439</v>
      </c>
      <c r="L45323" t="s">
        <v>18798</v>
      </c>
      <c r="M45323">
        <v>3</v>
      </c>
      <c r="N45323">
        <v>7.65</v>
      </c>
      <c r="O45323">
        <v>13.63</v>
      </c>
      <c r="P45323">
        <v>22.95</v>
      </c>
      <c r="Q45323">
        <v>40.89</v>
      </c>
      <c r="R45323">
        <v>17.940000000000001</v>
      </c>
      <c r="S45323">
        <v>0.44</v>
      </c>
    </row>
    <row r="45324" spans="3:19" x14ac:dyDescent="0.3">
      <c r="C45324">
        <v>517979</v>
      </c>
      <c r="D45324" t="s">
        <v>4102</v>
      </c>
      <c r="E45324" t="s">
        <v>14466</v>
      </c>
      <c r="F45324" t="s">
        <v>18422</v>
      </c>
      <c r="G45324" t="s">
        <v>18798</v>
      </c>
      <c r="H45324" t="s">
        <v>20614</v>
      </c>
      <c r="I45324" t="s">
        <v>21296</v>
      </c>
      <c r="J45324">
        <v>0</v>
      </c>
      <c r="K45324" t="s">
        <v>21303</v>
      </c>
      <c r="L45324" t="s">
        <v>21303</v>
      </c>
      <c r="M45324">
        <v>3</v>
      </c>
      <c r="N45324">
        <v>7.65</v>
      </c>
      <c r="O45324">
        <v>13.63</v>
      </c>
      <c r="P45324">
        <v>22.95</v>
      </c>
      <c r="Q45324">
        <v>40.89</v>
      </c>
      <c r="R45324">
        <v>17.940000000000001</v>
      </c>
      <c r="S45324">
        <v>0.44</v>
      </c>
    </row>
    <row r="45325" spans="3:19" x14ac:dyDescent="0.3">
      <c r="C45325">
        <v>535496</v>
      </c>
      <c r="D45325" t="s">
        <v>1522</v>
      </c>
      <c r="E45325" t="s">
        <v>12916</v>
      </c>
      <c r="F45325" t="s">
        <v>18374</v>
      </c>
      <c r="G45325" t="s">
        <v>18798</v>
      </c>
      <c r="H45325" t="s">
        <v>20614</v>
      </c>
      <c r="I45325" t="s">
        <v>21296</v>
      </c>
      <c r="J45325">
        <v>27</v>
      </c>
      <c r="K45325" t="s">
        <v>18376</v>
      </c>
      <c r="L45325" t="s">
        <v>18798</v>
      </c>
      <c r="M45325">
        <v>3</v>
      </c>
      <c r="N45325">
        <v>7.65</v>
      </c>
      <c r="O45325">
        <v>13.63</v>
      </c>
      <c r="P45325">
        <v>22.95</v>
      </c>
      <c r="Q45325">
        <v>40.89</v>
      </c>
      <c r="R45325">
        <v>17.940000000000001</v>
      </c>
      <c r="S45325">
        <v>0.44</v>
      </c>
    </row>
    <row r="45326" spans="3:19" x14ac:dyDescent="0.3">
      <c r="C45326">
        <v>565369</v>
      </c>
      <c r="D45326" t="s">
        <v>2768</v>
      </c>
      <c r="E45326" t="s">
        <v>13393</v>
      </c>
      <c r="F45326" t="s">
        <v>18375</v>
      </c>
      <c r="G45326" t="s">
        <v>18798</v>
      </c>
      <c r="H45326" t="s">
        <v>20614</v>
      </c>
      <c r="I45326" t="s">
        <v>21296</v>
      </c>
      <c r="J45326">
        <v>0</v>
      </c>
      <c r="K45326" t="s">
        <v>21303</v>
      </c>
      <c r="L45326" t="s">
        <v>21303</v>
      </c>
      <c r="M45326">
        <v>1</v>
      </c>
      <c r="N45326">
        <v>7.65</v>
      </c>
      <c r="O45326">
        <v>13.63</v>
      </c>
      <c r="P45326">
        <v>7.65</v>
      </c>
      <c r="Q45326">
        <v>13.63</v>
      </c>
      <c r="R45326">
        <v>5.98</v>
      </c>
      <c r="S45326">
        <v>0.44</v>
      </c>
    </row>
    <row r="45327" spans="3:19" x14ac:dyDescent="0.3">
      <c r="C45327">
        <v>569079</v>
      </c>
      <c r="D45327" t="s">
        <v>212</v>
      </c>
      <c r="E45327" t="s">
        <v>11982</v>
      </c>
      <c r="F45327" t="s">
        <v>18441</v>
      </c>
      <c r="G45327" t="s">
        <v>18798</v>
      </c>
      <c r="H45327" t="s">
        <v>20614</v>
      </c>
      <c r="I45327" t="s">
        <v>21296</v>
      </c>
      <c r="J45327">
        <v>22</v>
      </c>
      <c r="K45327" t="s">
        <v>18441</v>
      </c>
      <c r="L45327" t="s">
        <v>18798</v>
      </c>
      <c r="M45327">
        <v>7</v>
      </c>
      <c r="N45327">
        <v>7.65</v>
      </c>
      <c r="O45327">
        <v>13.63</v>
      </c>
      <c r="P45327">
        <v>53.55</v>
      </c>
      <c r="Q45327">
        <v>95.410000000000011</v>
      </c>
      <c r="R45327">
        <v>41.860000000000007</v>
      </c>
      <c r="S45327">
        <v>0.44</v>
      </c>
    </row>
    <row r="45328" spans="3:19" x14ac:dyDescent="0.3">
      <c r="C45328">
        <v>571339</v>
      </c>
      <c r="D45328" t="s">
        <v>3699</v>
      </c>
      <c r="E45328" t="s">
        <v>14239</v>
      </c>
      <c r="F45328" t="s">
        <v>18619</v>
      </c>
      <c r="G45328" t="s">
        <v>18798</v>
      </c>
      <c r="H45328" t="s">
        <v>20616</v>
      </c>
      <c r="I45328" t="s">
        <v>21301</v>
      </c>
      <c r="J45328">
        <v>21</v>
      </c>
      <c r="K45328" t="s">
        <v>18619</v>
      </c>
      <c r="L45328" t="s">
        <v>18798</v>
      </c>
      <c r="M45328">
        <v>2</v>
      </c>
      <c r="N45328">
        <v>5.03</v>
      </c>
      <c r="O45328">
        <v>13.63</v>
      </c>
      <c r="P45328">
        <v>10.06</v>
      </c>
      <c r="Q45328">
        <v>27.26</v>
      </c>
      <c r="R45328">
        <v>17.2</v>
      </c>
      <c r="S45328">
        <v>0.63</v>
      </c>
    </row>
    <row r="45329" spans="3:19" x14ac:dyDescent="0.3">
      <c r="C45329">
        <v>588090</v>
      </c>
      <c r="D45329" t="s">
        <v>6342</v>
      </c>
      <c r="E45329" t="s">
        <v>13477</v>
      </c>
      <c r="F45329" t="s">
        <v>18374</v>
      </c>
      <c r="G45329" t="s">
        <v>18798</v>
      </c>
      <c r="H45329" t="s">
        <v>20614</v>
      </c>
      <c r="I45329" t="s">
        <v>21296</v>
      </c>
      <c r="J45329">
        <v>23</v>
      </c>
      <c r="K45329" t="s">
        <v>18438</v>
      </c>
      <c r="L45329" t="s">
        <v>18798</v>
      </c>
      <c r="M45329">
        <v>9</v>
      </c>
      <c r="N45329">
        <v>7.65</v>
      </c>
      <c r="O45329">
        <v>13.63</v>
      </c>
      <c r="P45329">
        <v>68.850000000000009</v>
      </c>
      <c r="Q45329">
        <v>122.67</v>
      </c>
      <c r="R45329">
        <v>53.819999999999993</v>
      </c>
      <c r="S45329">
        <v>0.44</v>
      </c>
    </row>
    <row r="45330" spans="3:19" x14ac:dyDescent="0.3">
      <c r="C45330">
        <v>616346</v>
      </c>
      <c r="D45330" t="s">
        <v>1971</v>
      </c>
      <c r="E45330" t="s">
        <v>13234</v>
      </c>
      <c r="F45330" t="s">
        <v>18423</v>
      </c>
      <c r="G45330" t="s">
        <v>18799</v>
      </c>
      <c r="H45330" t="s">
        <v>20614</v>
      </c>
      <c r="I45330" t="s">
        <v>21296</v>
      </c>
      <c r="J45330">
        <v>18</v>
      </c>
      <c r="K45330" t="s">
        <v>18538</v>
      </c>
      <c r="L45330" t="s">
        <v>18799</v>
      </c>
      <c r="M45330">
        <v>1</v>
      </c>
      <c r="N45330">
        <v>7.65</v>
      </c>
      <c r="O45330">
        <v>13.63</v>
      </c>
      <c r="P45330">
        <v>7.65</v>
      </c>
      <c r="Q45330">
        <v>13.63</v>
      </c>
      <c r="R45330">
        <v>5.98</v>
      </c>
      <c r="S45330">
        <v>0.44</v>
      </c>
    </row>
    <row r="45331" spans="3:19" x14ac:dyDescent="0.3">
      <c r="C45331">
        <v>620797</v>
      </c>
      <c r="D45331" t="s">
        <v>11220</v>
      </c>
      <c r="E45331" t="s">
        <v>15066</v>
      </c>
      <c r="F45331" t="s">
        <v>18502</v>
      </c>
      <c r="G45331" t="s">
        <v>18799</v>
      </c>
      <c r="H45331" t="s">
        <v>20615</v>
      </c>
      <c r="I45331" t="s">
        <v>21298</v>
      </c>
      <c r="J45331">
        <v>17</v>
      </c>
      <c r="K45331" t="s">
        <v>18635</v>
      </c>
      <c r="L45331" t="s">
        <v>18799</v>
      </c>
      <c r="M45331">
        <v>10</v>
      </c>
      <c r="N45331">
        <v>5.2</v>
      </c>
      <c r="O45331">
        <v>13.63</v>
      </c>
      <c r="P45331">
        <v>52</v>
      </c>
      <c r="Q45331">
        <v>136.30000000000001</v>
      </c>
      <c r="R45331">
        <v>84.300000000000011</v>
      </c>
      <c r="S45331">
        <v>0.62</v>
      </c>
    </row>
    <row r="45332" spans="3:19" x14ac:dyDescent="0.3">
      <c r="C45332">
        <v>637682</v>
      </c>
      <c r="D45332" t="s">
        <v>3119</v>
      </c>
      <c r="E45332" t="s">
        <v>13917</v>
      </c>
      <c r="F45332" t="s">
        <v>18502</v>
      </c>
      <c r="G45332" t="s">
        <v>18799</v>
      </c>
      <c r="H45332" t="s">
        <v>20618</v>
      </c>
      <c r="I45332" t="s">
        <v>21296</v>
      </c>
      <c r="J45332">
        <v>15</v>
      </c>
      <c r="K45332" t="s">
        <v>21312</v>
      </c>
      <c r="L45332" t="s">
        <v>18799</v>
      </c>
      <c r="M45332">
        <v>5</v>
      </c>
      <c r="N45332">
        <v>5.91</v>
      </c>
      <c r="O45332">
        <v>13.63</v>
      </c>
      <c r="P45332">
        <v>29.55</v>
      </c>
      <c r="Q45332">
        <v>68.150000000000006</v>
      </c>
      <c r="R45332">
        <v>38.600000000000009</v>
      </c>
      <c r="S45332">
        <v>0.56999999999999995</v>
      </c>
    </row>
    <row r="45333" spans="3:19" x14ac:dyDescent="0.3">
      <c r="C45333">
        <v>659827</v>
      </c>
      <c r="D45333" t="s">
        <v>5928</v>
      </c>
      <c r="E45333" t="s">
        <v>15444</v>
      </c>
      <c r="F45333" t="s">
        <v>18378</v>
      </c>
      <c r="G45333" t="s">
        <v>18799</v>
      </c>
      <c r="H45333" t="s">
        <v>20614</v>
      </c>
      <c r="I45333" t="s">
        <v>21296</v>
      </c>
      <c r="J45333">
        <v>12</v>
      </c>
      <c r="K45333" t="s">
        <v>18775</v>
      </c>
      <c r="L45333" t="s">
        <v>18799</v>
      </c>
      <c r="M45333">
        <v>1</v>
      </c>
      <c r="N45333">
        <v>7.65</v>
      </c>
      <c r="O45333">
        <v>13.63</v>
      </c>
      <c r="P45333">
        <v>7.65</v>
      </c>
      <c r="Q45333">
        <v>13.63</v>
      </c>
      <c r="R45333">
        <v>5.98</v>
      </c>
      <c r="S45333">
        <v>0.44</v>
      </c>
    </row>
    <row r="45334" spans="3:19" x14ac:dyDescent="0.3">
      <c r="C45334">
        <v>662638</v>
      </c>
      <c r="D45334" t="s">
        <v>6836</v>
      </c>
      <c r="E45334" t="s">
        <v>15928</v>
      </c>
      <c r="F45334" t="s">
        <v>18544</v>
      </c>
      <c r="G45334" t="s">
        <v>18799</v>
      </c>
      <c r="H45334" t="s">
        <v>20614</v>
      </c>
      <c r="I45334" t="s">
        <v>21296</v>
      </c>
      <c r="J45334">
        <v>0</v>
      </c>
      <c r="K45334" t="s">
        <v>21303</v>
      </c>
      <c r="L45334" t="s">
        <v>21303</v>
      </c>
      <c r="M45334">
        <v>10</v>
      </c>
      <c r="N45334">
        <v>7.65</v>
      </c>
      <c r="O45334">
        <v>13.63</v>
      </c>
      <c r="P45334">
        <v>76.5</v>
      </c>
      <c r="Q45334">
        <v>136.30000000000001</v>
      </c>
      <c r="R45334">
        <v>59.800000000000011</v>
      </c>
      <c r="S45334">
        <v>0.44</v>
      </c>
    </row>
    <row r="45335" spans="3:19" x14ac:dyDescent="0.3">
      <c r="C45335">
        <v>667669</v>
      </c>
      <c r="D45335" t="s">
        <v>2606</v>
      </c>
      <c r="E45335" t="s">
        <v>13636</v>
      </c>
      <c r="F45335" t="s">
        <v>18466</v>
      </c>
      <c r="G45335" t="s">
        <v>18799</v>
      </c>
      <c r="H45335" t="s">
        <v>20614</v>
      </c>
      <c r="I45335" t="s">
        <v>21296</v>
      </c>
      <c r="J45335">
        <v>17</v>
      </c>
      <c r="K45335" t="s">
        <v>18635</v>
      </c>
      <c r="L45335" t="s">
        <v>18799</v>
      </c>
      <c r="M45335">
        <v>2</v>
      </c>
      <c r="N45335">
        <v>7.65</v>
      </c>
      <c r="O45335">
        <v>13.63</v>
      </c>
      <c r="P45335">
        <v>15.3</v>
      </c>
      <c r="Q45335">
        <v>27.26</v>
      </c>
      <c r="R45335">
        <v>11.96</v>
      </c>
      <c r="S45335">
        <v>0.44</v>
      </c>
    </row>
    <row r="45336" spans="3:19" x14ac:dyDescent="0.3">
      <c r="C45336">
        <v>675240</v>
      </c>
      <c r="D45336" t="s">
        <v>10619</v>
      </c>
      <c r="E45336" t="s">
        <v>13522</v>
      </c>
      <c r="F45336" t="s">
        <v>18423</v>
      </c>
      <c r="G45336" t="s">
        <v>18799</v>
      </c>
      <c r="H45336" t="s">
        <v>20614</v>
      </c>
      <c r="I45336" t="s">
        <v>21296</v>
      </c>
      <c r="J45336">
        <v>16</v>
      </c>
      <c r="K45336" t="s">
        <v>18595</v>
      </c>
      <c r="L45336" t="s">
        <v>18799</v>
      </c>
      <c r="M45336">
        <v>3</v>
      </c>
      <c r="N45336">
        <v>7.65</v>
      </c>
      <c r="O45336">
        <v>13.63</v>
      </c>
      <c r="P45336">
        <v>22.95</v>
      </c>
      <c r="Q45336">
        <v>40.89</v>
      </c>
      <c r="R45336">
        <v>17.940000000000001</v>
      </c>
      <c r="S45336">
        <v>0.44</v>
      </c>
    </row>
    <row r="45337" spans="3:19" x14ac:dyDescent="0.3">
      <c r="C45337">
        <v>698703</v>
      </c>
      <c r="D45337" t="s">
        <v>8916</v>
      </c>
      <c r="E45337" t="s">
        <v>16957</v>
      </c>
      <c r="F45337" t="s">
        <v>18670</v>
      </c>
      <c r="G45337" t="s">
        <v>18799</v>
      </c>
      <c r="H45337" t="s">
        <v>20614</v>
      </c>
      <c r="I45337" t="s">
        <v>21296</v>
      </c>
      <c r="J45337">
        <v>17</v>
      </c>
      <c r="K45337" t="s">
        <v>18635</v>
      </c>
      <c r="L45337" t="s">
        <v>18799</v>
      </c>
      <c r="M45337">
        <v>5</v>
      </c>
      <c r="N45337">
        <v>7.65</v>
      </c>
      <c r="O45337">
        <v>13.63</v>
      </c>
      <c r="P45337">
        <v>38.25</v>
      </c>
      <c r="Q45337">
        <v>68.150000000000006</v>
      </c>
      <c r="R45337">
        <v>29.900000000000009</v>
      </c>
      <c r="S45337">
        <v>0.44</v>
      </c>
    </row>
    <row r="45338" spans="3:19" x14ac:dyDescent="0.3">
      <c r="C45338">
        <v>739091</v>
      </c>
      <c r="D45338" t="s">
        <v>7752</v>
      </c>
      <c r="E45338" t="s">
        <v>16411</v>
      </c>
      <c r="F45338" t="s">
        <v>18647</v>
      </c>
      <c r="G45338" t="s">
        <v>15573</v>
      </c>
      <c r="H45338" t="s">
        <v>20619</v>
      </c>
      <c r="I45338" t="s">
        <v>21296</v>
      </c>
      <c r="J45338">
        <v>29</v>
      </c>
      <c r="K45338" t="s">
        <v>21304</v>
      </c>
      <c r="L45338" t="s">
        <v>15573</v>
      </c>
      <c r="M45338">
        <v>1</v>
      </c>
      <c r="N45338">
        <v>9.7200000000000006</v>
      </c>
      <c r="O45338">
        <v>13.63</v>
      </c>
      <c r="P45338">
        <v>9.7200000000000006</v>
      </c>
      <c r="Q45338">
        <v>13.63</v>
      </c>
      <c r="R45338">
        <v>3.91</v>
      </c>
      <c r="S45338">
        <v>0.28999999999999998</v>
      </c>
    </row>
    <row r="45339" spans="3:19" x14ac:dyDescent="0.3">
      <c r="C45339">
        <v>744791</v>
      </c>
      <c r="D45339" t="s">
        <v>8019</v>
      </c>
      <c r="E45339" t="s">
        <v>16527</v>
      </c>
      <c r="F45339" t="s">
        <v>16915</v>
      </c>
      <c r="G45339" t="s">
        <v>15573</v>
      </c>
      <c r="H45339" t="s">
        <v>20614</v>
      </c>
      <c r="I45339" t="s">
        <v>21296</v>
      </c>
      <c r="J45339">
        <v>29</v>
      </c>
      <c r="K45339" t="s">
        <v>21304</v>
      </c>
      <c r="L45339" t="s">
        <v>15573</v>
      </c>
      <c r="M45339">
        <v>1</v>
      </c>
      <c r="N45339">
        <v>7.65</v>
      </c>
      <c r="O45339">
        <v>13.63</v>
      </c>
      <c r="P45339">
        <v>7.65</v>
      </c>
      <c r="Q45339">
        <v>13.63</v>
      </c>
      <c r="R45339">
        <v>5.98</v>
      </c>
      <c r="S45339">
        <v>0.44</v>
      </c>
    </row>
    <row r="45340" spans="3:19" x14ac:dyDescent="0.3">
      <c r="C45340">
        <v>758321</v>
      </c>
      <c r="D45340" t="s">
        <v>1325</v>
      </c>
      <c r="E45340" t="s">
        <v>12784</v>
      </c>
      <c r="F45340" t="s">
        <v>18567</v>
      </c>
      <c r="G45340" t="s">
        <v>15573</v>
      </c>
      <c r="H45340" t="s">
        <v>20614</v>
      </c>
      <c r="I45340" t="s">
        <v>21296</v>
      </c>
      <c r="J45340">
        <v>29</v>
      </c>
      <c r="K45340" t="s">
        <v>21304</v>
      </c>
      <c r="L45340" t="s">
        <v>15573</v>
      </c>
      <c r="M45340">
        <v>3</v>
      </c>
      <c r="N45340">
        <v>7.65</v>
      </c>
      <c r="O45340">
        <v>13.63</v>
      </c>
      <c r="P45340">
        <v>22.95</v>
      </c>
      <c r="Q45340">
        <v>40.89</v>
      </c>
      <c r="R45340">
        <v>17.940000000000001</v>
      </c>
      <c r="S45340">
        <v>0.44</v>
      </c>
    </row>
    <row r="45341" spans="3:19" x14ac:dyDescent="0.3">
      <c r="C45341">
        <v>763573</v>
      </c>
      <c r="D45341" t="s">
        <v>4859</v>
      </c>
      <c r="E45341" t="s">
        <v>14880</v>
      </c>
      <c r="F45341" t="s">
        <v>18565</v>
      </c>
      <c r="G45341" t="s">
        <v>15573</v>
      </c>
      <c r="H45341" t="s">
        <v>20619</v>
      </c>
      <c r="I45341" t="s">
        <v>21296</v>
      </c>
      <c r="J45341">
        <v>29</v>
      </c>
      <c r="K45341" t="s">
        <v>21304</v>
      </c>
      <c r="L45341" t="s">
        <v>15573</v>
      </c>
      <c r="M45341">
        <v>3</v>
      </c>
      <c r="N45341">
        <v>9.7200000000000006</v>
      </c>
      <c r="O45341">
        <v>13.63</v>
      </c>
      <c r="P45341">
        <v>29.16</v>
      </c>
      <c r="Q45341">
        <v>40.89</v>
      </c>
      <c r="R45341">
        <v>11.73</v>
      </c>
      <c r="S45341">
        <v>0.28999999999999998</v>
      </c>
    </row>
    <row r="45342" spans="3:19" x14ac:dyDescent="0.3">
      <c r="C45342">
        <v>796439</v>
      </c>
      <c r="D45342" t="s">
        <v>9067</v>
      </c>
      <c r="E45342" t="s">
        <v>15754</v>
      </c>
      <c r="F45342" t="s">
        <v>18648</v>
      </c>
      <c r="G45342" t="s">
        <v>15573</v>
      </c>
      <c r="H45342" t="s">
        <v>20614</v>
      </c>
      <c r="I45342" t="s">
        <v>21296</v>
      </c>
      <c r="J45342">
        <v>30</v>
      </c>
      <c r="K45342" t="s">
        <v>21314</v>
      </c>
      <c r="L45342" t="s">
        <v>15573</v>
      </c>
      <c r="M45342">
        <v>2</v>
      </c>
      <c r="N45342">
        <v>7.65</v>
      </c>
      <c r="O45342">
        <v>13.63</v>
      </c>
      <c r="P45342">
        <v>15.3</v>
      </c>
      <c r="Q45342">
        <v>27.26</v>
      </c>
      <c r="R45342">
        <v>11.96</v>
      </c>
      <c r="S45342">
        <v>0.44</v>
      </c>
    </row>
    <row r="45343" spans="3:19" x14ac:dyDescent="0.3">
      <c r="C45343">
        <v>797322</v>
      </c>
      <c r="D45343" t="s">
        <v>2155</v>
      </c>
      <c r="E45343" t="s">
        <v>13351</v>
      </c>
      <c r="F45343" t="s">
        <v>18479</v>
      </c>
      <c r="G45343" t="s">
        <v>15573</v>
      </c>
      <c r="H45343" t="s">
        <v>20614</v>
      </c>
      <c r="I45343" t="s">
        <v>21296</v>
      </c>
      <c r="J45343">
        <v>30</v>
      </c>
      <c r="K45343" t="s">
        <v>21314</v>
      </c>
      <c r="L45343" t="s">
        <v>15573</v>
      </c>
      <c r="M45343">
        <v>3</v>
      </c>
      <c r="N45343">
        <v>7.65</v>
      </c>
      <c r="O45343">
        <v>13.63</v>
      </c>
      <c r="P45343">
        <v>22.95</v>
      </c>
      <c r="Q45343">
        <v>40.89</v>
      </c>
      <c r="R45343">
        <v>17.940000000000001</v>
      </c>
      <c r="S45343">
        <v>0.44</v>
      </c>
    </row>
    <row r="45344" spans="3:19" x14ac:dyDescent="0.3">
      <c r="C45344">
        <v>810167</v>
      </c>
      <c r="D45344" t="s">
        <v>229</v>
      </c>
      <c r="E45344" t="s">
        <v>11999</v>
      </c>
      <c r="F45344" t="s">
        <v>18428</v>
      </c>
      <c r="G45344" t="s">
        <v>18800</v>
      </c>
      <c r="H45344" t="s">
        <v>20619</v>
      </c>
      <c r="I45344" t="s">
        <v>21296</v>
      </c>
      <c r="J45344">
        <v>33</v>
      </c>
      <c r="K45344" t="s">
        <v>18383</v>
      </c>
      <c r="L45344" t="s">
        <v>18800</v>
      </c>
      <c r="M45344">
        <v>2</v>
      </c>
      <c r="N45344">
        <v>9.7200000000000006</v>
      </c>
      <c r="O45344">
        <v>13.63</v>
      </c>
      <c r="P45344">
        <v>19.440000000000001</v>
      </c>
      <c r="Q45344">
        <v>27.26</v>
      </c>
      <c r="R45344">
        <v>7.82</v>
      </c>
      <c r="S45344">
        <v>0.28999999999999998</v>
      </c>
    </row>
    <row r="45345" spans="3:19" x14ac:dyDescent="0.3">
      <c r="C45345">
        <v>810775</v>
      </c>
      <c r="D45345" t="s">
        <v>6713</v>
      </c>
      <c r="E45345" t="s">
        <v>12789</v>
      </c>
      <c r="F45345" t="s">
        <v>18427</v>
      </c>
      <c r="G45345" t="s">
        <v>18800</v>
      </c>
      <c r="H45345" t="s">
        <v>20614</v>
      </c>
      <c r="I45345" t="s">
        <v>21296</v>
      </c>
      <c r="J45345">
        <v>0</v>
      </c>
      <c r="K45345" t="s">
        <v>21303</v>
      </c>
      <c r="L45345" t="s">
        <v>21303</v>
      </c>
      <c r="M45345">
        <v>3</v>
      </c>
      <c r="N45345">
        <v>7.65</v>
      </c>
      <c r="O45345">
        <v>13.63</v>
      </c>
      <c r="P45345">
        <v>22.95</v>
      </c>
      <c r="Q45345">
        <v>40.89</v>
      </c>
      <c r="R45345">
        <v>17.940000000000001</v>
      </c>
      <c r="S45345">
        <v>0.44</v>
      </c>
    </row>
    <row r="45346" spans="3:19" x14ac:dyDescent="0.3">
      <c r="C45346">
        <v>830974</v>
      </c>
      <c r="D45346" t="s">
        <v>8021</v>
      </c>
      <c r="E45346" t="s">
        <v>12792</v>
      </c>
      <c r="F45346" t="s">
        <v>18427</v>
      </c>
      <c r="G45346" t="s">
        <v>18800</v>
      </c>
      <c r="H45346" t="s">
        <v>20614</v>
      </c>
      <c r="I45346" t="s">
        <v>21296</v>
      </c>
      <c r="J45346">
        <v>34</v>
      </c>
      <c r="K45346" t="s">
        <v>12554</v>
      </c>
      <c r="L45346" t="s">
        <v>18800</v>
      </c>
      <c r="M45346">
        <v>1</v>
      </c>
      <c r="N45346">
        <v>7.65</v>
      </c>
      <c r="O45346">
        <v>13.63</v>
      </c>
      <c r="P45346">
        <v>7.65</v>
      </c>
      <c r="Q45346">
        <v>13.63</v>
      </c>
      <c r="R45346">
        <v>5.98</v>
      </c>
      <c r="S45346">
        <v>0.44</v>
      </c>
    </row>
    <row r="45347" spans="3:19" x14ac:dyDescent="0.3">
      <c r="C45347">
        <v>842359</v>
      </c>
      <c r="D45347" t="s">
        <v>11221</v>
      </c>
      <c r="E45347" t="s">
        <v>14323</v>
      </c>
      <c r="F45347" t="s">
        <v>18427</v>
      </c>
      <c r="G45347" t="s">
        <v>18800</v>
      </c>
      <c r="H45347" t="s">
        <v>20616</v>
      </c>
      <c r="I45347" t="s">
        <v>21301</v>
      </c>
      <c r="J45347">
        <v>0</v>
      </c>
      <c r="K45347" t="s">
        <v>21303</v>
      </c>
      <c r="L45347" t="s">
        <v>21303</v>
      </c>
      <c r="M45347">
        <v>2</v>
      </c>
      <c r="N45347">
        <v>5.03</v>
      </c>
      <c r="O45347">
        <v>13.63</v>
      </c>
      <c r="P45347">
        <v>10.06</v>
      </c>
      <c r="Q45347">
        <v>27.26</v>
      </c>
      <c r="R45347">
        <v>17.2</v>
      </c>
      <c r="S45347">
        <v>0.63</v>
      </c>
    </row>
    <row r="45348" spans="3:19" x14ac:dyDescent="0.3">
      <c r="C45348">
        <v>844474</v>
      </c>
      <c r="D45348" t="s">
        <v>9268</v>
      </c>
      <c r="E45348" t="s">
        <v>17143</v>
      </c>
      <c r="F45348" t="s">
        <v>18384</v>
      </c>
      <c r="G45348" t="s">
        <v>18800</v>
      </c>
      <c r="H45348" t="s">
        <v>20619</v>
      </c>
      <c r="I45348" t="s">
        <v>21296</v>
      </c>
      <c r="J45348">
        <v>0</v>
      </c>
      <c r="K45348" t="s">
        <v>21303</v>
      </c>
      <c r="L45348" t="s">
        <v>21303</v>
      </c>
      <c r="M45348">
        <v>8</v>
      </c>
      <c r="N45348">
        <v>9.7200000000000006</v>
      </c>
      <c r="O45348">
        <v>13.63</v>
      </c>
      <c r="P45348">
        <v>77.760000000000005</v>
      </c>
      <c r="Q45348">
        <v>109.04</v>
      </c>
      <c r="R45348">
        <v>31.28</v>
      </c>
      <c r="S45348">
        <v>0.28999999999999998</v>
      </c>
    </row>
    <row r="45349" spans="3:19" x14ac:dyDescent="0.3">
      <c r="C45349">
        <v>845516</v>
      </c>
      <c r="D45349" t="s">
        <v>6990</v>
      </c>
      <c r="E45349" t="s">
        <v>16020</v>
      </c>
      <c r="F45349" t="s">
        <v>18384</v>
      </c>
      <c r="G45349" t="s">
        <v>18800</v>
      </c>
      <c r="H45349" t="s">
        <v>20614</v>
      </c>
      <c r="I45349" t="s">
        <v>21296</v>
      </c>
      <c r="J45349">
        <v>34</v>
      </c>
      <c r="K45349" t="s">
        <v>12554</v>
      </c>
      <c r="L45349" t="s">
        <v>18800</v>
      </c>
      <c r="M45349">
        <v>1</v>
      </c>
      <c r="N45349">
        <v>7.65</v>
      </c>
      <c r="O45349">
        <v>13.63</v>
      </c>
      <c r="P45349">
        <v>7.65</v>
      </c>
      <c r="Q45349">
        <v>13.63</v>
      </c>
      <c r="R45349">
        <v>5.98</v>
      </c>
      <c r="S45349">
        <v>0.44</v>
      </c>
    </row>
    <row r="45350" spans="3:19" x14ac:dyDescent="0.3">
      <c r="C45350">
        <v>848897</v>
      </c>
      <c r="D45350" t="s">
        <v>1543</v>
      </c>
      <c r="E45350" t="s">
        <v>12001</v>
      </c>
      <c r="F45350" t="s">
        <v>18382</v>
      </c>
      <c r="G45350" t="s">
        <v>18800</v>
      </c>
      <c r="H45350" t="s">
        <v>20614</v>
      </c>
      <c r="I45350" t="s">
        <v>21296</v>
      </c>
      <c r="J45350">
        <v>0</v>
      </c>
      <c r="K45350" t="s">
        <v>21303</v>
      </c>
      <c r="L45350" t="s">
        <v>21303</v>
      </c>
      <c r="M45350">
        <v>3</v>
      </c>
      <c r="N45350">
        <v>7.65</v>
      </c>
      <c r="O45350">
        <v>13.63</v>
      </c>
      <c r="P45350">
        <v>22.95</v>
      </c>
      <c r="Q45350">
        <v>40.89</v>
      </c>
      <c r="R45350">
        <v>17.940000000000001</v>
      </c>
      <c r="S45350">
        <v>0.44</v>
      </c>
    </row>
    <row r="45351" spans="3:19" x14ac:dyDescent="0.3">
      <c r="C45351">
        <v>882848</v>
      </c>
      <c r="D45351" t="s">
        <v>9973</v>
      </c>
      <c r="E45351" t="s">
        <v>13821</v>
      </c>
      <c r="F45351" t="s">
        <v>18428</v>
      </c>
      <c r="G45351" t="s">
        <v>18800</v>
      </c>
      <c r="H45351" t="s">
        <v>20619</v>
      </c>
      <c r="I45351" t="s">
        <v>21296</v>
      </c>
      <c r="J45351">
        <v>33</v>
      </c>
      <c r="K45351" t="s">
        <v>18383</v>
      </c>
      <c r="L45351" t="s">
        <v>18800</v>
      </c>
      <c r="M45351">
        <v>1</v>
      </c>
      <c r="N45351">
        <v>9.7200000000000006</v>
      </c>
      <c r="O45351">
        <v>13.63</v>
      </c>
      <c r="P45351">
        <v>9.7200000000000006</v>
      </c>
      <c r="Q45351">
        <v>13.63</v>
      </c>
      <c r="R45351">
        <v>3.91</v>
      </c>
      <c r="S45351">
        <v>0.28999999999999998</v>
      </c>
    </row>
    <row r="45352" spans="3:19" x14ac:dyDescent="0.3">
      <c r="C45352">
        <v>883088</v>
      </c>
      <c r="D45352" t="s">
        <v>415</v>
      </c>
      <c r="E45352" t="s">
        <v>12149</v>
      </c>
      <c r="F45352" t="s">
        <v>18427</v>
      </c>
      <c r="G45352" t="s">
        <v>18800</v>
      </c>
      <c r="H45352" t="s">
        <v>20614</v>
      </c>
      <c r="I45352" t="s">
        <v>21296</v>
      </c>
      <c r="J45352">
        <v>33</v>
      </c>
      <c r="K45352" t="s">
        <v>18383</v>
      </c>
      <c r="L45352" t="s">
        <v>18800</v>
      </c>
      <c r="M45352">
        <v>3</v>
      </c>
      <c r="N45352">
        <v>7.65</v>
      </c>
      <c r="O45352">
        <v>13.63</v>
      </c>
      <c r="P45352">
        <v>22.95</v>
      </c>
      <c r="Q45352">
        <v>40.89</v>
      </c>
      <c r="R45352">
        <v>17.940000000000001</v>
      </c>
      <c r="S45352">
        <v>0.44</v>
      </c>
    </row>
    <row r="45353" spans="3:19" x14ac:dyDescent="0.3">
      <c r="C45353">
        <v>892786</v>
      </c>
      <c r="D45353" t="s">
        <v>9324</v>
      </c>
      <c r="E45353" t="s">
        <v>17176</v>
      </c>
      <c r="F45353" t="s">
        <v>18383</v>
      </c>
      <c r="G45353" t="s">
        <v>18800</v>
      </c>
      <c r="H45353" t="s">
        <v>20615</v>
      </c>
      <c r="I45353" t="s">
        <v>21298</v>
      </c>
      <c r="J45353">
        <v>33</v>
      </c>
      <c r="K45353" t="s">
        <v>18383</v>
      </c>
      <c r="L45353" t="s">
        <v>18800</v>
      </c>
      <c r="M45353">
        <v>1</v>
      </c>
      <c r="N45353">
        <v>5.2</v>
      </c>
      <c r="O45353">
        <v>13.63</v>
      </c>
      <c r="P45353">
        <v>5.2</v>
      </c>
      <c r="Q45353">
        <v>13.63</v>
      </c>
      <c r="R45353">
        <v>8.43</v>
      </c>
      <c r="S45353">
        <v>0.62</v>
      </c>
    </row>
    <row r="45354" spans="3:19" x14ac:dyDescent="0.3">
      <c r="C45354">
        <v>896242</v>
      </c>
      <c r="D45354" t="s">
        <v>3839</v>
      </c>
      <c r="E45354" t="s">
        <v>12216</v>
      </c>
      <c r="F45354" t="s">
        <v>12216</v>
      </c>
      <c r="G45354" t="s">
        <v>18800</v>
      </c>
      <c r="H45354" t="s">
        <v>20614</v>
      </c>
      <c r="I45354" t="s">
        <v>21296</v>
      </c>
      <c r="J45354">
        <v>33</v>
      </c>
      <c r="K45354" t="s">
        <v>18383</v>
      </c>
      <c r="L45354" t="s">
        <v>18800</v>
      </c>
      <c r="M45354">
        <v>7</v>
      </c>
      <c r="N45354">
        <v>7.65</v>
      </c>
      <c r="O45354">
        <v>13.63</v>
      </c>
      <c r="P45354">
        <v>53.55</v>
      </c>
      <c r="Q45354">
        <v>95.410000000000011</v>
      </c>
      <c r="R45354">
        <v>41.860000000000007</v>
      </c>
      <c r="S45354">
        <v>0.44</v>
      </c>
    </row>
    <row r="45355" spans="3:19" x14ac:dyDescent="0.3">
      <c r="C45355">
        <v>897445</v>
      </c>
      <c r="D45355" t="s">
        <v>8527</v>
      </c>
      <c r="E45355" t="s">
        <v>15167</v>
      </c>
      <c r="F45355" t="s">
        <v>18382</v>
      </c>
      <c r="G45355" t="s">
        <v>18800</v>
      </c>
      <c r="H45355" t="s">
        <v>20616</v>
      </c>
      <c r="I45355" t="s">
        <v>21301</v>
      </c>
      <c r="J45355">
        <v>31</v>
      </c>
      <c r="K45355" t="s">
        <v>18448</v>
      </c>
      <c r="L45355" t="s">
        <v>18800</v>
      </c>
      <c r="M45355">
        <v>3</v>
      </c>
      <c r="N45355">
        <v>5.03</v>
      </c>
      <c r="O45355">
        <v>13.63</v>
      </c>
      <c r="P45355">
        <v>15.09</v>
      </c>
      <c r="Q45355">
        <v>40.89</v>
      </c>
      <c r="R45355">
        <v>25.8</v>
      </c>
      <c r="S45355">
        <v>0.63</v>
      </c>
    </row>
    <row r="45356" spans="3:19" x14ac:dyDescent="0.3">
      <c r="C45356">
        <v>902687</v>
      </c>
      <c r="D45356" t="s">
        <v>2993</v>
      </c>
      <c r="E45356" t="s">
        <v>13845</v>
      </c>
      <c r="F45356" t="s">
        <v>12166</v>
      </c>
      <c r="G45356" t="s">
        <v>18801</v>
      </c>
      <c r="H45356" t="s">
        <v>20614</v>
      </c>
      <c r="I45356" t="s">
        <v>21296</v>
      </c>
      <c r="J45356">
        <v>0</v>
      </c>
      <c r="K45356" t="s">
        <v>21303</v>
      </c>
      <c r="L45356" t="s">
        <v>21303</v>
      </c>
      <c r="M45356">
        <v>3</v>
      </c>
      <c r="N45356">
        <v>7.65</v>
      </c>
      <c r="O45356">
        <v>13.63</v>
      </c>
      <c r="P45356">
        <v>22.95</v>
      </c>
      <c r="Q45356">
        <v>40.89</v>
      </c>
      <c r="R45356">
        <v>17.940000000000001</v>
      </c>
      <c r="S45356">
        <v>0.44</v>
      </c>
    </row>
    <row r="45357" spans="3:19" x14ac:dyDescent="0.3">
      <c r="C45357">
        <v>918800</v>
      </c>
      <c r="D45357" t="s">
        <v>6994</v>
      </c>
      <c r="E45357" t="s">
        <v>16021</v>
      </c>
      <c r="F45357" t="s">
        <v>12166</v>
      </c>
      <c r="G45357" t="s">
        <v>18801</v>
      </c>
      <c r="H45357" t="s">
        <v>20615</v>
      </c>
      <c r="I45357" t="s">
        <v>21298</v>
      </c>
      <c r="J45357">
        <v>38</v>
      </c>
      <c r="K45357" t="s">
        <v>21309</v>
      </c>
      <c r="L45357" t="s">
        <v>18801</v>
      </c>
      <c r="M45357">
        <v>5</v>
      </c>
      <c r="N45357">
        <v>5.2</v>
      </c>
      <c r="O45357">
        <v>13.63</v>
      </c>
      <c r="P45357">
        <v>26</v>
      </c>
      <c r="Q45357">
        <v>68.150000000000006</v>
      </c>
      <c r="R45357">
        <v>42.150000000000013</v>
      </c>
      <c r="S45357">
        <v>0.62</v>
      </c>
    </row>
    <row r="45358" spans="3:19" x14ac:dyDescent="0.3">
      <c r="C45358">
        <v>921096</v>
      </c>
      <c r="D45358" t="s">
        <v>3840</v>
      </c>
      <c r="E45358" t="s">
        <v>14325</v>
      </c>
      <c r="F45358" t="s">
        <v>18561</v>
      </c>
      <c r="G45358" t="s">
        <v>18801</v>
      </c>
      <c r="H45358" t="s">
        <v>20614</v>
      </c>
      <c r="I45358" t="s">
        <v>21296</v>
      </c>
      <c r="J45358">
        <v>38</v>
      </c>
      <c r="K45358" t="s">
        <v>21309</v>
      </c>
      <c r="L45358" t="s">
        <v>18801</v>
      </c>
      <c r="M45358">
        <v>3</v>
      </c>
      <c r="N45358">
        <v>7.65</v>
      </c>
      <c r="O45358">
        <v>13.63</v>
      </c>
      <c r="P45358">
        <v>22.95</v>
      </c>
      <c r="Q45358">
        <v>40.89</v>
      </c>
      <c r="R45358">
        <v>17.940000000000001</v>
      </c>
      <c r="S45358">
        <v>0.44</v>
      </c>
    </row>
    <row r="45359" spans="3:19" x14ac:dyDescent="0.3">
      <c r="C45359">
        <v>930763</v>
      </c>
      <c r="D45359" t="s">
        <v>5824</v>
      </c>
      <c r="E45359" t="s">
        <v>15384</v>
      </c>
      <c r="F45359" t="s">
        <v>18559</v>
      </c>
      <c r="G45359" t="s">
        <v>18801</v>
      </c>
      <c r="H45359" t="s">
        <v>20615</v>
      </c>
      <c r="I45359" t="s">
        <v>21298</v>
      </c>
      <c r="J45359">
        <v>42</v>
      </c>
      <c r="K45359" t="s">
        <v>21313</v>
      </c>
      <c r="L45359" t="s">
        <v>18801</v>
      </c>
      <c r="M45359">
        <v>3</v>
      </c>
      <c r="N45359">
        <v>5.2</v>
      </c>
      <c r="O45359">
        <v>13.63</v>
      </c>
      <c r="P45359">
        <v>15.6</v>
      </c>
      <c r="Q45359">
        <v>40.89</v>
      </c>
      <c r="R45359">
        <v>25.29</v>
      </c>
      <c r="S45359">
        <v>0.62</v>
      </c>
    </row>
    <row r="45360" spans="3:19" x14ac:dyDescent="0.3">
      <c r="C45360">
        <v>937006</v>
      </c>
      <c r="D45360" t="s">
        <v>6593</v>
      </c>
      <c r="E45360" t="s">
        <v>15796</v>
      </c>
      <c r="F45360" t="s">
        <v>18470</v>
      </c>
      <c r="G45360" t="s">
        <v>18801</v>
      </c>
      <c r="H45360" t="s">
        <v>20614</v>
      </c>
      <c r="I45360" t="s">
        <v>21296</v>
      </c>
      <c r="J45360">
        <v>39</v>
      </c>
      <c r="K45360" t="s">
        <v>21308</v>
      </c>
      <c r="L45360" t="s">
        <v>18801</v>
      </c>
      <c r="M45360">
        <v>1</v>
      </c>
      <c r="N45360">
        <v>7.65</v>
      </c>
      <c r="O45360">
        <v>13.63</v>
      </c>
      <c r="P45360">
        <v>7.65</v>
      </c>
      <c r="Q45360">
        <v>13.63</v>
      </c>
      <c r="R45360">
        <v>5.98</v>
      </c>
      <c r="S45360">
        <v>0.44</v>
      </c>
    </row>
    <row r="45361" spans="3:19" x14ac:dyDescent="0.3">
      <c r="C45361">
        <v>944687</v>
      </c>
      <c r="D45361" t="s">
        <v>3993</v>
      </c>
      <c r="E45361" t="s">
        <v>14407</v>
      </c>
      <c r="F45361" t="s">
        <v>18585</v>
      </c>
      <c r="G45361" t="s">
        <v>18801</v>
      </c>
      <c r="H45361" t="s">
        <v>20617</v>
      </c>
      <c r="I45361" t="s">
        <v>21300</v>
      </c>
      <c r="J45361">
        <v>42</v>
      </c>
      <c r="K45361" t="s">
        <v>21313</v>
      </c>
      <c r="L45361" t="s">
        <v>18801</v>
      </c>
      <c r="M45361">
        <v>2</v>
      </c>
      <c r="N45361">
        <v>7.61</v>
      </c>
      <c r="O45361">
        <v>13.63</v>
      </c>
      <c r="P45361">
        <v>15.22</v>
      </c>
      <c r="Q45361">
        <v>27.26</v>
      </c>
      <c r="R45361">
        <v>12.04</v>
      </c>
      <c r="S45361">
        <v>0.44</v>
      </c>
    </row>
    <row r="45362" spans="3:19" x14ac:dyDescent="0.3">
      <c r="C45362">
        <v>945011</v>
      </c>
      <c r="D45362" t="s">
        <v>9533</v>
      </c>
      <c r="E45362" t="s">
        <v>17272</v>
      </c>
      <c r="F45362" t="s">
        <v>18391</v>
      </c>
      <c r="G45362" t="s">
        <v>18801</v>
      </c>
      <c r="H45362" t="s">
        <v>20614</v>
      </c>
      <c r="I45362" t="s">
        <v>21296</v>
      </c>
      <c r="J45362">
        <v>42</v>
      </c>
      <c r="K45362" t="s">
        <v>21313</v>
      </c>
      <c r="L45362" t="s">
        <v>18801</v>
      </c>
      <c r="M45362">
        <v>5</v>
      </c>
      <c r="N45362">
        <v>7.65</v>
      </c>
      <c r="O45362">
        <v>13.63</v>
      </c>
      <c r="P45362">
        <v>38.25</v>
      </c>
      <c r="Q45362">
        <v>68.150000000000006</v>
      </c>
      <c r="R45362">
        <v>29.900000000000009</v>
      </c>
      <c r="S45362">
        <v>0.44</v>
      </c>
    </row>
    <row r="45363" spans="3:19" x14ac:dyDescent="0.3">
      <c r="C45363">
        <v>948844</v>
      </c>
      <c r="D45363" t="s">
        <v>2247</v>
      </c>
      <c r="E45363" t="s">
        <v>13421</v>
      </c>
      <c r="F45363" t="s">
        <v>18494</v>
      </c>
      <c r="G45363" t="s">
        <v>18801</v>
      </c>
      <c r="H45363" t="s">
        <v>20615</v>
      </c>
      <c r="I45363" t="s">
        <v>21298</v>
      </c>
      <c r="J45363">
        <v>42</v>
      </c>
      <c r="K45363" t="s">
        <v>21313</v>
      </c>
      <c r="L45363" t="s">
        <v>18801</v>
      </c>
      <c r="M45363">
        <v>2</v>
      </c>
      <c r="N45363">
        <v>5.2</v>
      </c>
      <c r="O45363">
        <v>13.63</v>
      </c>
      <c r="P45363">
        <v>10.4</v>
      </c>
      <c r="Q45363">
        <v>27.26</v>
      </c>
      <c r="R45363">
        <v>16.86</v>
      </c>
      <c r="S45363">
        <v>0.62</v>
      </c>
    </row>
    <row r="45364" spans="3:19" x14ac:dyDescent="0.3">
      <c r="C45364">
        <v>985427</v>
      </c>
      <c r="D45364" t="s">
        <v>3263</v>
      </c>
      <c r="E45364" t="s">
        <v>14011</v>
      </c>
      <c r="F45364" t="s">
        <v>12178</v>
      </c>
      <c r="G45364" t="s">
        <v>18801</v>
      </c>
      <c r="H45364" t="s">
        <v>20614</v>
      </c>
      <c r="I45364" t="s">
        <v>21296</v>
      </c>
      <c r="J45364">
        <v>37</v>
      </c>
      <c r="K45364" t="s">
        <v>21311</v>
      </c>
      <c r="L45364" t="s">
        <v>18801</v>
      </c>
      <c r="M45364">
        <v>5</v>
      </c>
      <c r="N45364">
        <v>7.65</v>
      </c>
      <c r="O45364">
        <v>13.63</v>
      </c>
      <c r="P45364">
        <v>38.25</v>
      </c>
      <c r="Q45364">
        <v>68.150000000000006</v>
      </c>
      <c r="R45364">
        <v>29.900000000000009</v>
      </c>
      <c r="S45364">
        <v>0.44</v>
      </c>
    </row>
    <row r="45365" spans="3:19" x14ac:dyDescent="0.3">
      <c r="C45365">
        <v>995332</v>
      </c>
      <c r="D45365" t="s">
        <v>1551</v>
      </c>
      <c r="E45365" t="s">
        <v>12942</v>
      </c>
      <c r="F45365" t="s">
        <v>13683</v>
      </c>
      <c r="G45365" t="s">
        <v>18801</v>
      </c>
      <c r="H45365" t="s">
        <v>20614</v>
      </c>
      <c r="I45365" t="s">
        <v>21296</v>
      </c>
      <c r="J45365">
        <v>0</v>
      </c>
      <c r="K45365" t="s">
        <v>21303</v>
      </c>
      <c r="L45365" t="s">
        <v>21303</v>
      </c>
      <c r="M45365">
        <v>1</v>
      </c>
      <c r="N45365">
        <v>7.65</v>
      </c>
      <c r="O45365">
        <v>13.63</v>
      </c>
      <c r="P45365">
        <v>7.65</v>
      </c>
      <c r="Q45365">
        <v>13.63</v>
      </c>
      <c r="R45365">
        <v>5.98</v>
      </c>
      <c r="S45365">
        <v>0.44</v>
      </c>
    </row>
    <row r="45366" spans="3:19" x14ac:dyDescent="0.3">
      <c r="C45366">
        <v>999589</v>
      </c>
      <c r="D45366" t="s">
        <v>11211</v>
      </c>
      <c r="E45366" t="s">
        <v>18085</v>
      </c>
      <c r="F45366" t="s">
        <v>18643</v>
      </c>
      <c r="G45366" t="s">
        <v>18801</v>
      </c>
      <c r="H45366" t="s">
        <v>20614</v>
      </c>
      <c r="I45366" t="s">
        <v>21296</v>
      </c>
      <c r="J45366">
        <v>42</v>
      </c>
      <c r="K45366" t="s">
        <v>21313</v>
      </c>
      <c r="L45366" t="s">
        <v>18801</v>
      </c>
      <c r="M45366">
        <v>2</v>
      </c>
      <c r="N45366">
        <v>7.65</v>
      </c>
      <c r="O45366">
        <v>13.63</v>
      </c>
      <c r="P45366">
        <v>15.3</v>
      </c>
      <c r="Q45366">
        <v>27.26</v>
      </c>
      <c r="R45366">
        <v>11.96</v>
      </c>
      <c r="S45366">
        <v>0.44</v>
      </c>
    </row>
    <row r="45367" spans="3:19" x14ac:dyDescent="0.3">
      <c r="C45367">
        <v>1000489</v>
      </c>
      <c r="D45367" t="s">
        <v>9818</v>
      </c>
      <c r="E45367" t="s">
        <v>17414</v>
      </c>
      <c r="F45367" t="s">
        <v>16573</v>
      </c>
      <c r="G45367" t="s">
        <v>18801</v>
      </c>
      <c r="H45367" t="s">
        <v>20614</v>
      </c>
      <c r="I45367" t="s">
        <v>21296</v>
      </c>
      <c r="J45367">
        <v>42</v>
      </c>
      <c r="K45367" t="s">
        <v>21313</v>
      </c>
      <c r="L45367" t="s">
        <v>18801</v>
      </c>
      <c r="M45367">
        <v>3</v>
      </c>
      <c r="N45367">
        <v>7.65</v>
      </c>
      <c r="O45367">
        <v>13.63</v>
      </c>
      <c r="P45367">
        <v>22.95</v>
      </c>
      <c r="Q45367">
        <v>40.89</v>
      </c>
      <c r="R45367">
        <v>17.940000000000001</v>
      </c>
      <c r="S45367">
        <v>0.44</v>
      </c>
    </row>
    <row r="45368" spans="3:19" x14ac:dyDescent="0.3">
      <c r="C45368">
        <v>1002790</v>
      </c>
      <c r="D45368" t="s">
        <v>6649</v>
      </c>
      <c r="E45368" t="s">
        <v>15821</v>
      </c>
      <c r="F45368" t="s">
        <v>12511</v>
      </c>
      <c r="G45368" t="s">
        <v>18801</v>
      </c>
      <c r="H45368" t="s">
        <v>20619</v>
      </c>
      <c r="I45368" t="s">
        <v>21296</v>
      </c>
      <c r="J45368">
        <v>40</v>
      </c>
      <c r="K45368" t="s">
        <v>21306</v>
      </c>
      <c r="L45368" t="s">
        <v>18801</v>
      </c>
      <c r="M45368">
        <v>5</v>
      </c>
      <c r="N45368">
        <v>9.7200000000000006</v>
      </c>
      <c r="O45368">
        <v>13.63</v>
      </c>
      <c r="P45368">
        <v>48.6</v>
      </c>
      <c r="Q45368">
        <v>68.150000000000006</v>
      </c>
      <c r="R45368">
        <v>19.55</v>
      </c>
      <c r="S45368">
        <v>0.28999999999999998</v>
      </c>
    </row>
    <row r="45369" spans="3:19" x14ac:dyDescent="0.3">
      <c r="C45369">
        <v>1019974</v>
      </c>
      <c r="D45369" t="s">
        <v>7157</v>
      </c>
      <c r="E45369" t="s">
        <v>16110</v>
      </c>
      <c r="F45369" t="s">
        <v>18526</v>
      </c>
      <c r="G45369" t="s">
        <v>18801</v>
      </c>
      <c r="H45369" t="s">
        <v>20614</v>
      </c>
      <c r="I45369" t="s">
        <v>21296</v>
      </c>
      <c r="J45369">
        <v>37</v>
      </c>
      <c r="K45369" t="s">
        <v>21311</v>
      </c>
      <c r="L45369" t="s">
        <v>18801</v>
      </c>
      <c r="M45369">
        <v>2</v>
      </c>
      <c r="N45369">
        <v>7.65</v>
      </c>
      <c r="O45369">
        <v>13.63</v>
      </c>
      <c r="P45369">
        <v>15.3</v>
      </c>
      <c r="Q45369">
        <v>27.26</v>
      </c>
      <c r="R45369">
        <v>11.96</v>
      </c>
      <c r="S45369">
        <v>0.44</v>
      </c>
    </row>
    <row r="45370" spans="3:19" x14ac:dyDescent="0.3">
      <c r="C45370">
        <v>1029868</v>
      </c>
      <c r="D45370" t="s">
        <v>1852</v>
      </c>
      <c r="E45370" t="s">
        <v>13159</v>
      </c>
      <c r="F45370" t="s">
        <v>18613</v>
      </c>
      <c r="G45370" t="s">
        <v>18801</v>
      </c>
      <c r="H45370" t="s">
        <v>20614</v>
      </c>
      <c r="I45370" t="s">
        <v>21296</v>
      </c>
      <c r="J45370">
        <v>39</v>
      </c>
      <c r="K45370" t="s">
        <v>21308</v>
      </c>
      <c r="L45370" t="s">
        <v>18801</v>
      </c>
      <c r="M45370">
        <v>3</v>
      </c>
      <c r="N45370">
        <v>7.65</v>
      </c>
      <c r="O45370">
        <v>13.63</v>
      </c>
      <c r="P45370">
        <v>22.95</v>
      </c>
      <c r="Q45370">
        <v>40.89</v>
      </c>
      <c r="R45370">
        <v>17.940000000000001</v>
      </c>
      <c r="S45370">
        <v>0.44</v>
      </c>
    </row>
    <row r="45371" spans="3:19" x14ac:dyDescent="0.3">
      <c r="C45371">
        <v>1031047</v>
      </c>
      <c r="D45371" t="s">
        <v>6407</v>
      </c>
      <c r="E45371" t="s">
        <v>15703</v>
      </c>
      <c r="F45371" t="s">
        <v>14608</v>
      </c>
      <c r="G45371" t="s">
        <v>18801</v>
      </c>
      <c r="H45371" t="s">
        <v>20614</v>
      </c>
      <c r="I45371" t="s">
        <v>21296</v>
      </c>
      <c r="J45371">
        <v>39</v>
      </c>
      <c r="K45371" t="s">
        <v>21308</v>
      </c>
      <c r="L45371" t="s">
        <v>18801</v>
      </c>
      <c r="M45371">
        <v>1</v>
      </c>
      <c r="N45371">
        <v>7.65</v>
      </c>
      <c r="O45371">
        <v>13.63</v>
      </c>
      <c r="P45371">
        <v>7.65</v>
      </c>
      <c r="Q45371">
        <v>13.63</v>
      </c>
      <c r="R45371">
        <v>5.98</v>
      </c>
      <c r="S45371">
        <v>0.44</v>
      </c>
    </row>
    <row r="45372" spans="3:19" x14ac:dyDescent="0.3">
      <c r="C45372">
        <v>1032154</v>
      </c>
      <c r="D45372" t="s">
        <v>1981</v>
      </c>
      <c r="E45372" t="s">
        <v>13244</v>
      </c>
      <c r="F45372" t="s">
        <v>13112</v>
      </c>
      <c r="G45372" t="s">
        <v>18801</v>
      </c>
      <c r="H45372" t="s">
        <v>20614</v>
      </c>
      <c r="I45372" t="s">
        <v>21296</v>
      </c>
      <c r="J45372">
        <v>39</v>
      </c>
      <c r="K45372" t="s">
        <v>21308</v>
      </c>
      <c r="L45372" t="s">
        <v>18801</v>
      </c>
      <c r="M45372">
        <v>3</v>
      </c>
      <c r="N45372">
        <v>7.65</v>
      </c>
      <c r="O45372">
        <v>13.63</v>
      </c>
      <c r="P45372">
        <v>22.95</v>
      </c>
      <c r="Q45372">
        <v>40.89</v>
      </c>
      <c r="R45372">
        <v>17.940000000000001</v>
      </c>
      <c r="S45372">
        <v>0.44</v>
      </c>
    </row>
    <row r="45373" spans="3:19" x14ac:dyDescent="0.3">
      <c r="C45373">
        <v>1053209</v>
      </c>
      <c r="D45373" t="s">
        <v>3132</v>
      </c>
      <c r="E45373" t="s">
        <v>13930</v>
      </c>
      <c r="F45373" t="s">
        <v>18390</v>
      </c>
      <c r="G45373" t="s">
        <v>18801</v>
      </c>
      <c r="H45373" t="s">
        <v>20614</v>
      </c>
      <c r="I45373" t="s">
        <v>21296</v>
      </c>
      <c r="J45373">
        <v>40</v>
      </c>
      <c r="K45373" t="s">
        <v>21306</v>
      </c>
      <c r="L45373" t="s">
        <v>18801</v>
      </c>
      <c r="M45373">
        <v>1</v>
      </c>
      <c r="N45373">
        <v>7.65</v>
      </c>
      <c r="O45373">
        <v>13.63</v>
      </c>
      <c r="P45373">
        <v>7.65</v>
      </c>
      <c r="Q45373">
        <v>13.63</v>
      </c>
      <c r="R45373">
        <v>5.98</v>
      </c>
      <c r="S45373">
        <v>0.44</v>
      </c>
    </row>
    <row r="45374" spans="3:19" x14ac:dyDescent="0.3">
      <c r="C45374">
        <v>1076923</v>
      </c>
      <c r="D45374" t="s">
        <v>242</v>
      </c>
      <c r="E45374" t="s">
        <v>12012</v>
      </c>
      <c r="F45374" t="s">
        <v>18390</v>
      </c>
      <c r="G45374" t="s">
        <v>18801</v>
      </c>
      <c r="H45374" t="s">
        <v>20614</v>
      </c>
      <c r="I45374" t="s">
        <v>21296</v>
      </c>
      <c r="J45374">
        <v>37</v>
      </c>
      <c r="K45374" t="s">
        <v>21311</v>
      </c>
      <c r="L45374" t="s">
        <v>18801</v>
      </c>
      <c r="M45374">
        <v>3</v>
      </c>
      <c r="N45374">
        <v>7.65</v>
      </c>
      <c r="O45374">
        <v>13.63</v>
      </c>
      <c r="P45374">
        <v>22.95</v>
      </c>
      <c r="Q45374">
        <v>40.89</v>
      </c>
      <c r="R45374">
        <v>17.940000000000001</v>
      </c>
      <c r="S45374">
        <v>0.44</v>
      </c>
    </row>
    <row r="45375" spans="3:19" x14ac:dyDescent="0.3">
      <c r="C45375">
        <v>1097685</v>
      </c>
      <c r="D45375" t="s">
        <v>1232</v>
      </c>
      <c r="E45375" t="s">
        <v>12721</v>
      </c>
      <c r="F45375" t="s">
        <v>18560</v>
      </c>
      <c r="G45375" t="s">
        <v>18801</v>
      </c>
      <c r="H45375" t="s">
        <v>20614</v>
      </c>
      <c r="I45375" t="s">
        <v>21296</v>
      </c>
      <c r="J45375">
        <v>40</v>
      </c>
      <c r="K45375" t="s">
        <v>21306</v>
      </c>
      <c r="L45375" t="s">
        <v>18801</v>
      </c>
      <c r="M45375">
        <v>1</v>
      </c>
      <c r="N45375">
        <v>7.65</v>
      </c>
      <c r="O45375">
        <v>13.63</v>
      </c>
      <c r="P45375">
        <v>7.65</v>
      </c>
      <c r="Q45375">
        <v>13.63</v>
      </c>
      <c r="R45375">
        <v>5.98</v>
      </c>
      <c r="S45375">
        <v>0.44</v>
      </c>
    </row>
    <row r="45376" spans="3:19" x14ac:dyDescent="0.3">
      <c r="C45376">
        <v>1102760</v>
      </c>
      <c r="D45376" t="s">
        <v>6941</v>
      </c>
      <c r="E45376" t="s">
        <v>15998</v>
      </c>
      <c r="F45376" t="s">
        <v>18515</v>
      </c>
      <c r="G45376" t="s">
        <v>18801</v>
      </c>
      <c r="H45376" t="s">
        <v>20614</v>
      </c>
      <c r="I45376" t="s">
        <v>21296</v>
      </c>
      <c r="J45376">
        <v>42</v>
      </c>
      <c r="K45376" t="s">
        <v>21313</v>
      </c>
      <c r="L45376" t="s">
        <v>18801</v>
      </c>
      <c r="M45376">
        <v>9</v>
      </c>
      <c r="N45376">
        <v>7.65</v>
      </c>
      <c r="O45376">
        <v>13.63</v>
      </c>
      <c r="P45376">
        <v>68.850000000000009</v>
      </c>
      <c r="Q45376">
        <v>122.67</v>
      </c>
      <c r="R45376">
        <v>53.819999999999993</v>
      </c>
      <c r="S45376">
        <v>0.44</v>
      </c>
    </row>
    <row r="45377" spans="3:19" x14ac:dyDescent="0.3">
      <c r="C45377">
        <v>1152366</v>
      </c>
      <c r="D45377" t="s">
        <v>6600</v>
      </c>
      <c r="E45377" t="s">
        <v>15803</v>
      </c>
      <c r="F45377" t="s">
        <v>18484</v>
      </c>
      <c r="G45377" t="s">
        <v>18801</v>
      </c>
      <c r="H45377" t="s">
        <v>20616</v>
      </c>
      <c r="I45377" t="s">
        <v>21301</v>
      </c>
      <c r="J45377">
        <v>36</v>
      </c>
      <c r="K45377" t="s">
        <v>21310</v>
      </c>
      <c r="L45377" t="s">
        <v>18801</v>
      </c>
      <c r="M45377">
        <v>6</v>
      </c>
      <c r="N45377">
        <v>5.03</v>
      </c>
      <c r="O45377">
        <v>13.63</v>
      </c>
      <c r="P45377">
        <v>30.18</v>
      </c>
      <c r="Q45377">
        <v>81.78</v>
      </c>
      <c r="R45377">
        <v>51.6</v>
      </c>
      <c r="S45377">
        <v>0.63</v>
      </c>
    </row>
    <row r="45378" spans="3:19" x14ac:dyDescent="0.3">
      <c r="C45378">
        <v>1156489</v>
      </c>
      <c r="D45378" t="s">
        <v>1200</v>
      </c>
      <c r="E45378" t="s">
        <v>12699</v>
      </c>
      <c r="F45378" t="s">
        <v>18555</v>
      </c>
      <c r="G45378" t="s">
        <v>18801</v>
      </c>
      <c r="H45378" t="s">
        <v>20614</v>
      </c>
      <c r="I45378" t="s">
        <v>21296</v>
      </c>
      <c r="J45378">
        <v>36</v>
      </c>
      <c r="K45378" t="s">
        <v>21310</v>
      </c>
      <c r="L45378" t="s">
        <v>18801</v>
      </c>
      <c r="M45378">
        <v>1</v>
      </c>
      <c r="N45378">
        <v>7.65</v>
      </c>
      <c r="O45378">
        <v>13.63</v>
      </c>
      <c r="P45378">
        <v>7.65</v>
      </c>
      <c r="Q45378">
        <v>13.63</v>
      </c>
      <c r="R45378">
        <v>5.98</v>
      </c>
      <c r="S45378">
        <v>0.44</v>
      </c>
    </row>
    <row r="45379" spans="3:19" x14ac:dyDescent="0.3">
      <c r="C45379">
        <v>1167961</v>
      </c>
      <c r="D45379" t="s">
        <v>1721</v>
      </c>
      <c r="E45379" t="s">
        <v>13066</v>
      </c>
      <c r="F45379" t="s">
        <v>18590</v>
      </c>
      <c r="G45379" t="s">
        <v>18801</v>
      </c>
      <c r="H45379" t="s">
        <v>20618</v>
      </c>
      <c r="I45379" t="s">
        <v>21296</v>
      </c>
      <c r="J45379">
        <v>36</v>
      </c>
      <c r="K45379" t="s">
        <v>21310</v>
      </c>
      <c r="L45379" t="s">
        <v>18801</v>
      </c>
      <c r="M45379">
        <v>6</v>
      </c>
      <c r="N45379">
        <v>5.91</v>
      </c>
      <c r="O45379">
        <v>13.63</v>
      </c>
      <c r="P45379">
        <v>35.46</v>
      </c>
      <c r="Q45379">
        <v>81.78</v>
      </c>
      <c r="R45379">
        <v>46.32</v>
      </c>
      <c r="S45379">
        <v>0.56999999999999995</v>
      </c>
    </row>
    <row r="45380" spans="3:19" x14ac:dyDescent="0.3">
      <c r="C45380">
        <v>1168405</v>
      </c>
      <c r="D45380" t="s">
        <v>10171</v>
      </c>
      <c r="E45380" t="s">
        <v>16735</v>
      </c>
      <c r="F45380" t="s">
        <v>18452</v>
      </c>
      <c r="G45380" t="s">
        <v>18801</v>
      </c>
      <c r="H45380" t="s">
        <v>20614</v>
      </c>
      <c r="I45380" t="s">
        <v>21296</v>
      </c>
      <c r="J45380">
        <v>36</v>
      </c>
      <c r="K45380" t="s">
        <v>21310</v>
      </c>
      <c r="L45380" t="s">
        <v>18801</v>
      </c>
      <c r="M45380">
        <v>5</v>
      </c>
      <c r="N45380">
        <v>7.65</v>
      </c>
      <c r="O45380">
        <v>13.63</v>
      </c>
      <c r="P45380">
        <v>38.25</v>
      </c>
      <c r="Q45380">
        <v>68.150000000000006</v>
      </c>
      <c r="R45380">
        <v>29.900000000000009</v>
      </c>
      <c r="S45380">
        <v>0.44</v>
      </c>
    </row>
    <row r="45381" spans="3:19" x14ac:dyDescent="0.3">
      <c r="C45381">
        <v>1178952</v>
      </c>
      <c r="D45381" t="s">
        <v>11125</v>
      </c>
      <c r="E45381" t="s">
        <v>14509</v>
      </c>
      <c r="F45381" t="s">
        <v>17315</v>
      </c>
      <c r="G45381" t="s">
        <v>18801</v>
      </c>
      <c r="H45381" t="s">
        <v>20614</v>
      </c>
      <c r="I45381" t="s">
        <v>21296</v>
      </c>
      <c r="J45381">
        <v>36</v>
      </c>
      <c r="K45381" t="s">
        <v>21310</v>
      </c>
      <c r="L45381" t="s">
        <v>18801</v>
      </c>
      <c r="M45381">
        <v>1</v>
      </c>
      <c r="N45381">
        <v>7.65</v>
      </c>
      <c r="O45381">
        <v>13.63</v>
      </c>
      <c r="P45381">
        <v>7.65</v>
      </c>
      <c r="Q45381">
        <v>13.63</v>
      </c>
      <c r="R45381">
        <v>5.98</v>
      </c>
      <c r="S45381">
        <v>0.44</v>
      </c>
    </row>
    <row r="45382" spans="3:19" x14ac:dyDescent="0.3">
      <c r="C45382">
        <v>1196819</v>
      </c>
      <c r="D45382" t="s">
        <v>11222</v>
      </c>
      <c r="E45382" t="s">
        <v>13153</v>
      </c>
      <c r="F45382" t="s">
        <v>13112</v>
      </c>
      <c r="G45382" t="s">
        <v>18801</v>
      </c>
      <c r="H45382" t="s">
        <v>20618</v>
      </c>
      <c r="I45382" t="s">
        <v>21296</v>
      </c>
      <c r="J45382">
        <v>36</v>
      </c>
      <c r="K45382" t="s">
        <v>21310</v>
      </c>
      <c r="L45382" t="s">
        <v>18801</v>
      </c>
      <c r="M45382">
        <v>1</v>
      </c>
      <c r="N45382">
        <v>5.91</v>
      </c>
      <c r="O45382">
        <v>13.63</v>
      </c>
      <c r="P45382">
        <v>5.91</v>
      </c>
      <c r="Q45382">
        <v>13.63</v>
      </c>
      <c r="R45382">
        <v>7.7200000000000006</v>
      </c>
      <c r="S45382">
        <v>0.56999999999999995</v>
      </c>
    </row>
    <row r="45383" spans="3:19" x14ac:dyDescent="0.3">
      <c r="C45383">
        <v>1201865</v>
      </c>
      <c r="D45383" t="s">
        <v>427</v>
      </c>
      <c r="E45383" t="s">
        <v>12161</v>
      </c>
      <c r="F45383" t="s">
        <v>18413</v>
      </c>
      <c r="G45383" t="s">
        <v>18802</v>
      </c>
      <c r="H45383" t="s">
        <v>20614</v>
      </c>
      <c r="I45383" t="s">
        <v>21296</v>
      </c>
      <c r="J45383">
        <v>0</v>
      </c>
      <c r="K45383" t="s">
        <v>21303</v>
      </c>
      <c r="L45383" t="s">
        <v>21303</v>
      </c>
      <c r="M45383">
        <v>2</v>
      </c>
      <c r="N45383">
        <v>7.65</v>
      </c>
      <c r="O45383">
        <v>13.63</v>
      </c>
      <c r="P45383">
        <v>15.3</v>
      </c>
      <c r="Q45383">
        <v>27.26</v>
      </c>
      <c r="R45383">
        <v>11.96</v>
      </c>
      <c r="S45383">
        <v>0.44</v>
      </c>
    </row>
    <row r="45384" spans="3:19" x14ac:dyDescent="0.3">
      <c r="C45384">
        <v>1203564</v>
      </c>
      <c r="D45384" t="s">
        <v>1573</v>
      </c>
      <c r="E45384" t="s">
        <v>12050</v>
      </c>
      <c r="F45384" t="s">
        <v>18410</v>
      </c>
      <c r="G45384" t="s">
        <v>18802</v>
      </c>
      <c r="H45384" t="s">
        <v>20614</v>
      </c>
      <c r="I45384" t="s">
        <v>21296</v>
      </c>
      <c r="J45384">
        <v>53</v>
      </c>
      <c r="K45384" t="s">
        <v>18395</v>
      </c>
      <c r="L45384" t="s">
        <v>18802</v>
      </c>
      <c r="M45384">
        <v>1</v>
      </c>
      <c r="N45384">
        <v>7.65</v>
      </c>
      <c r="O45384">
        <v>13.63</v>
      </c>
      <c r="P45384">
        <v>7.65</v>
      </c>
      <c r="Q45384">
        <v>13.63</v>
      </c>
      <c r="R45384">
        <v>5.98</v>
      </c>
      <c r="S45384">
        <v>0.44</v>
      </c>
    </row>
    <row r="45385" spans="3:19" x14ac:dyDescent="0.3">
      <c r="C45385">
        <v>1208569</v>
      </c>
      <c r="D45385" t="s">
        <v>8652</v>
      </c>
      <c r="E45385" t="s">
        <v>12979</v>
      </c>
      <c r="F45385" t="s">
        <v>18414</v>
      </c>
      <c r="G45385" t="s">
        <v>18802</v>
      </c>
      <c r="H45385" t="s">
        <v>20614</v>
      </c>
      <c r="I45385" t="s">
        <v>21296</v>
      </c>
      <c r="J45385">
        <v>54</v>
      </c>
      <c r="K45385" t="s">
        <v>18400</v>
      </c>
      <c r="L45385" t="s">
        <v>18802</v>
      </c>
      <c r="M45385">
        <v>1</v>
      </c>
      <c r="N45385">
        <v>7.65</v>
      </c>
      <c r="O45385">
        <v>13.63</v>
      </c>
      <c r="P45385">
        <v>7.65</v>
      </c>
      <c r="Q45385">
        <v>13.63</v>
      </c>
      <c r="R45385">
        <v>5.98</v>
      </c>
      <c r="S45385">
        <v>0.44</v>
      </c>
    </row>
    <row r="45386" spans="3:19" x14ac:dyDescent="0.3">
      <c r="C45386">
        <v>1227963</v>
      </c>
      <c r="D45386" t="s">
        <v>3276</v>
      </c>
      <c r="E45386" t="s">
        <v>12061</v>
      </c>
      <c r="F45386" t="s">
        <v>18409</v>
      </c>
      <c r="G45386" t="s">
        <v>18802</v>
      </c>
      <c r="H45386" t="s">
        <v>20614</v>
      </c>
      <c r="I45386" t="s">
        <v>21296</v>
      </c>
      <c r="J45386">
        <v>0</v>
      </c>
      <c r="K45386" t="s">
        <v>21303</v>
      </c>
      <c r="L45386" t="s">
        <v>21303</v>
      </c>
      <c r="M45386">
        <v>1</v>
      </c>
      <c r="N45386">
        <v>7.65</v>
      </c>
      <c r="O45386">
        <v>13.63</v>
      </c>
      <c r="P45386">
        <v>7.65</v>
      </c>
      <c r="Q45386">
        <v>13.63</v>
      </c>
      <c r="R45386">
        <v>5.98</v>
      </c>
      <c r="S45386">
        <v>0.44</v>
      </c>
    </row>
    <row r="45387" spans="3:19" x14ac:dyDescent="0.3">
      <c r="C45387">
        <v>1231909</v>
      </c>
      <c r="D45387" t="s">
        <v>3138</v>
      </c>
      <c r="E45387" t="s">
        <v>13936</v>
      </c>
      <c r="F45387" t="s">
        <v>15811</v>
      </c>
      <c r="G45387" t="s">
        <v>18802</v>
      </c>
      <c r="H45387" t="s">
        <v>20619</v>
      </c>
      <c r="I45387" t="s">
        <v>21296</v>
      </c>
      <c r="J45387">
        <v>0</v>
      </c>
      <c r="K45387" t="s">
        <v>21303</v>
      </c>
      <c r="L45387" t="s">
        <v>21303</v>
      </c>
      <c r="M45387">
        <v>2</v>
      </c>
      <c r="N45387">
        <v>9.7200000000000006</v>
      </c>
      <c r="O45387">
        <v>13.63</v>
      </c>
      <c r="P45387">
        <v>19.440000000000001</v>
      </c>
      <c r="Q45387">
        <v>27.26</v>
      </c>
      <c r="R45387">
        <v>7.82</v>
      </c>
      <c r="S45387">
        <v>0.28999999999999998</v>
      </c>
    </row>
    <row r="45388" spans="3:19" x14ac:dyDescent="0.3">
      <c r="C45388">
        <v>1233674</v>
      </c>
      <c r="D45388" t="s">
        <v>3456</v>
      </c>
      <c r="E45388" t="s">
        <v>12056</v>
      </c>
      <c r="F45388" t="s">
        <v>18406</v>
      </c>
      <c r="G45388" t="s">
        <v>18802</v>
      </c>
      <c r="H45388" t="s">
        <v>20614</v>
      </c>
      <c r="I45388" t="s">
        <v>21296</v>
      </c>
      <c r="J45388">
        <v>61</v>
      </c>
      <c r="K45388" t="s">
        <v>18412</v>
      </c>
      <c r="L45388" t="s">
        <v>18802</v>
      </c>
      <c r="M45388">
        <v>8</v>
      </c>
      <c r="N45388">
        <v>7.65</v>
      </c>
      <c r="O45388">
        <v>13.63</v>
      </c>
      <c r="P45388">
        <v>61.2</v>
      </c>
      <c r="Q45388">
        <v>109.04</v>
      </c>
      <c r="R45388">
        <v>47.84</v>
      </c>
      <c r="S45388">
        <v>0.44</v>
      </c>
    </row>
    <row r="45389" spans="3:19" x14ac:dyDescent="0.3">
      <c r="C45389">
        <v>1234232</v>
      </c>
      <c r="D45389" t="s">
        <v>2520</v>
      </c>
      <c r="E45389" t="s">
        <v>11937</v>
      </c>
      <c r="F45389" t="s">
        <v>18404</v>
      </c>
      <c r="G45389" t="s">
        <v>18802</v>
      </c>
      <c r="H45389" t="s">
        <v>20619</v>
      </c>
      <c r="I45389" t="s">
        <v>21296</v>
      </c>
      <c r="J45389">
        <v>0</v>
      </c>
      <c r="K45389" t="s">
        <v>21303</v>
      </c>
      <c r="L45389" t="s">
        <v>21303</v>
      </c>
      <c r="M45389">
        <v>6</v>
      </c>
      <c r="N45389">
        <v>9.7200000000000006</v>
      </c>
      <c r="O45389">
        <v>13.63</v>
      </c>
      <c r="P45389">
        <v>58.320000000000007</v>
      </c>
      <c r="Q45389">
        <v>81.78</v>
      </c>
      <c r="R45389">
        <v>23.45999999999999</v>
      </c>
      <c r="S45389">
        <v>0.28999999999999998</v>
      </c>
    </row>
    <row r="45390" spans="3:19" x14ac:dyDescent="0.3">
      <c r="C45390">
        <v>1239188</v>
      </c>
      <c r="D45390" t="s">
        <v>2521</v>
      </c>
      <c r="E45390" t="s">
        <v>12496</v>
      </c>
      <c r="F45390" t="s">
        <v>18397</v>
      </c>
      <c r="G45390" t="s">
        <v>18802</v>
      </c>
      <c r="H45390" t="s">
        <v>20618</v>
      </c>
      <c r="I45390" t="s">
        <v>21296</v>
      </c>
      <c r="J45390">
        <v>50</v>
      </c>
      <c r="K45390" t="s">
        <v>18401</v>
      </c>
      <c r="L45390" t="s">
        <v>18802</v>
      </c>
      <c r="M45390">
        <v>1</v>
      </c>
      <c r="N45390">
        <v>5.91</v>
      </c>
      <c r="O45390">
        <v>13.63</v>
      </c>
      <c r="P45390">
        <v>5.91</v>
      </c>
      <c r="Q45390">
        <v>13.63</v>
      </c>
      <c r="R45390">
        <v>7.7200000000000006</v>
      </c>
      <c r="S45390">
        <v>0.56999999999999995</v>
      </c>
    </row>
    <row r="45391" spans="3:19" x14ac:dyDescent="0.3">
      <c r="C45391">
        <v>1239466</v>
      </c>
      <c r="D45391" t="s">
        <v>3081</v>
      </c>
      <c r="E45391" t="s">
        <v>13330</v>
      </c>
      <c r="F45391" t="s">
        <v>18418</v>
      </c>
      <c r="G45391" t="s">
        <v>18802</v>
      </c>
      <c r="H45391" t="s">
        <v>20614</v>
      </c>
      <c r="I45391" t="s">
        <v>21296</v>
      </c>
      <c r="J45391">
        <v>47</v>
      </c>
      <c r="K45391" t="s">
        <v>18418</v>
      </c>
      <c r="L45391" t="s">
        <v>18802</v>
      </c>
      <c r="M45391">
        <v>4</v>
      </c>
      <c r="N45391">
        <v>7.65</v>
      </c>
      <c r="O45391">
        <v>13.63</v>
      </c>
      <c r="P45391">
        <v>30.6</v>
      </c>
      <c r="Q45391">
        <v>54.52</v>
      </c>
      <c r="R45391">
        <v>23.92</v>
      </c>
      <c r="S45391">
        <v>0.44</v>
      </c>
    </row>
    <row r="45392" spans="3:19" x14ac:dyDescent="0.3">
      <c r="C45392">
        <v>1240319</v>
      </c>
      <c r="D45392" t="s">
        <v>4977</v>
      </c>
      <c r="E45392" t="s">
        <v>14936</v>
      </c>
      <c r="F45392" t="s">
        <v>16979</v>
      </c>
      <c r="G45392" t="s">
        <v>18802</v>
      </c>
      <c r="H45392" t="s">
        <v>20614</v>
      </c>
      <c r="I45392" t="s">
        <v>21296</v>
      </c>
      <c r="J45392">
        <v>63</v>
      </c>
      <c r="K45392" t="s">
        <v>18414</v>
      </c>
      <c r="L45392" t="s">
        <v>18802</v>
      </c>
      <c r="M45392">
        <v>6</v>
      </c>
      <c r="N45392">
        <v>7.65</v>
      </c>
      <c r="O45392">
        <v>13.63</v>
      </c>
      <c r="P45392">
        <v>45.900000000000013</v>
      </c>
      <c r="Q45392">
        <v>81.78</v>
      </c>
      <c r="R45392">
        <v>35.880000000000003</v>
      </c>
      <c r="S45392">
        <v>0.44</v>
      </c>
    </row>
    <row r="45393" spans="3:19" x14ac:dyDescent="0.3">
      <c r="C45393">
        <v>1241140</v>
      </c>
      <c r="D45393" t="s">
        <v>63</v>
      </c>
      <c r="E45393" t="s">
        <v>11844</v>
      </c>
      <c r="F45393" t="s">
        <v>18396</v>
      </c>
      <c r="G45393" t="s">
        <v>18802</v>
      </c>
      <c r="H45393" t="s">
        <v>20614</v>
      </c>
      <c r="I45393" t="s">
        <v>21296</v>
      </c>
      <c r="J45393">
        <v>49</v>
      </c>
      <c r="K45393" t="s">
        <v>18434</v>
      </c>
      <c r="L45393" t="s">
        <v>18802</v>
      </c>
      <c r="M45393">
        <v>4</v>
      </c>
      <c r="N45393">
        <v>7.65</v>
      </c>
      <c r="O45393">
        <v>13.63</v>
      </c>
      <c r="P45393">
        <v>30.6</v>
      </c>
      <c r="Q45393">
        <v>54.52</v>
      </c>
      <c r="R45393">
        <v>23.92</v>
      </c>
      <c r="S45393">
        <v>0.44</v>
      </c>
    </row>
    <row r="45394" spans="3:19" x14ac:dyDescent="0.3">
      <c r="C45394">
        <v>1260533</v>
      </c>
      <c r="D45394" t="s">
        <v>11223</v>
      </c>
      <c r="E45394" t="s">
        <v>14430</v>
      </c>
      <c r="F45394" t="s">
        <v>18410</v>
      </c>
      <c r="G45394" t="s">
        <v>18802</v>
      </c>
      <c r="H45394" t="s">
        <v>20615</v>
      </c>
      <c r="I45394" t="s">
        <v>21298</v>
      </c>
      <c r="J45394">
        <v>66</v>
      </c>
      <c r="K45394" t="s">
        <v>15121</v>
      </c>
      <c r="L45394" t="s">
        <v>18802</v>
      </c>
      <c r="M45394">
        <v>7</v>
      </c>
      <c r="N45394">
        <v>5.2</v>
      </c>
      <c r="O45394">
        <v>13.63</v>
      </c>
      <c r="P45394">
        <v>36.4</v>
      </c>
      <c r="Q45394">
        <v>95.410000000000011</v>
      </c>
      <c r="R45394">
        <v>59.010000000000012</v>
      </c>
      <c r="S45394">
        <v>0.62</v>
      </c>
    </row>
    <row r="45395" spans="3:19" x14ac:dyDescent="0.3">
      <c r="C45395">
        <v>1275472</v>
      </c>
      <c r="D45395" t="s">
        <v>11224</v>
      </c>
      <c r="E45395" t="s">
        <v>13006</v>
      </c>
      <c r="F45395" t="s">
        <v>18407</v>
      </c>
      <c r="G45395" t="s">
        <v>18802</v>
      </c>
      <c r="H45395" t="s">
        <v>20614</v>
      </c>
      <c r="I45395" t="s">
        <v>21296</v>
      </c>
      <c r="J45395">
        <v>63</v>
      </c>
      <c r="K45395" t="s">
        <v>18414</v>
      </c>
      <c r="L45395" t="s">
        <v>18802</v>
      </c>
      <c r="M45395">
        <v>4</v>
      </c>
      <c r="N45395">
        <v>7.65</v>
      </c>
      <c r="O45395">
        <v>13.63</v>
      </c>
      <c r="P45395">
        <v>30.6</v>
      </c>
      <c r="Q45395">
        <v>54.52</v>
      </c>
      <c r="R45395">
        <v>23.92</v>
      </c>
      <c r="S45395">
        <v>0.44</v>
      </c>
    </row>
    <row r="45396" spans="3:19" x14ac:dyDescent="0.3">
      <c r="C45396">
        <v>1276598</v>
      </c>
      <c r="D45396" t="s">
        <v>258</v>
      </c>
      <c r="E45396" t="s">
        <v>12027</v>
      </c>
      <c r="F45396" t="s">
        <v>18415</v>
      </c>
      <c r="G45396" t="s">
        <v>18802</v>
      </c>
      <c r="H45396" t="s">
        <v>20614</v>
      </c>
      <c r="I45396" t="s">
        <v>21296</v>
      </c>
      <c r="J45396">
        <v>0</v>
      </c>
      <c r="K45396" t="s">
        <v>21303</v>
      </c>
      <c r="L45396" t="s">
        <v>21303</v>
      </c>
      <c r="M45396">
        <v>1</v>
      </c>
      <c r="N45396">
        <v>7.65</v>
      </c>
      <c r="O45396">
        <v>13.63</v>
      </c>
      <c r="P45396">
        <v>7.65</v>
      </c>
      <c r="Q45396">
        <v>13.63</v>
      </c>
      <c r="R45396">
        <v>5.98</v>
      </c>
      <c r="S45396">
        <v>0.44</v>
      </c>
    </row>
    <row r="45397" spans="3:19" x14ac:dyDescent="0.3">
      <c r="C45397">
        <v>1282783</v>
      </c>
      <c r="D45397" t="s">
        <v>8619</v>
      </c>
      <c r="E45397" t="s">
        <v>16801</v>
      </c>
      <c r="F45397" t="s">
        <v>12235</v>
      </c>
      <c r="G45397" t="s">
        <v>18802</v>
      </c>
      <c r="H45397" t="s">
        <v>20614</v>
      </c>
      <c r="I45397" t="s">
        <v>21296</v>
      </c>
      <c r="J45397">
        <v>0</v>
      </c>
      <c r="K45397" t="s">
        <v>21303</v>
      </c>
      <c r="L45397" t="s">
        <v>21303</v>
      </c>
      <c r="M45397">
        <v>8</v>
      </c>
      <c r="N45397">
        <v>7.65</v>
      </c>
      <c r="O45397">
        <v>13.63</v>
      </c>
      <c r="P45397">
        <v>61.2</v>
      </c>
      <c r="Q45397">
        <v>109.04</v>
      </c>
      <c r="R45397">
        <v>47.84</v>
      </c>
      <c r="S45397">
        <v>0.44</v>
      </c>
    </row>
    <row r="45398" spans="3:19" x14ac:dyDescent="0.3">
      <c r="C45398">
        <v>1285539</v>
      </c>
      <c r="D45398" t="s">
        <v>11225</v>
      </c>
      <c r="E45398" t="s">
        <v>13006</v>
      </c>
      <c r="F45398" t="s">
        <v>18407</v>
      </c>
      <c r="G45398" t="s">
        <v>18802</v>
      </c>
      <c r="H45398" t="s">
        <v>20614</v>
      </c>
      <c r="I45398" t="s">
        <v>21296</v>
      </c>
      <c r="J45398">
        <v>0</v>
      </c>
      <c r="K45398" t="s">
        <v>21303</v>
      </c>
      <c r="L45398" t="s">
        <v>21303</v>
      </c>
      <c r="M45398">
        <v>6</v>
      </c>
      <c r="N45398">
        <v>7.65</v>
      </c>
      <c r="O45398">
        <v>13.63</v>
      </c>
      <c r="P45398">
        <v>45.900000000000013</v>
      </c>
      <c r="Q45398">
        <v>81.78</v>
      </c>
      <c r="R45398">
        <v>35.880000000000003</v>
      </c>
      <c r="S45398">
        <v>0.44</v>
      </c>
    </row>
    <row r="45399" spans="3:19" x14ac:dyDescent="0.3">
      <c r="C45399">
        <v>1289490</v>
      </c>
      <c r="D45399" t="s">
        <v>2650</v>
      </c>
      <c r="E45399" t="s">
        <v>12037</v>
      </c>
      <c r="F45399" t="s">
        <v>18394</v>
      </c>
      <c r="G45399" t="s">
        <v>18802</v>
      </c>
      <c r="H45399" t="s">
        <v>20615</v>
      </c>
      <c r="I45399" t="s">
        <v>21298</v>
      </c>
      <c r="J45399">
        <v>59</v>
      </c>
      <c r="K45399" t="s">
        <v>18394</v>
      </c>
      <c r="L45399" t="s">
        <v>18802</v>
      </c>
      <c r="M45399">
        <v>3</v>
      </c>
      <c r="N45399">
        <v>5.2</v>
      </c>
      <c r="O45399">
        <v>13.63</v>
      </c>
      <c r="P45399">
        <v>15.6</v>
      </c>
      <c r="Q45399">
        <v>40.89</v>
      </c>
      <c r="R45399">
        <v>25.29</v>
      </c>
      <c r="S45399">
        <v>0.62</v>
      </c>
    </row>
    <row r="45400" spans="3:19" x14ac:dyDescent="0.3">
      <c r="C45400">
        <v>1294164</v>
      </c>
      <c r="D45400" t="s">
        <v>4312</v>
      </c>
      <c r="E45400" t="s">
        <v>12184</v>
      </c>
      <c r="F45400" t="s">
        <v>18396</v>
      </c>
      <c r="G45400" t="s">
        <v>18802</v>
      </c>
      <c r="H45400" t="s">
        <v>20619</v>
      </c>
      <c r="I45400" t="s">
        <v>21296</v>
      </c>
      <c r="J45400">
        <v>57</v>
      </c>
      <c r="K45400" t="s">
        <v>18463</v>
      </c>
      <c r="L45400" t="s">
        <v>18802</v>
      </c>
      <c r="M45400">
        <v>1</v>
      </c>
      <c r="N45400">
        <v>9.7200000000000006</v>
      </c>
      <c r="O45400">
        <v>13.63</v>
      </c>
      <c r="P45400">
        <v>9.7200000000000006</v>
      </c>
      <c r="Q45400">
        <v>13.63</v>
      </c>
      <c r="R45400">
        <v>3.91</v>
      </c>
      <c r="S45400">
        <v>0.28999999999999998</v>
      </c>
    </row>
    <row r="45401" spans="3:19" x14ac:dyDescent="0.3">
      <c r="C45401">
        <v>1300132</v>
      </c>
      <c r="D45401" t="s">
        <v>8295</v>
      </c>
      <c r="E45401" t="s">
        <v>11877</v>
      </c>
      <c r="F45401" t="s">
        <v>18396</v>
      </c>
      <c r="G45401" t="s">
        <v>18802</v>
      </c>
      <c r="H45401" t="s">
        <v>20616</v>
      </c>
      <c r="I45401" t="s">
        <v>21301</v>
      </c>
      <c r="J45401">
        <v>0</v>
      </c>
      <c r="K45401" t="s">
        <v>21303</v>
      </c>
      <c r="L45401" t="s">
        <v>21303</v>
      </c>
      <c r="M45401">
        <v>3</v>
      </c>
      <c r="N45401">
        <v>5.03</v>
      </c>
      <c r="O45401">
        <v>13.63</v>
      </c>
      <c r="P45401">
        <v>15.09</v>
      </c>
      <c r="Q45401">
        <v>40.89</v>
      </c>
      <c r="R45401">
        <v>25.8</v>
      </c>
      <c r="S45401">
        <v>0.63</v>
      </c>
    </row>
    <row r="45402" spans="3:19" x14ac:dyDescent="0.3">
      <c r="C45402">
        <v>1304549</v>
      </c>
      <c r="D45402" t="s">
        <v>1590</v>
      </c>
      <c r="E45402" t="s">
        <v>12971</v>
      </c>
      <c r="F45402" t="s">
        <v>18411</v>
      </c>
      <c r="G45402" t="s">
        <v>18802</v>
      </c>
      <c r="H45402" t="s">
        <v>20614</v>
      </c>
      <c r="I45402" t="s">
        <v>21296</v>
      </c>
      <c r="J45402">
        <v>44</v>
      </c>
      <c r="K45402" t="s">
        <v>18411</v>
      </c>
      <c r="L45402" t="s">
        <v>18802</v>
      </c>
      <c r="M45402">
        <v>8</v>
      </c>
      <c r="N45402">
        <v>7.65</v>
      </c>
      <c r="O45402">
        <v>13.63</v>
      </c>
      <c r="P45402">
        <v>61.2</v>
      </c>
      <c r="Q45402">
        <v>109.04</v>
      </c>
      <c r="R45402">
        <v>47.84</v>
      </c>
      <c r="S45402">
        <v>0.44</v>
      </c>
    </row>
    <row r="45403" spans="3:19" x14ac:dyDescent="0.3">
      <c r="C45403">
        <v>1306378</v>
      </c>
      <c r="D45403" t="s">
        <v>5285</v>
      </c>
      <c r="E45403" t="s">
        <v>12498</v>
      </c>
      <c r="F45403" t="s">
        <v>18464</v>
      </c>
      <c r="G45403" t="s">
        <v>18802</v>
      </c>
      <c r="H45403" t="s">
        <v>20614</v>
      </c>
      <c r="I45403" t="s">
        <v>21296</v>
      </c>
      <c r="J45403">
        <v>44</v>
      </c>
      <c r="K45403" t="s">
        <v>18411</v>
      </c>
      <c r="L45403" t="s">
        <v>18802</v>
      </c>
      <c r="M45403">
        <v>2</v>
      </c>
      <c r="N45403">
        <v>7.65</v>
      </c>
      <c r="O45403">
        <v>13.63</v>
      </c>
      <c r="P45403">
        <v>15.3</v>
      </c>
      <c r="Q45403">
        <v>27.26</v>
      </c>
      <c r="R45403">
        <v>11.96</v>
      </c>
      <c r="S45403">
        <v>0.44</v>
      </c>
    </row>
    <row r="45404" spans="3:19" x14ac:dyDescent="0.3">
      <c r="C45404">
        <v>1313665</v>
      </c>
      <c r="D45404" t="s">
        <v>8428</v>
      </c>
      <c r="E45404" t="s">
        <v>12161</v>
      </c>
      <c r="F45404" t="s">
        <v>18413</v>
      </c>
      <c r="G45404" t="s">
        <v>18802</v>
      </c>
      <c r="H45404" t="s">
        <v>20615</v>
      </c>
      <c r="I45404" t="s">
        <v>21298</v>
      </c>
      <c r="J45404">
        <v>53</v>
      </c>
      <c r="K45404" t="s">
        <v>18395</v>
      </c>
      <c r="L45404" t="s">
        <v>18802</v>
      </c>
      <c r="M45404">
        <v>7</v>
      </c>
      <c r="N45404">
        <v>5.2</v>
      </c>
      <c r="O45404">
        <v>13.63</v>
      </c>
      <c r="P45404">
        <v>36.4</v>
      </c>
      <c r="Q45404">
        <v>95.410000000000011</v>
      </c>
      <c r="R45404">
        <v>59.010000000000012</v>
      </c>
      <c r="S45404">
        <v>0.62</v>
      </c>
    </row>
    <row r="45405" spans="3:19" x14ac:dyDescent="0.3">
      <c r="C45405">
        <v>1342569</v>
      </c>
      <c r="D45405" t="s">
        <v>6738</v>
      </c>
      <c r="E45405" t="s">
        <v>12689</v>
      </c>
      <c r="F45405" t="s">
        <v>18397</v>
      </c>
      <c r="G45405" t="s">
        <v>18802</v>
      </c>
      <c r="H45405" t="s">
        <v>20614</v>
      </c>
      <c r="I45405" t="s">
        <v>21296</v>
      </c>
      <c r="J45405">
        <v>51</v>
      </c>
      <c r="K45405" t="s">
        <v>18462</v>
      </c>
      <c r="L45405" t="s">
        <v>18802</v>
      </c>
      <c r="M45405">
        <v>3</v>
      </c>
      <c r="N45405">
        <v>7.65</v>
      </c>
      <c r="O45405">
        <v>13.63</v>
      </c>
      <c r="P45405">
        <v>22.95</v>
      </c>
      <c r="Q45405">
        <v>40.89</v>
      </c>
      <c r="R45405">
        <v>17.940000000000001</v>
      </c>
      <c r="S45405">
        <v>0.44</v>
      </c>
    </row>
    <row r="45406" spans="3:19" x14ac:dyDescent="0.3">
      <c r="C45406">
        <v>1343700</v>
      </c>
      <c r="D45406" t="s">
        <v>4161</v>
      </c>
      <c r="E45406" t="s">
        <v>14513</v>
      </c>
      <c r="F45406" t="s">
        <v>16979</v>
      </c>
      <c r="G45406" t="s">
        <v>18802</v>
      </c>
      <c r="H45406" t="s">
        <v>20614</v>
      </c>
      <c r="I45406" t="s">
        <v>21296</v>
      </c>
      <c r="J45406">
        <v>0</v>
      </c>
      <c r="K45406" t="s">
        <v>21303</v>
      </c>
      <c r="L45406" t="s">
        <v>21303</v>
      </c>
      <c r="M45406">
        <v>1</v>
      </c>
      <c r="N45406">
        <v>7.65</v>
      </c>
      <c r="O45406">
        <v>13.63</v>
      </c>
      <c r="P45406">
        <v>7.65</v>
      </c>
      <c r="Q45406">
        <v>13.63</v>
      </c>
      <c r="R45406">
        <v>5.98</v>
      </c>
      <c r="S45406">
        <v>0.44</v>
      </c>
    </row>
    <row r="45407" spans="3:19" x14ac:dyDescent="0.3">
      <c r="C45407">
        <v>1344733</v>
      </c>
      <c r="D45407" t="s">
        <v>2273</v>
      </c>
      <c r="E45407" t="s">
        <v>13439</v>
      </c>
      <c r="F45407" t="s">
        <v>17337</v>
      </c>
      <c r="G45407" t="s">
        <v>18802</v>
      </c>
      <c r="H45407" t="s">
        <v>20619</v>
      </c>
      <c r="I45407" t="s">
        <v>21296</v>
      </c>
      <c r="J45407">
        <v>44</v>
      </c>
      <c r="K45407" t="s">
        <v>18411</v>
      </c>
      <c r="L45407" t="s">
        <v>18802</v>
      </c>
      <c r="M45407">
        <v>3</v>
      </c>
      <c r="N45407">
        <v>9.7200000000000006</v>
      </c>
      <c r="O45407">
        <v>13.63</v>
      </c>
      <c r="P45407">
        <v>29.16</v>
      </c>
      <c r="Q45407">
        <v>40.89</v>
      </c>
      <c r="R45407">
        <v>11.73</v>
      </c>
      <c r="S45407">
        <v>0.28999999999999998</v>
      </c>
    </row>
    <row r="45408" spans="3:19" x14ac:dyDescent="0.3">
      <c r="C45408">
        <v>1345382</v>
      </c>
      <c r="D45408" t="s">
        <v>3467</v>
      </c>
      <c r="E45408" t="s">
        <v>13189</v>
      </c>
      <c r="F45408" t="s">
        <v>18488</v>
      </c>
      <c r="G45408" t="s">
        <v>18802</v>
      </c>
      <c r="H45408" t="s">
        <v>20617</v>
      </c>
      <c r="I45408" t="s">
        <v>21300</v>
      </c>
      <c r="J45408">
        <v>56</v>
      </c>
      <c r="K45408" t="s">
        <v>18488</v>
      </c>
      <c r="L45408" t="s">
        <v>18802</v>
      </c>
      <c r="M45408">
        <v>5</v>
      </c>
      <c r="N45408">
        <v>7.61</v>
      </c>
      <c r="O45408">
        <v>13.63</v>
      </c>
      <c r="P45408">
        <v>38.049999999999997</v>
      </c>
      <c r="Q45408">
        <v>68.150000000000006</v>
      </c>
      <c r="R45408">
        <v>30.1</v>
      </c>
      <c r="S45408">
        <v>0.44</v>
      </c>
    </row>
    <row r="45409" spans="3:19" x14ac:dyDescent="0.3">
      <c r="C45409">
        <v>1347880</v>
      </c>
      <c r="D45409" t="s">
        <v>1474</v>
      </c>
      <c r="E45409" t="s">
        <v>11867</v>
      </c>
      <c r="F45409" t="s">
        <v>18411</v>
      </c>
      <c r="G45409" t="s">
        <v>18802</v>
      </c>
      <c r="H45409" t="s">
        <v>20614</v>
      </c>
      <c r="I45409" t="s">
        <v>21296</v>
      </c>
      <c r="J45409">
        <v>44</v>
      </c>
      <c r="K45409" t="s">
        <v>18411</v>
      </c>
      <c r="L45409" t="s">
        <v>18802</v>
      </c>
      <c r="M45409">
        <v>6</v>
      </c>
      <c r="N45409">
        <v>7.65</v>
      </c>
      <c r="O45409">
        <v>13.63</v>
      </c>
      <c r="P45409">
        <v>45.900000000000013</v>
      </c>
      <c r="Q45409">
        <v>81.78</v>
      </c>
      <c r="R45409">
        <v>35.880000000000003</v>
      </c>
      <c r="S45409">
        <v>0.44</v>
      </c>
    </row>
    <row r="45410" spans="3:19" x14ac:dyDescent="0.3">
      <c r="C45410">
        <v>1357991</v>
      </c>
      <c r="D45410" t="s">
        <v>2657</v>
      </c>
      <c r="E45410" t="s">
        <v>12484</v>
      </c>
      <c r="F45410" t="s">
        <v>18417</v>
      </c>
      <c r="G45410" t="s">
        <v>18802</v>
      </c>
      <c r="H45410" t="s">
        <v>20619</v>
      </c>
      <c r="I45410" t="s">
        <v>21296</v>
      </c>
      <c r="J45410">
        <v>66</v>
      </c>
      <c r="K45410" t="s">
        <v>15121</v>
      </c>
      <c r="L45410" t="s">
        <v>18802</v>
      </c>
      <c r="M45410">
        <v>2</v>
      </c>
      <c r="N45410">
        <v>9.7200000000000006</v>
      </c>
      <c r="O45410">
        <v>13.63</v>
      </c>
      <c r="P45410">
        <v>19.440000000000001</v>
      </c>
      <c r="Q45410">
        <v>27.26</v>
      </c>
      <c r="R45410">
        <v>7.82</v>
      </c>
      <c r="S45410">
        <v>0.28999999999999998</v>
      </c>
    </row>
    <row r="45411" spans="3:19" x14ac:dyDescent="0.3">
      <c r="C45411">
        <v>1367711</v>
      </c>
      <c r="D45411" t="s">
        <v>2532</v>
      </c>
      <c r="E45411" t="s">
        <v>13597</v>
      </c>
      <c r="F45411" t="s">
        <v>18411</v>
      </c>
      <c r="G45411" t="s">
        <v>18802</v>
      </c>
      <c r="H45411" t="s">
        <v>20614</v>
      </c>
      <c r="I45411" t="s">
        <v>21296</v>
      </c>
      <c r="J45411">
        <v>44</v>
      </c>
      <c r="K45411" t="s">
        <v>18411</v>
      </c>
      <c r="L45411" t="s">
        <v>18802</v>
      </c>
      <c r="M45411">
        <v>4</v>
      </c>
      <c r="N45411">
        <v>7.65</v>
      </c>
      <c r="O45411">
        <v>13.63</v>
      </c>
      <c r="P45411">
        <v>30.6</v>
      </c>
      <c r="Q45411">
        <v>54.52</v>
      </c>
      <c r="R45411">
        <v>23.92</v>
      </c>
      <c r="S45411">
        <v>0.44</v>
      </c>
    </row>
    <row r="45412" spans="3:19" x14ac:dyDescent="0.3">
      <c r="C45412">
        <v>1367760</v>
      </c>
      <c r="D45412" t="s">
        <v>6358</v>
      </c>
      <c r="E45412" t="s">
        <v>12531</v>
      </c>
      <c r="F45412" t="s">
        <v>18408</v>
      </c>
      <c r="G45412" t="s">
        <v>18802</v>
      </c>
      <c r="H45412" t="s">
        <v>20616</v>
      </c>
      <c r="I45412" t="s">
        <v>21301</v>
      </c>
      <c r="J45412">
        <v>0</v>
      </c>
      <c r="K45412" t="s">
        <v>21303</v>
      </c>
      <c r="L45412" t="s">
        <v>21303</v>
      </c>
      <c r="M45412">
        <v>3</v>
      </c>
      <c r="N45412">
        <v>5.03</v>
      </c>
      <c r="O45412">
        <v>13.63</v>
      </c>
      <c r="P45412">
        <v>15.09</v>
      </c>
      <c r="Q45412">
        <v>40.89</v>
      </c>
      <c r="R45412">
        <v>25.8</v>
      </c>
      <c r="S45412">
        <v>0.63</v>
      </c>
    </row>
    <row r="45413" spans="3:19" x14ac:dyDescent="0.3">
      <c r="C45413">
        <v>1368261</v>
      </c>
      <c r="D45413" t="s">
        <v>9618</v>
      </c>
      <c r="E45413" t="s">
        <v>17315</v>
      </c>
      <c r="F45413" t="s">
        <v>18460</v>
      </c>
      <c r="G45413" t="s">
        <v>18802</v>
      </c>
      <c r="H45413" t="s">
        <v>20616</v>
      </c>
      <c r="I45413" t="s">
        <v>21301</v>
      </c>
      <c r="J45413">
        <v>44</v>
      </c>
      <c r="K45413" t="s">
        <v>18411</v>
      </c>
      <c r="L45413" t="s">
        <v>18802</v>
      </c>
      <c r="M45413">
        <v>10</v>
      </c>
      <c r="N45413">
        <v>5.03</v>
      </c>
      <c r="O45413">
        <v>13.63</v>
      </c>
      <c r="P45413">
        <v>50.3</v>
      </c>
      <c r="Q45413">
        <v>136.30000000000001</v>
      </c>
      <c r="R45413">
        <v>86</v>
      </c>
      <c r="S45413">
        <v>0.63</v>
      </c>
    </row>
    <row r="45414" spans="3:19" x14ac:dyDescent="0.3">
      <c r="C45414">
        <v>1373602</v>
      </c>
      <c r="D45414" t="s">
        <v>6610</v>
      </c>
      <c r="E45414" t="s">
        <v>15673</v>
      </c>
      <c r="F45414" t="s">
        <v>18396</v>
      </c>
      <c r="G45414" t="s">
        <v>18802</v>
      </c>
      <c r="H45414" t="s">
        <v>20619</v>
      </c>
      <c r="I45414" t="s">
        <v>21296</v>
      </c>
      <c r="J45414">
        <v>0</v>
      </c>
      <c r="K45414" t="s">
        <v>21303</v>
      </c>
      <c r="L45414" t="s">
        <v>21303</v>
      </c>
      <c r="M45414">
        <v>1</v>
      </c>
      <c r="N45414">
        <v>9.7200000000000006</v>
      </c>
      <c r="O45414">
        <v>13.63</v>
      </c>
      <c r="P45414">
        <v>9.7200000000000006</v>
      </c>
      <c r="Q45414">
        <v>13.63</v>
      </c>
      <c r="R45414">
        <v>3.91</v>
      </c>
      <c r="S45414">
        <v>0.28999999999999998</v>
      </c>
    </row>
    <row r="45415" spans="3:19" x14ac:dyDescent="0.3">
      <c r="C45415">
        <v>1375827</v>
      </c>
      <c r="D45415" t="s">
        <v>1375</v>
      </c>
      <c r="E45415" t="s">
        <v>12827</v>
      </c>
      <c r="F45415" t="s">
        <v>18407</v>
      </c>
      <c r="G45415" t="s">
        <v>18802</v>
      </c>
      <c r="H45415" t="s">
        <v>20616</v>
      </c>
      <c r="I45415" t="s">
        <v>21301</v>
      </c>
      <c r="J45415">
        <v>54</v>
      </c>
      <c r="K45415" t="s">
        <v>18400</v>
      </c>
      <c r="L45415" t="s">
        <v>18802</v>
      </c>
      <c r="M45415">
        <v>3</v>
      </c>
      <c r="N45415">
        <v>5.03</v>
      </c>
      <c r="O45415">
        <v>13.63</v>
      </c>
      <c r="P45415">
        <v>15.09</v>
      </c>
      <c r="Q45415">
        <v>40.89</v>
      </c>
      <c r="R45415">
        <v>25.8</v>
      </c>
      <c r="S45415">
        <v>0.63</v>
      </c>
    </row>
    <row r="45416" spans="3:19" x14ac:dyDescent="0.3">
      <c r="C45416">
        <v>1378700</v>
      </c>
      <c r="D45416" t="s">
        <v>11071</v>
      </c>
      <c r="E45416" t="s">
        <v>11877</v>
      </c>
      <c r="F45416" t="s">
        <v>18396</v>
      </c>
      <c r="G45416" t="s">
        <v>18802</v>
      </c>
      <c r="H45416" t="s">
        <v>20614</v>
      </c>
      <c r="I45416" t="s">
        <v>21296</v>
      </c>
      <c r="J45416">
        <v>0</v>
      </c>
      <c r="K45416" t="s">
        <v>21303</v>
      </c>
      <c r="L45416" t="s">
        <v>21303</v>
      </c>
      <c r="M45416">
        <v>1</v>
      </c>
      <c r="N45416">
        <v>7.65</v>
      </c>
      <c r="O45416">
        <v>13.63</v>
      </c>
      <c r="P45416">
        <v>7.65</v>
      </c>
      <c r="Q45416">
        <v>13.63</v>
      </c>
      <c r="R45416">
        <v>5.98</v>
      </c>
      <c r="S45416">
        <v>0.44</v>
      </c>
    </row>
    <row r="45417" spans="3:19" x14ac:dyDescent="0.3">
      <c r="C45417">
        <v>1395464</v>
      </c>
      <c r="D45417" t="s">
        <v>4613</v>
      </c>
      <c r="E45417" t="s">
        <v>12253</v>
      </c>
      <c r="F45417" t="s">
        <v>17337</v>
      </c>
      <c r="G45417" t="s">
        <v>18802</v>
      </c>
      <c r="H45417" t="s">
        <v>20614</v>
      </c>
      <c r="I45417" t="s">
        <v>21296</v>
      </c>
      <c r="J45417">
        <v>57</v>
      </c>
      <c r="K45417" t="s">
        <v>18463</v>
      </c>
      <c r="L45417" t="s">
        <v>18802</v>
      </c>
      <c r="M45417">
        <v>2</v>
      </c>
      <c r="N45417">
        <v>7.65</v>
      </c>
      <c r="O45417">
        <v>13.63</v>
      </c>
      <c r="P45417">
        <v>15.3</v>
      </c>
      <c r="Q45417">
        <v>27.26</v>
      </c>
      <c r="R45417">
        <v>11.96</v>
      </c>
      <c r="S45417">
        <v>0.44</v>
      </c>
    </row>
    <row r="45418" spans="3:19" x14ac:dyDescent="0.3">
      <c r="C45418">
        <v>1401657</v>
      </c>
      <c r="D45418" t="s">
        <v>2958</v>
      </c>
      <c r="E45418" t="s">
        <v>12091</v>
      </c>
      <c r="F45418" t="s">
        <v>18404</v>
      </c>
      <c r="G45418" t="s">
        <v>18802</v>
      </c>
      <c r="H45418" t="s">
        <v>20616</v>
      </c>
      <c r="I45418" t="s">
        <v>21301</v>
      </c>
      <c r="J45418">
        <v>59</v>
      </c>
      <c r="K45418" t="s">
        <v>18394</v>
      </c>
      <c r="L45418" t="s">
        <v>18802</v>
      </c>
      <c r="M45418">
        <v>2</v>
      </c>
      <c r="N45418">
        <v>5.03</v>
      </c>
      <c r="O45418">
        <v>13.63</v>
      </c>
      <c r="P45418">
        <v>10.06</v>
      </c>
      <c r="Q45418">
        <v>27.26</v>
      </c>
      <c r="R45418">
        <v>17.2</v>
      </c>
      <c r="S45418">
        <v>0.63</v>
      </c>
    </row>
    <row r="45419" spans="3:19" x14ac:dyDescent="0.3">
      <c r="C45419">
        <v>1404342</v>
      </c>
      <c r="D45419" t="s">
        <v>4667</v>
      </c>
      <c r="E45419" t="s">
        <v>14608</v>
      </c>
      <c r="F45419" t="s">
        <v>12235</v>
      </c>
      <c r="G45419" t="s">
        <v>18802</v>
      </c>
      <c r="H45419" t="s">
        <v>20614</v>
      </c>
      <c r="I45419" t="s">
        <v>21296</v>
      </c>
      <c r="J45419">
        <v>53</v>
      </c>
      <c r="K45419" t="s">
        <v>18395</v>
      </c>
      <c r="L45419" t="s">
        <v>18802</v>
      </c>
      <c r="M45419">
        <v>2</v>
      </c>
      <c r="N45419">
        <v>7.65</v>
      </c>
      <c r="O45419">
        <v>13.63</v>
      </c>
      <c r="P45419">
        <v>15.3</v>
      </c>
      <c r="Q45419">
        <v>27.26</v>
      </c>
      <c r="R45419">
        <v>11.96</v>
      </c>
      <c r="S45419">
        <v>0.44</v>
      </c>
    </row>
    <row r="45420" spans="3:19" x14ac:dyDescent="0.3">
      <c r="C45420">
        <v>1407578</v>
      </c>
      <c r="D45420" t="s">
        <v>5302</v>
      </c>
      <c r="E45420" t="s">
        <v>12735</v>
      </c>
      <c r="F45420" t="s">
        <v>11870</v>
      </c>
      <c r="G45420" t="s">
        <v>18802</v>
      </c>
      <c r="H45420" t="s">
        <v>20615</v>
      </c>
      <c r="I45420" t="s">
        <v>21298</v>
      </c>
      <c r="J45420">
        <v>0</v>
      </c>
      <c r="K45420" t="s">
        <v>21303</v>
      </c>
      <c r="L45420" t="s">
        <v>21303</v>
      </c>
      <c r="M45420">
        <v>1</v>
      </c>
      <c r="N45420">
        <v>5.2</v>
      </c>
      <c r="O45420">
        <v>13.63</v>
      </c>
      <c r="P45420">
        <v>5.2</v>
      </c>
      <c r="Q45420">
        <v>13.63</v>
      </c>
      <c r="R45420">
        <v>8.43</v>
      </c>
      <c r="S45420">
        <v>0.62</v>
      </c>
    </row>
    <row r="45421" spans="3:19" x14ac:dyDescent="0.3">
      <c r="C45421">
        <v>1436054</v>
      </c>
      <c r="D45421" t="s">
        <v>3143</v>
      </c>
      <c r="E45421" t="s">
        <v>13939</v>
      </c>
      <c r="F45421" t="s">
        <v>18411</v>
      </c>
      <c r="G45421" t="s">
        <v>18802</v>
      </c>
      <c r="H45421" t="s">
        <v>20614</v>
      </c>
      <c r="I45421" t="s">
        <v>21296</v>
      </c>
      <c r="J45421">
        <v>44</v>
      </c>
      <c r="K45421" t="s">
        <v>18411</v>
      </c>
      <c r="L45421" t="s">
        <v>18802</v>
      </c>
      <c r="M45421">
        <v>3</v>
      </c>
      <c r="N45421">
        <v>7.65</v>
      </c>
      <c r="O45421">
        <v>13.63</v>
      </c>
      <c r="P45421">
        <v>22.95</v>
      </c>
      <c r="Q45421">
        <v>40.89</v>
      </c>
      <c r="R45421">
        <v>17.940000000000001</v>
      </c>
      <c r="S45421">
        <v>0.44</v>
      </c>
    </row>
    <row r="45422" spans="3:19" x14ac:dyDescent="0.3">
      <c r="C45422">
        <v>1439502</v>
      </c>
      <c r="D45422" t="s">
        <v>806</v>
      </c>
      <c r="E45422" t="s">
        <v>12068</v>
      </c>
      <c r="F45422" t="s">
        <v>18405</v>
      </c>
      <c r="G45422" t="s">
        <v>18802</v>
      </c>
      <c r="H45422" t="s">
        <v>20614</v>
      </c>
      <c r="I45422" t="s">
        <v>21296</v>
      </c>
      <c r="J45422">
        <v>45</v>
      </c>
      <c r="K45422" t="s">
        <v>18436</v>
      </c>
      <c r="L45422" t="s">
        <v>18802</v>
      </c>
      <c r="M45422">
        <v>4</v>
      </c>
      <c r="N45422">
        <v>7.65</v>
      </c>
      <c r="O45422">
        <v>13.63</v>
      </c>
      <c r="P45422">
        <v>30.6</v>
      </c>
      <c r="Q45422">
        <v>54.52</v>
      </c>
      <c r="R45422">
        <v>23.92</v>
      </c>
      <c r="S45422">
        <v>0.44</v>
      </c>
    </row>
    <row r="45423" spans="3:19" x14ac:dyDescent="0.3">
      <c r="C45423">
        <v>1444901</v>
      </c>
      <c r="D45423" t="s">
        <v>378</v>
      </c>
      <c r="E45423" t="s">
        <v>12123</v>
      </c>
      <c r="F45423" t="s">
        <v>18406</v>
      </c>
      <c r="G45423" t="s">
        <v>18802</v>
      </c>
      <c r="H45423" t="s">
        <v>20614</v>
      </c>
      <c r="I45423" t="s">
        <v>21296</v>
      </c>
      <c r="J45423">
        <v>61</v>
      </c>
      <c r="K45423" t="s">
        <v>18412</v>
      </c>
      <c r="L45423" t="s">
        <v>18802</v>
      </c>
      <c r="M45423">
        <v>3</v>
      </c>
      <c r="N45423">
        <v>7.65</v>
      </c>
      <c r="O45423">
        <v>13.63</v>
      </c>
      <c r="P45423">
        <v>22.95</v>
      </c>
      <c r="Q45423">
        <v>40.89</v>
      </c>
      <c r="R45423">
        <v>17.940000000000001</v>
      </c>
      <c r="S45423">
        <v>0.44</v>
      </c>
    </row>
    <row r="45424" spans="3:19" x14ac:dyDescent="0.3">
      <c r="C45424">
        <v>1458743</v>
      </c>
      <c r="D45424" t="s">
        <v>2846</v>
      </c>
      <c r="E45424" t="s">
        <v>12061</v>
      </c>
      <c r="F45424" t="s">
        <v>18409</v>
      </c>
      <c r="G45424" t="s">
        <v>18802</v>
      </c>
      <c r="H45424" t="s">
        <v>20614</v>
      </c>
      <c r="I45424" t="s">
        <v>21296</v>
      </c>
      <c r="J45424">
        <v>55</v>
      </c>
      <c r="K45424" t="s">
        <v>15811</v>
      </c>
      <c r="L45424" t="s">
        <v>18802</v>
      </c>
      <c r="M45424">
        <v>3</v>
      </c>
      <c r="N45424">
        <v>7.65</v>
      </c>
      <c r="O45424">
        <v>13.63</v>
      </c>
      <c r="P45424">
        <v>22.95</v>
      </c>
      <c r="Q45424">
        <v>40.89</v>
      </c>
      <c r="R45424">
        <v>17.940000000000001</v>
      </c>
      <c r="S45424">
        <v>0.44</v>
      </c>
    </row>
    <row r="45425" spans="3:19" x14ac:dyDescent="0.3">
      <c r="C45425">
        <v>1462312</v>
      </c>
      <c r="D45425" t="s">
        <v>4551</v>
      </c>
      <c r="E45425" t="s">
        <v>11872</v>
      </c>
      <c r="F45425" t="s">
        <v>18409</v>
      </c>
      <c r="G45425" t="s">
        <v>18802</v>
      </c>
      <c r="H45425" t="s">
        <v>20614</v>
      </c>
      <c r="I45425" t="s">
        <v>21296</v>
      </c>
      <c r="J45425">
        <v>44</v>
      </c>
      <c r="K45425" t="s">
        <v>18411</v>
      </c>
      <c r="L45425" t="s">
        <v>18802</v>
      </c>
      <c r="M45425">
        <v>10</v>
      </c>
      <c r="N45425">
        <v>7.65</v>
      </c>
      <c r="O45425">
        <v>13.63</v>
      </c>
      <c r="P45425">
        <v>76.5</v>
      </c>
      <c r="Q45425">
        <v>136.30000000000001</v>
      </c>
      <c r="R45425">
        <v>59.800000000000011</v>
      </c>
      <c r="S45425">
        <v>0.44</v>
      </c>
    </row>
    <row r="45426" spans="3:19" x14ac:dyDescent="0.3">
      <c r="C45426">
        <v>1484738</v>
      </c>
      <c r="D45426" t="s">
        <v>10635</v>
      </c>
      <c r="E45426" t="s">
        <v>11937</v>
      </c>
      <c r="F45426" t="s">
        <v>18404</v>
      </c>
      <c r="G45426" t="s">
        <v>18802</v>
      </c>
      <c r="H45426" t="s">
        <v>20614</v>
      </c>
      <c r="I45426" t="s">
        <v>21296</v>
      </c>
      <c r="J45426">
        <v>66</v>
      </c>
      <c r="K45426" t="s">
        <v>15121</v>
      </c>
      <c r="L45426" t="s">
        <v>18802</v>
      </c>
      <c r="M45426">
        <v>8</v>
      </c>
      <c r="N45426">
        <v>7.65</v>
      </c>
      <c r="O45426">
        <v>13.63</v>
      </c>
      <c r="P45426">
        <v>61.2</v>
      </c>
      <c r="Q45426">
        <v>109.04</v>
      </c>
      <c r="R45426">
        <v>47.84</v>
      </c>
      <c r="S45426">
        <v>0.44</v>
      </c>
    </row>
    <row r="45427" spans="3:19" x14ac:dyDescent="0.3">
      <c r="C45427">
        <v>1484805</v>
      </c>
      <c r="D45427" t="s">
        <v>3367</v>
      </c>
      <c r="E45427" t="s">
        <v>11949</v>
      </c>
      <c r="F45427" t="s">
        <v>18407</v>
      </c>
      <c r="G45427" t="s">
        <v>18802</v>
      </c>
      <c r="H45427" t="s">
        <v>20614</v>
      </c>
      <c r="I45427" t="s">
        <v>21296</v>
      </c>
      <c r="J45427">
        <v>54</v>
      </c>
      <c r="K45427" t="s">
        <v>18400</v>
      </c>
      <c r="L45427" t="s">
        <v>18802</v>
      </c>
      <c r="M45427">
        <v>2</v>
      </c>
      <c r="N45427">
        <v>7.65</v>
      </c>
      <c r="O45427">
        <v>13.63</v>
      </c>
      <c r="P45427">
        <v>15.3</v>
      </c>
      <c r="Q45427">
        <v>27.26</v>
      </c>
      <c r="R45427">
        <v>11.96</v>
      </c>
      <c r="S45427">
        <v>0.44</v>
      </c>
    </row>
    <row r="45428" spans="3:19" x14ac:dyDescent="0.3">
      <c r="C45428">
        <v>1485404</v>
      </c>
      <c r="D45428" t="s">
        <v>9784</v>
      </c>
      <c r="E45428" t="s">
        <v>17398</v>
      </c>
      <c r="F45428" t="s">
        <v>15372</v>
      </c>
      <c r="G45428" t="s">
        <v>18802</v>
      </c>
      <c r="H45428" t="s">
        <v>20614</v>
      </c>
      <c r="I45428" t="s">
        <v>21296</v>
      </c>
      <c r="J45428">
        <v>54</v>
      </c>
      <c r="K45428" t="s">
        <v>18400</v>
      </c>
      <c r="L45428" t="s">
        <v>18802</v>
      </c>
      <c r="M45428">
        <v>4</v>
      </c>
      <c r="N45428">
        <v>7.65</v>
      </c>
      <c r="O45428">
        <v>13.63</v>
      </c>
      <c r="P45428">
        <v>30.6</v>
      </c>
      <c r="Q45428">
        <v>54.52</v>
      </c>
      <c r="R45428">
        <v>23.92</v>
      </c>
      <c r="S45428">
        <v>0.44</v>
      </c>
    </row>
    <row r="45429" spans="3:19" x14ac:dyDescent="0.3">
      <c r="C45429">
        <v>1490226</v>
      </c>
      <c r="D45429" t="s">
        <v>1130</v>
      </c>
      <c r="E45429" t="s">
        <v>12050</v>
      </c>
      <c r="F45429" t="s">
        <v>18410</v>
      </c>
      <c r="G45429" t="s">
        <v>18802</v>
      </c>
      <c r="H45429" t="s">
        <v>20619</v>
      </c>
      <c r="I45429" t="s">
        <v>21296</v>
      </c>
      <c r="J45429">
        <v>47</v>
      </c>
      <c r="K45429" t="s">
        <v>18418</v>
      </c>
      <c r="L45429" t="s">
        <v>18802</v>
      </c>
      <c r="M45429">
        <v>3</v>
      </c>
      <c r="N45429">
        <v>9.7200000000000006</v>
      </c>
      <c r="O45429">
        <v>13.63</v>
      </c>
      <c r="P45429">
        <v>29.16</v>
      </c>
      <c r="Q45429">
        <v>40.89</v>
      </c>
      <c r="R45429">
        <v>11.73</v>
      </c>
      <c r="S45429">
        <v>0.28999999999999998</v>
      </c>
    </row>
    <row r="45430" spans="3:19" x14ac:dyDescent="0.3">
      <c r="C45430">
        <v>1491746</v>
      </c>
      <c r="D45430" t="s">
        <v>4174</v>
      </c>
      <c r="E45430" t="s">
        <v>14520</v>
      </c>
      <c r="F45430" t="s">
        <v>11870</v>
      </c>
      <c r="G45430" t="s">
        <v>18802</v>
      </c>
      <c r="H45430" t="s">
        <v>20614</v>
      </c>
      <c r="I45430" t="s">
        <v>21296</v>
      </c>
      <c r="J45430">
        <v>61</v>
      </c>
      <c r="K45430" t="s">
        <v>18412</v>
      </c>
      <c r="L45430" t="s">
        <v>18802</v>
      </c>
      <c r="M45430">
        <v>1</v>
      </c>
      <c r="N45430">
        <v>7.65</v>
      </c>
      <c r="O45430">
        <v>13.63</v>
      </c>
      <c r="P45430">
        <v>7.65</v>
      </c>
      <c r="Q45430">
        <v>13.63</v>
      </c>
      <c r="R45430">
        <v>5.98</v>
      </c>
      <c r="S45430">
        <v>0.44</v>
      </c>
    </row>
    <row r="45431" spans="3:19" x14ac:dyDescent="0.3">
      <c r="C45431">
        <v>1497151</v>
      </c>
      <c r="D45431" t="s">
        <v>10818</v>
      </c>
      <c r="E45431" t="s">
        <v>12195</v>
      </c>
      <c r="F45431" t="s">
        <v>18489</v>
      </c>
      <c r="G45431" t="s">
        <v>18802</v>
      </c>
      <c r="H45431" t="s">
        <v>20614</v>
      </c>
      <c r="I45431" t="s">
        <v>21296</v>
      </c>
      <c r="J45431">
        <v>0</v>
      </c>
      <c r="K45431" t="s">
        <v>21303</v>
      </c>
      <c r="L45431" t="s">
        <v>21303</v>
      </c>
      <c r="M45431">
        <v>7</v>
      </c>
      <c r="N45431">
        <v>7.65</v>
      </c>
      <c r="O45431">
        <v>13.63</v>
      </c>
      <c r="P45431">
        <v>53.55</v>
      </c>
      <c r="Q45431">
        <v>95.410000000000011</v>
      </c>
      <c r="R45431">
        <v>41.860000000000007</v>
      </c>
      <c r="S45431">
        <v>0.44</v>
      </c>
    </row>
    <row r="45432" spans="3:19" x14ac:dyDescent="0.3">
      <c r="C45432">
        <v>1501626</v>
      </c>
      <c r="D45432" t="s">
        <v>3300</v>
      </c>
      <c r="E45432" t="s">
        <v>12470</v>
      </c>
      <c r="F45432" t="s">
        <v>18415</v>
      </c>
      <c r="G45432" t="s">
        <v>18802</v>
      </c>
      <c r="H45432" t="s">
        <v>20614</v>
      </c>
      <c r="I45432" t="s">
        <v>21296</v>
      </c>
      <c r="J45432">
        <v>54</v>
      </c>
      <c r="K45432" t="s">
        <v>18400</v>
      </c>
      <c r="L45432" t="s">
        <v>18802</v>
      </c>
      <c r="M45432">
        <v>1</v>
      </c>
      <c r="N45432">
        <v>7.65</v>
      </c>
      <c r="O45432">
        <v>13.63</v>
      </c>
      <c r="P45432">
        <v>7.65</v>
      </c>
      <c r="Q45432">
        <v>13.63</v>
      </c>
      <c r="R45432">
        <v>5.98</v>
      </c>
      <c r="S45432">
        <v>0.44</v>
      </c>
    </row>
    <row r="45433" spans="3:19" x14ac:dyDescent="0.3">
      <c r="C45433">
        <v>1502567</v>
      </c>
      <c r="D45433" t="s">
        <v>1133</v>
      </c>
      <c r="E45433" t="s">
        <v>12670</v>
      </c>
      <c r="F45433" t="s">
        <v>18416</v>
      </c>
      <c r="G45433" t="s">
        <v>18802</v>
      </c>
      <c r="H45433" t="s">
        <v>20614</v>
      </c>
      <c r="I45433" t="s">
        <v>21296</v>
      </c>
      <c r="J45433">
        <v>64</v>
      </c>
      <c r="K45433" t="s">
        <v>18606</v>
      </c>
      <c r="L45433" t="s">
        <v>18802</v>
      </c>
      <c r="M45433">
        <v>6</v>
      </c>
      <c r="N45433">
        <v>7.65</v>
      </c>
      <c r="O45433">
        <v>13.63</v>
      </c>
      <c r="P45433">
        <v>45.900000000000013</v>
      </c>
      <c r="Q45433">
        <v>81.78</v>
      </c>
      <c r="R45433">
        <v>35.880000000000003</v>
      </c>
      <c r="S45433">
        <v>0.44</v>
      </c>
    </row>
    <row r="45434" spans="3:19" x14ac:dyDescent="0.3">
      <c r="C45434">
        <v>1523982</v>
      </c>
      <c r="D45434" t="s">
        <v>1606</v>
      </c>
      <c r="E45434" t="s">
        <v>12980</v>
      </c>
      <c r="F45434" t="s">
        <v>16979</v>
      </c>
      <c r="G45434" t="s">
        <v>18802</v>
      </c>
      <c r="H45434" t="s">
        <v>20614</v>
      </c>
      <c r="I45434" t="s">
        <v>21296</v>
      </c>
      <c r="J45434">
        <v>43</v>
      </c>
      <c r="K45434" t="s">
        <v>18575</v>
      </c>
      <c r="L45434" t="s">
        <v>18802</v>
      </c>
      <c r="M45434">
        <v>2</v>
      </c>
      <c r="N45434">
        <v>7.65</v>
      </c>
      <c r="O45434">
        <v>13.63</v>
      </c>
      <c r="P45434">
        <v>15.3</v>
      </c>
      <c r="Q45434">
        <v>27.26</v>
      </c>
      <c r="R45434">
        <v>11.96</v>
      </c>
      <c r="S45434">
        <v>0.44</v>
      </c>
    </row>
    <row r="45435" spans="3:19" x14ac:dyDescent="0.3">
      <c r="C45435">
        <v>1529263</v>
      </c>
      <c r="D45435" t="s">
        <v>10514</v>
      </c>
      <c r="E45435" t="s">
        <v>17747</v>
      </c>
      <c r="F45435" t="s">
        <v>18396</v>
      </c>
      <c r="G45435" t="s">
        <v>18802</v>
      </c>
      <c r="H45435" t="s">
        <v>20615</v>
      </c>
      <c r="I45435" t="s">
        <v>21298</v>
      </c>
      <c r="J45435">
        <v>66</v>
      </c>
      <c r="K45435" t="s">
        <v>15121</v>
      </c>
      <c r="L45435" t="s">
        <v>18802</v>
      </c>
      <c r="M45435">
        <v>6</v>
      </c>
      <c r="N45435">
        <v>5.2</v>
      </c>
      <c r="O45435">
        <v>13.63</v>
      </c>
      <c r="P45435">
        <v>31.2</v>
      </c>
      <c r="Q45435">
        <v>81.78</v>
      </c>
      <c r="R45435">
        <v>50.58</v>
      </c>
      <c r="S45435">
        <v>0.62</v>
      </c>
    </row>
    <row r="45436" spans="3:19" x14ac:dyDescent="0.3">
      <c r="C45436">
        <v>1537074</v>
      </c>
      <c r="D45436" t="s">
        <v>5982</v>
      </c>
      <c r="E45436" t="s">
        <v>12834</v>
      </c>
      <c r="F45436" t="s">
        <v>18396</v>
      </c>
      <c r="G45436" t="s">
        <v>18802</v>
      </c>
      <c r="H45436" t="s">
        <v>20614</v>
      </c>
      <c r="I45436" t="s">
        <v>21296</v>
      </c>
      <c r="J45436">
        <v>47</v>
      </c>
      <c r="K45436" t="s">
        <v>18418</v>
      </c>
      <c r="L45436" t="s">
        <v>18802</v>
      </c>
      <c r="M45436">
        <v>4</v>
      </c>
      <c r="N45436">
        <v>7.65</v>
      </c>
      <c r="O45436">
        <v>13.63</v>
      </c>
      <c r="P45436">
        <v>30.6</v>
      </c>
      <c r="Q45436">
        <v>54.52</v>
      </c>
      <c r="R45436">
        <v>23.92</v>
      </c>
      <c r="S45436">
        <v>0.44</v>
      </c>
    </row>
    <row r="45437" spans="3:19" x14ac:dyDescent="0.3">
      <c r="C45437">
        <v>1539544</v>
      </c>
      <c r="D45437" t="s">
        <v>6812</v>
      </c>
      <c r="E45437" t="s">
        <v>12494</v>
      </c>
      <c r="F45437" t="s">
        <v>18415</v>
      </c>
      <c r="G45437" t="s">
        <v>18802</v>
      </c>
      <c r="H45437" t="s">
        <v>20614</v>
      </c>
      <c r="I45437" t="s">
        <v>21296</v>
      </c>
      <c r="J45437">
        <v>59</v>
      </c>
      <c r="K45437" t="s">
        <v>18394</v>
      </c>
      <c r="L45437" t="s">
        <v>18802</v>
      </c>
      <c r="M45437">
        <v>1</v>
      </c>
      <c r="N45437">
        <v>7.65</v>
      </c>
      <c r="O45437">
        <v>13.63</v>
      </c>
      <c r="P45437">
        <v>7.65</v>
      </c>
      <c r="Q45437">
        <v>13.63</v>
      </c>
      <c r="R45437">
        <v>5.98</v>
      </c>
      <c r="S45437">
        <v>0.44</v>
      </c>
    </row>
    <row r="45438" spans="3:19" x14ac:dyDescent="0.3">
      <c r="C45438">
        <v>1544577</v>
      </c>
      <c r="D45438" t="s">
        <v>4026</v>
      </c>
      <c r="E45438" t="s">
        <v>12235</v>
      </c>
      <c r="F45438" t="s">
        <v>18606</v>
      </c>
      <c r="G45438" t="s">
        <v>18802</v>
      </c>
      <c r="H45438" t="s">
        <v>20616</v>
      </c>
      <c r="I45438" t="s">
        <v>21301</v>
      </c>
      <c r="J45438">
        <v>64</v>
      </c>
      <c r="K45438" t="s">
        <v>18606</v>
      </c>
      <c r="L45438" t="s">
        <v>18802</v>
      </c>
      <c r="M45438">
        <v>3</v>
      </c>
      <c r="N45438">
        <v>5.03</v>
      </c>
      <c r="O45438">
        <v>13.63</v>
      </c>
      <c r="P45438">
        <v>15.09</v>
      </c>
      <c r="Q45438">
        <v>40.89</v>
      </c>
      <c r="R45438">
        <v>25.8</v>
      </c>
      <c r="S45438">
        <v>0.63</v>
      </c>
    </row>
    <row r="45439" spans="3:19" x14ac:dyDescent="0.3">
      <c r="C45439">
        <v>1553271</v>
      </c>
      <c r="D45439" t="s">
        <v>4807</v>
      </c>
      <c r="E45439" t="s">
        <v>14848</v>
      </c>
      <c r="F45439" t="s">
        <v>16979</v>
      </c>
      <c r="G45439" t="s">
        <v>18802</v>
      </c>
      <c r="H45439" t="s">
        <v>20614</v>
      </c>
      <c r="I45439" t="s">
        <v>21296</v>
      </c>
      <c r="J45439">
        <v>59</v>
      </c>
      <c r="K45439" t="s">
        <v>18394</v>
      </c>
      <c r="L45439" t="s">
        <v>18802</v>
      </c>
      <c r="M45439">
        <v>5</v>
      </c>
      <c r="N45439">
        <v>7.65</v>
      </c>
      <c r="O45439">
        <v>13.63</v>
      </c>
      <c r="P45439">
        <v>38.25</v>
      </c>
      <c r="Q45439">
        <v>68.150000000000006</v>
      </c>
      <c r="R45439">
        <v>29.900000000000009</v>
      </c>
      <c r="S45439">
        <v>0.44</v>
      </c>
    </row>
    <row r="45440" spans="3:19" x14ac:dyDescent="0.3">
      <c r="C45440">
        <v>1558588</v>
      </c>
      <c r="D45440" t="s">
        <v>2676</v>
      </c>
      <c r="E45440" t="s">
        <v>12253</v>
      </c>
      <c r="F45440" t="s">
        <v>17337</v>
      </c>
      <c r="G45440" t="s">
        <v>18802</v>
      </c>
      <c r="H45440" t="s">
        <v>20616</v>
      </c>
      <c r="I45440" t="s">
        <v>21301</v>
      </c>
      <c r="J45440">
        <v>55</v>
      </c>
      <c r="K45440" t="s">
        <v>15811</v>
      </c>
      <c r="L45440" t="s">
        <v>18802</v>
      </c>
      <c r="M45440">
        <v>9</v>
      </c>
      <c r="N45440">
        <v>5.03</v>
      </c>
      <c r="O45440">
        <v>13.63</v>
      </c>
      <c r="P45440">
        <v>45.27</v>
      </c>
      <c r="Q45440">
        <v>122.67</v>
      </c>
      <c r="R45440">
        <v>77.400000000000006</v>
      </c>
      <c r="S45440">
        <v>0.63</v>
      </c>
    </row>
    <row r="45441" spans="3:19" x14ac:dyDescent="0.3">
      <c r="C45441">
        <v>1558964</v>
      </c>
      <c r="D45441" t="s">
        <v>4671</v>
      </c>
      <c r="E45441" t="s">
        <v>11870</v>
      </c>
      <c r="F45441" t="s">
        <v>11870</v>
      </c>
      <c r="G45441" t="s">
        <v>18802</v>
      </c>
      <c r="H45441" t="s">
        <v>20614</v>
      </c>
      <c r="I45441" t="s">
        <v>21296</v>
      </c>
      <c r="J45441">
        <v>44</v>
      </c>
      <c r="K45441" t="s">
        <v>18411</v>
      </c>
      <c r="L45441" t="s">
        <v>18802</v>
      </c>
      <c r="M45441">
        <v>8</v>
      </c>
      <c r="N45441">
        <v>7.65</v>
      </c>
      <c r="O45441">
        <v>13.63</v>
      </c>
      <c r="P45441">
        <v>61.2</v>
      </c>
      <c r="Q45441">
        <v>109.04</v>
      </c>
      <c r="R45441">
        <v>47.84</v>
      </c>
      <c r="S45441">
        <v>0.44</v>
      </c>
    </row>
    <row r="45442" spans="3:19" x14ac:dyDescent="0.3">
      <c r="C45442">
        <v>1561764</v>
      </c>
      <c r="D45442" t="s">
        <v>542</v>
      </c>
      <c r="E45442" t="s">
        <v>12239</v>
      </c>
      <c r="F45442" t="s">
        <v>18396</v>
      </c>
      <c r="G45442" t="s">
        <v>18802</v>
      </c>
      <c r="H45442" t="s">
        <v>20614</v>
      </c>
      <c r="I45442" t="s">
        <v>21296</v>
      </c>
      <c r="J45442">
        <v>0</v>
      </c>
      <c r="K45442" t="s">
        <v>21303</v>
      </c>
      <c r="L45442" t="s">
        <v>21303</v>
      </c>
      <c r="M45442">
        <v>2</v>
      </c>
      <c r="N45442">
        <v>7.65</v>
      </c>
      <c r="O45442">
        <v>13.63</v>
      </c>
      <c r="P45442">
        <v>15.3</v>
      </c>
      <c r="Q45442">
        <v>27.26</v>
      </c>
      <c r="R45442">
        <v>11.96</v>
      </c>
      <c r="S45442">
        <v>0.44</v>
      </c>
    </row>
    <row r="45443" spans="3:19" x14ac:dyDescent="0.3">
      <c r="C45443">
        <v>1561945</v>
      </c>
      <c r="D45443" t="s">
        <v>9350</v>
      </c>
      <c r="E45443" t="s">
        <v>17189</v>
      </c>
      <c r="F45443" t="s">
        <v>18404</v>
      </c>
      <c r="G45443" t="s">
        <v>18802</v>
      </c>
      <c r="H45443" t="s">
        <v>20614</v>
      </c>
      <c r="I45443" t="s">
        <v>21296</v>
      </c>
      <c r="J45443">
        <v>0</v>
      </c>
      <c r="K45443" t="s">
        <v>21303</v>
      </c>
      <c r="L45443" t="s">
        <v>21303</v>
      </c>
      <c r="M45443">
        <v>1</v>
      </c>
      <c r="N45443">
        <v>7.65</v>
      </c>
      <c r="O45443">
        <v>13.63</v>
      </c>
      <c r="P45443">
        <v>7.65</v>
      </c>
      <c r="Q45443">
        <v>13.63</v>
      </c>
      <c r="R45443">
        <v>5.98</v>
      </c>
      <c r="S45443">
        <v>0.44</v>
      </c>
    </row>
    <row r="45444" spans="3:19" x14ac:dyDescent="0.3">
      <c r="C45444">
        <v>1562099</v>
      </c>
      <c r="D45444" t="s">
        <v>4027</v>
      </c>
      <c r="E45444" t="s">
        <v>14058</v>
      </c>
      <c r="F45444" t="s">
        <v>18406</v>
      </c>
      <c r="G45444" t="s">
        <v>18802</v>
      </c>
      <c r="H45444" t="s">
        <v>20614</v>
      </c>
      <c r="I45444" t="s">
        <v>21296</v>
      </c>
      <c r="J45444">
        <v>66</v>
      </c>
      <c r="K45444" t="s">
        <v>15121</v>
      </c>
      <c r="L45444" t="s">
        <v>18802</v>
      </c>
      <c r="M45444">
        <v>2</v>
      </c>
      <c r="N45444">
        <v>7.65</v>
      </c>
      <c r="O45444">
        <v>13.63</v>
      </c>
      <c r="P45444">
        <v>15.3</v>
      </c>
      <c r="Q45444">
        <v>27.26</v>
      </c>
      <c r="R45444">
        <v>11.96</v>
      </c>
      <c r="S45444">
        <v>0.44</v>
      </c>
    </row>
    <row r="45445" spans="3:19" x14ac:dyDescent="0.3">
      <c r="C45445">
        <v>1575066</v>
      </c>
      <c r="D45445" t="s">
        <v>9421</v>
      </c>
      <c r="E45445" t="s">
        <v>16641</v>
      </c>
      <c r="F45445" t="s">
        <v>16979</v>
      </c>
      <c r="G45445" t="s">
        <v>18802</v>
      </c>
      <c r="H45445" t="s">
        <v>20614</v>
      </c>
      <c r="I45445" t="s">
        <v>21296</v>
      </c>
      <c r="J45445">
        <v>0</v>
      </c>
      <c r="K45445" t="s">
        <v>21303</v>
      </c>
      <c r="L45445" t="s">
        <v>21303</v>
      </c>
      <c r="M45445">
        <v>1</v>
      </c>
      <c r="N45445">
        <v>7.65</v>
      </c>
      <c r="O45445">
        <v>13.63</v>
      </c>
      <c r="P45445">
        <v>7.65</v>
      </c>
      <c r="Q45445">
        <v>13.63</v>
      </c>
      <c r="R45445">
        <v>5.98</v>
      </c>
      <c r="S45445">
        <v>0.44</v>
      </c>
    </row>
    <row r="45446" spans="3:19" x14ac:dyDescent="0.3">
      <c r="C45446">
        <v>1587863</v>
      </c>
      <c r="D45446" t="s">
        <v>8183</v>
      </c>
      <c r="E45446" t="s">
        <v>16600</v>
      </c>
      <c r="F45446" t="s">
        <v>18396</v>
      </c>
      <c r="G45446" t="s">
        <v>18802</v>
      </c>
      <c r="H45446" t="s">
        <v>20614</v>
      </c>
      <c r="I45446" t="s">
        <v>21296</v>
      </c>
      <c r="J45446">
        <v>56</v>
      </c>
      <c r="K45446" t="s">
        <v>18488</v>
      </c>
      <c r="L45446" t="s">
        <v>18802</v>
      </c>
      <c r="M45446">
        <v>9</v>
      </c>
      <c r="N45446">
        <v>7.65</v>
      </c>
      <c r="O45446">
        <v>13.63</v>
      </c>
      <c r="P45446">
        <v>68.850000000000009</v>
      </c>
      <c r="Q45446">
        <v>122.67</v>
      </c>
      <c r="R45446">
        <v>53.819999999999993</v>
      </c>
      <c r="S45446">
        <v>0.44</v>
      </c>
    </row>
    <row r="45447" spans="3:19" x14ac:dyDescent="0.3">
      <c r="C45447">
        <v>1591779</v>
      </c>
      <c r="D45447" t="s">
        <v>8501</v>
      </c>
      <c r="E45447" t="s">
        <v>11870</v>
      </c>
      <c r="F45447" t="s">
        <v>11870</v>
      </c>
      <c r="G45447" t="s">
        <v>18802</v>
      </c>
      <c r="H45447" t="s">
        <v>20614</v>
      </c>
      <c r="I45447" t="s">
        <v>21296</v>
      </c>
      <c r="J45447">
        <v>50</v>
      </c>
      <c r="K45447" t="s">
        <v>18401</v>
      </c>
      <c r="L45447" t="s">
        <v>18802</v>
      </c>
      <c r="M45447">
        <v>7</v>
      </c>
      <c r="N45447">
        <v>7.65</v>
      </c>
      <c r="O45447">
        <v>13.63</v>
      </c>
      <c r="P45447">
        <v>53.55</v>
      </c>
      <c r="Q45447">
        <v>95.410000000000011</v>
      </c>
      <c r="R45447">
        <v>41.860000000000007</v>
      </c>
      <c r="S45447">
        <v>0.44</v>
      </c>
    </row>
    <row r="45448" spans="3:19" x14ac:dyDescent="0.3">
      <c r="C45448">
        <v>1595510</v>
      </c>
      <c r="D45448" t="s">
        <v>2028</v>
      </c>
      <c r="E45448" t="s">
        <v>13263</v>
      </c>
      <c r="F45448" t="s">
        <v>18396</v>
      </c>
      <c r="G45448" t="s">
        <v>18802</v>
      </c>
      <c r="H45448" t="s">
        <v>20614</v>
      </c>
      <c r="I45448" t="s">
        <v>21296</v>
      </c>
      <c r="J45448">
        <v>62</v>
      </c>
      <c r="K45448" t="s">
        <v>18489</v>
      </c>
      <c r="L45448" t="s">
        <v>18802</v>
      </c>
      <c r="M45448">
        <v>2</v>
      </c>
      <c r="N45448">
        <v>7.65</v>
      </c>
      <c r="O45448">
        <v>13.63</v>
      </c>
      <c r="P45448">
        <v>15.3</v>
      </c>
      <c r="Q45448">
        <v>27.26</v>
      </c>
      <c r="R45448">
        <v>11.96</v>
      </c>
      <c r="S45448">
        <v>0.44</v>
      </c>
    </row>
    <row r="45449" spans="3:19" x14ac:dyDescent="0.3">
      <c r="C45449">
        <v>1596264</v>
      </c>
      <c r="D45449" t="s">
        <v>3020</v>
      </c>
      <c r="E45449" t="s">
        <v>11949</v>
      </c>
      <c r="F45449" t="s">
        <v>18407</v>
      </c>
      <c r="G45449" t="s">
        <v>18802</v>
      </c>
      <c r="H45449" t="s">
        <v>20614</v>
      </c>
      <c r="I45449" t="s">
        <v>21296</v>
      </c>
      <c r="J45449">
        <v>48</v>
      </c>
      <c r="K45449" t="s">
        <v>18419</v>
      </c>
      <c r="L45449" t="s">
        <v>18802</v>
      </c>
      <c r="M45449">
        <v>2</v>
      </c>
      <c r="N45449">
        <v>7.65</v>
      </c>
      <c r="O45449">
        <v>13.63</v>
      </c>
      <c r="P45449">
        <v>15.3</v>
      </c>
      <c r="Q45449">
        <v>27.26</v>
      </c>
      <c r="R45449">
        <v>11.96</v>
      </c>
      <c r="S45449">
        <v>0.44</v>
      </c>
    </row>
    <row r="45450" spans="3:19" x14ac:dyDescent="0.3">
      <c r="C45450">
        <v>1598422</v>
      </c>
      <c r="D45450" t="s">
        <v>2288</v>
      </c>
      <c r="E45450" t="s">
        <v>13447</v>
      </c>
      <c r="F45450" t="s">
        <v>18575</v>
      </c>
      <c r="G45450" t="s">
        <v>18802</v>
      </c>
      <c r="H45450" t="s">
        <v>20617</v>
      </c>
      <c r="I45450" t="s">
        <v>21300</v>
      </c>
      <c r="J45450">
        <v>43</v>
      </c>
      <c r="K45450" t="s">
        <v>18575</v>
      </c>
      <c r="L45450" t="s">
        <v>18802</v>
      </c>
      <c r="M45450">
        <v>3</v>
      </c>
      <c r="N45450">
        <v>7.61</v>
      </c>
      <c r="O45450">
        <v>13.63</v>
      </c>
      <c r="P45450">
        <v>22.83</v>
      </c>
      <c r="Q45450">
        <v>40.89</v>
      </c>
      <c r="R45450">
        <v>18.059999999999999</v>
      </c>
      <c r="S45450">
        <v>0.44</v>
      </c>
    </row>
    <row r="45451" spans="3:19" x14ac:dyDescent="0.3">
      <c r="C45451">
        <v>1602459</v>
      </c>
      <c r="D45451" t="s">
        <v>93</v>
      </c>
      <c r="E45451" t="s">
        <v>11872</v>
      </c>
      <c r="F45451" t="s">
        <v>18409</v>
      </c>
      <c r="G45451" t="s">
        <v>18802</v>
      </c>
      <c r="H45451" t="s">
        <v>20616</v>
      </c>
      <c r="I45451" t="s">
        <v>21301</v>
      </c>
      <c r="J45451">
        <v>53</v>
      </c>
      <c r="K45451" t="s">
        <v>18395</v>
      </c>
      <c r="L45451" t="s">
        <v>18802</v>
      </c>
      <c r="M45451">
        <v>1</v>
      </c>
      <c r="N45451">
        <v>5.03</v>
      </c>
      <c r="O45451">
        <v>13.63</v>
      </c>
      <c r="P45451">
        <v>5.03</v>
      </c>
      <c r="Q45451">
        <v>13.63</v>
      </c>
      <c r="R45451">
        <v>8.6000000000000014</v>
      </c>
      <c r="S45451">
        <v>0.63</v>
      </c>
    </row>
    <row r="45452" spans="3:19" x14ac:dyDescent="0.3">
      <c r="C45452">
        <v>1610011</v>
      </c>
      <c r="D45452" t="s">
        <v>7020</v>
      </c>
      <c r="E45452" t="s">
        <v>12063</v>
      </c>
      <c r="F45452" t="s">
        <v>18435</v>
      </c>
      <c r="G45452" t="s">
        <v>18802</v>
      </c>
      <c r="H45452" t="s">
        <v>20614</v>
      </c>
      <c r="I45452" t="s">
        <v>21296</v>
      </c>
      <c r="J45452">
        <v>43</v>
      </c>
      <c r="K45452" t="s">
        <v>18575</v>
      </c>
      <c r="L45452" t="s">
        <v>18802</v>
      </c>
      <c r="M45452">
        <v>10</v>
      </c>
      <c r="N45452">
        <v>7.65</v>
      </c>
      <c r="O45452">
        <v>13.63</v>
      </c>
      <c r="P45452">
        <v>76.5</v>
      </c>
      <c r="Q45452">
        <v>136.30000000000001</v>
      </c>
      <c r="R45452">
        <v>59.800000000000011</v>
      </c>
      <c r="S45452">
        <v>0.44</v>
      </c>
    </row>
    <row r="45453" spans="3:19" x14ac:dyDescent="0.3">
      <c r="C45453">
        <v>1618514</v>
      </c>
      <c r="D45453" t="s">
        <v>1398</v>
      </c>
      <c r="E45453" t="s">
        <v>12066</v>
      </c>
      <c r="F45453" t="s">
        <v>18461</v>
      </c>
      <c r="G45453" t="s">
        <v>18802</v>
      </c>
      <c r="H45453" t="s">
        <v>20614</v>
      </c>
      <c r="I45453" t="s">
        <v>21296</v>
      </c>
      <c r="J45453">
        <v>0</v>
      </c>
      <c r="K45453" t="s">
        <v>21303</v>
      </c>
      <c r="L45453" t="s">
        <v>21303</v>
      </c>
      <c r="M45453">
        <v>1</v>
      </c>
      <c r="N45453">
        <v>7.65</v>
      </c>
      <c r="O45453">
        <v>13.63</v>
      </c>
      <c r="P45453">
        <v>7.65</v>
      </c>
      <c r="Q45453">
        <v>13.63</v>
      </c>
      <c r="R45453">
        <v>5.98</v>
      </c>
      <c r="S45453">
        <v>0.44</v>
      </c>
    </row>
    <row r="45454" spans="3:19" x14ac:dyDescent="0.3">
      <c r="C45454">
        <v>1625232</v>
      </c>
      <c r="D45454" t="s">
        <v>5776</v>
      </c>
      <c r="E45454" t="s">
        <v>14900</v>
      </c>
      <c r="F45454" t="s">
        <v>18413</v>
      </c>
      <c r="G45454" t="s">
        <v>18802</v>
      </c>
      <c r="H45454" t="s">
        <v>20614</v>
      </c>
      <c r="I45454" t="s">
        <v>21296</v>
      </c>
      <c r="J45454">
        <v>57</v>
      </c>
      <c r="K45454" t="s">
        <v>18463</v>
      </c>
      <c r="L45454" t="s">
        <v>18802</v>
      </c>
      <c r="M45454">
        <v>5</v>
      </c>
      <c r="N45454">
        <v>7.65</v>
      </c>
      <c r="O45454">
        <v>13.63</v>
      </c>
      <c r="P45454">
        <v>38.25</v>
      </c>
      <c r="Q45454">
        <v>68.150000000000006</v>
      </c>
      <c r="R45454">
        <v>29.900000000000009</v>
      </c>
      <c r="S45454">
        <v>0.44</v>
      </c>
    </row>
    <row r="45455" spans="3:19" x14ac:dyDescent="0.3">
      <c r="C45455">
        <v>1633409</v>
      </c>
      <c r="D45455" t="s">
        <v>4766</v>
      </c>
      <c r="E45455" t="s">
        <v>14371</v>
      </c>
      <c r="F45455" t="s">
        <v>18413</v>
      </c>
      <c r="G45455" t="s">
        <v>18802</v>
      </c>
      <c r="H45455" t="s">
        <v>20618</v>
      </c>
      <c r="I45455" t="s">
        <v>21296</v>
      </c>
      <c r="J45455">
        <v>0</v>
      </c>
      <c r="K45455" t="s">
        <v>21303</v>
      </c>
      <c r="L45455" t="s">
        <v>21303</v>
      </c>
      <c r="M45455">
        <v>8</v>
      </c>
      <c r="N45455">
        <v>5.91</v>
      </c>
      <c r="O45455">
        <v>13.63</v>
      </c>
      <c r="P45455">
        <v>47.28</v>
      </c>
      <c r="Q45455">
        <v>109.04</v>
      </c>
      <c r="R45455">
        <v>61.760000000000012</v>
      </c>
      <c r="S45455">
        <v>0.56999999999999995</v>
      </c>
    </row>
    <row r="45456" spans="3:19" x14ac:dyDescent="0.3">
      <c r="C45456">
        <v>1666075</v>
      </c>
      <c r="D45456" t="s">
        <v>3312</v>
      </c>
      <c r="E45456" t="s">
        <v>12690</v>
      </c>
      <c r="F45456" t="s">
        <v>18407</v>
      </c>
      <c r="G45456" t="s">
        <v>18802</v>
      </c>
      <c r="H45456" t="s">
        <v>20614</v>
      </c>
      <c r="I45456" t="s">
        <v>21296</v>
      </c>
      <c r="J45456">
        <v>49</v>
      </c>
      <c r="K45456" t="s">
        <v>18434</v>
      </c>
      <c r="L45456" t="s">
        <v>18802</v>
      </c>
      <c r="M45456">
        <v>6</v>
      </c>
      <c r="N45456">
        <v>7.65</v>
      </c>
      <c r="O45456">
        <v>13.63</v>
      </c>
      <c r="P45456">
        <v>45.900000000000013</v>
      </c>
      <c r="Q45456">
        <v>81.78</v>
      </c>
      <c r="R45456">
        <v>35.880000000000003</v>
      </c>
      <c r="S45456">
        <v>0.44</v>
      </c>
    </row>
    <row r="45457" spans="3:19" x14ac:dyDescent="0.3">
      <c r="C45457">
        <v>1666650</v>
      </c>
      <c r="D45457" t="s">
        <v>5406</v>
      </c>
      <c r="E45457" t="s">
        <v>12496</v>
      </c>
      <c r="F45457" t="s">
        <v>18397</v>
      </c>
      <c r="G45457" t="s">
        <v>18802</v>
      </c>
      <c r="H45457" t="s">
        <v>20615</v>
      </c>
      <c r="I45457" t="s">
        <v>21298</v>
      </c>
      <c r="J45457">
        <v>50</v>
      </c>
      <c r="K45457" t="s">
        <v>18401</v>
      </c>
      <c r="L45457" t="s">
        <v>18802</v>
      </c>
      <c r="M45457">
        <v>7</v>
      </c>
      <c r="N45457">
        <v>5.2</v>
      </c>
      <c r="O45457">
        <v>13.63</v>
      </c>
      <c r="P45457">
        <v>36.4</v>
      </c>
      <c r="Q45457">
        <v>95.410000000000011</v>
      </c>
      <c r="R45457">
        <v>59.010000000000012</v>
      </c>
      <c r="S45457">
        <v>0.62</v>
      </c>
    </row>
    <row r="45458" spans="3:19" x14ac:dyDescent="0.3">
      <c r="C45458">
        <v>1669021</v>
      </c>
      <c r="D45458" t="s">
        <v>3314</v>
      </c>
      <c r="E45458" t="s">
        <v>12134</v>
      </c>
      <c r="F45458" t="s">
        <v>17337</v>
      </c>
      <c r="G45458" t="s">
        <v>18802</v>
      </c>
      <c r="H45458" t="s">
        <v>20616</v>
      </c>
      <c r="I45458" t="s">
        <v>21301</v>
      </c>
      <c r="J45458">
        <v>55</v>
      </c>
      <c r="K45458" t="s">
        <v>15811</v>
      </c>
      <c r="L45458" t="s">
        <v>18802</v>
      </c>
      <c r="M45458">
        <v>1</v>
      </c>
      <c r="N45458">
        <v>5.03</v>
      </c>
      <c r="O45458">
        <v>13.63</v>
      </c>
      <c r="P45458">
        <v>5.03</v>
      </c>
      <c r="Q45458">
        <v>13.63</v>
      </c>
      <c r="R45458">
        <v>8.6000000000000014</v>
      </c>
      <c r="S45458">
        <v>0.63</v>
      </c>
    </row>
    <row r="45459" spans="3:19" x14ac:dyDescent="0.3">
      <c r="C45459">
        <v>1682942</v>
      </c>
      <c r="D45459" t="s">
        <v>6559</v>
      </c>
      <c r="E45459" t="s">
        <v>12570</v>
      </c>
      <c r="F45459" t="s">
        <v>18415</v>
      </c>
      <c r="G45459" t="s">
        <v>18802</v>
      </c>
      <c r="H45459" t="s">
        <v>20614</v>
      </c>
      <c r="I45459" t="s">
        <v>21296</v>
      </c>
      <c r="J45459">
        <v>54</v>
      </c>
      <c r="K45459" t="s">
        <v>18400</v>
      </c>
      <c r="L45459" t="s">
        <v>18802</v>
      </c>
      <c r="M45459">
        <v>4</v>
      </c>
      <c r="N45459">
        <v>7.65</v>
      </c>
      <c r="O45459">
        <v>13.63</v>
      </c>
      <c r="P45459">
        <v>30.6</v>
      </c>
      <c r="Q45459">
        <v>54.52</v>
      </c>
      <c r="R45459">
        <v>23.92</v>
      </c>
      <c r="S45459">
        <v>0.44</v>
      </c>
    </row>
    <row r="45460" spans="3:19" x14ac:dyDescent="0.3">
      <c r="C45460">
        <v>1691521</v>
      </c>
      <c r="D45460" t="s">
        <v>7383</v>
      </c>
      <c r="E45460" t="s">
        <v>16213</v>
      </c>
      <c r="F45460" t="s">
        <v>18411</v>
      </c>
      <c r="G45460" t="s">
        <v>18802</v>
      </c>
      <c r="H45460" t="s">
        <v>20619</v>
      </c>
      <c r="I45460" t="s">
        <v>21296</v>
      </c>
      <c r="J45460">
        <v>0</v>
      </c>
      <c r="K45460" t="s">
        <v>21303</v>
      </c>
      <c r="L45460" t="s">
        <v>21303</v>
      </c>
      <c r="M45460">
        <v>1</v>
      </c>
      <c r="N45460">
        <v>9.7200000000000006</v>
      </c>
      <c r="O45460">
        <v>13.63</v>
      </c>
      <c r="P45460">
        <v>9.7200000000000006</v>
      </c>
      <c r="Q45460">
        <v>13.63</v>
      </c>
      <c r="R45460">
        <v>3.91</v>
      </c>
      <c r="S45460">
        <v>0.28999999999999998</v>
      </c>
    </row>
    <row r="45461" spans="3:19" x14ac:dyDescent="0.3">
      <c r="C45461">
        <v>1694264</v>
      </c>
      <c r="D45461" t="s">
        <v>10185</v>
      </c>
      <c r="E45461" t="s">
        <v>16531</v>
      </c>
      <c r="F45461" t="s">
        <v>18417</v>
      </c>
      <c r="G45461" t="s">
        <v>18802</v>
      </c>
      <c r="H45461" t="s">
        <v>20615</v>
      </c>
      <c r="I45461" t="s">
        <v>21298</v>
      </c>
      <c r="J45461">
        <v>48</v>
      </c>
      <c r="K45461" t="s">
        <v>18419</v>
      </c>
      <c r="L45461" t="s">
        <v>18802</v>
      </c>
      <c r="M45461">
        <v>3</v>
      </c>
      <c r="N45461">
        <v>5.2</v>
      </c>
      <c r="O45461">
        <v>13.63</v>
      </c>
      <c r="P45461">
        <v>15.6</v>
      </c>
      <c r="Q45461">
        <v>40.89</v>
      </c>
      <c r="R45461">
        <v>25.29</v>
      </c>
      <c r="S45461">
        <v>0.62</v>
      </c>
    </row>
    <row r="45462" spans="3:19" x14ac:dyDescent="0.3">
      <c r="C45462">
        <v>1696481</v>
      </c>
      <c r="D45462" t="s">
        <v>9874</v>
      </c>
      <c r="E45462" t="s">
        <v>12503</v>
      </c>
      <c r="F45462" t="s">
        <v>12235</v>
      </c>
      <c r="G45462" t="s">
        <v>18802</v>
      </c>
      <c r="H45462" t="s">
        <v>20618</v>
      </c>
      <c r="I45462" t="s">
        <v>21296</v>
      </c>
      <c r="J45462">
        <v>0</v>
      </c>
      <c r="K45462" t="s">
        <v>21303</v>
      </c>
      <c r="L45462" t="s">
        <v>21303</v>
      </c>
      <c r="M45462">
        <v>2</v>
      </c>
      <c r="N45462">
        <v>5.91</v>
      </c>
      <c r="O45462">
        <v>13.63</v>
      </c>
      <c r="P45462">
        <v>11.82</v>
      </c>
      <c r="Q45462">
        <v>27.26</v>
      </c>
      <c r="R45462">
        <v>15.44</v>
      </c>
      <c r="S45462">
        <v>0.56999999999999995</v>
      </c>
    </row>
    <row r="45463" spans="3:19" x14ac:dyDescent="0.3">
      <c r="C45463">
        <v>1717932</v>
      </c>
      <c r="D45463" t="s">
        <v>7184</v>
      </c>
      <c r="E45463" t="s">
        <v>12424</v>
      </c>
      <c r="F45463" t="s">
        <v>18396</v>
      </c>
      <c r="G45463" t="s">
        <v>18802</v>
      </c>
      <c r="H45463" t="s">
        <v>20617</v>
      </c>
      <c r="I45463" t="s">
        <v>21300</v>
      </c>
      <c r="J45463">
        <v>54</v>
      </c>
      <c r="K45463" t="s">
        <v>18400</v>
      </c>
      <c r="L45463" t="s">
        <v>18802</v>
      </c>
      <c r="M45463">
        <v>1</v>
      </c>
      <c r="N45463">
        <v>7.61</v>
      </c>
      <c r="O45463">
        <v>13.63</v>
      </c>
      <c r="P45463">
        <v>7.61</v>
      </c>
      <c r="Q45463">
        <v>13.63</v>
      </c>
      <c r="R45463">
        <v>6.02</v>
      </c>
      <c r="S45463">
        <v>0.44</v>
      </c>
    </row>
    <row r="45464" spans="3:19" x14ac:dyDescent="0.3">
      <c r="C45464">
        <v>1723332</v>
      </c>
      <c r="D45464" t="s">
        <v>4416</v>
      </c>
      <c r="E45464" t="s">
        <v>14650</v>
      </c>
      <c r="F45464" t="s">
        <v>18416</v>
      </c>
      <c r="G45464" t="s">
        <v>18802</v>
      </c>
      <c r="H45464" t="s">
        <v>20614</v>
      </c>
      <c r="I45464" t="s">
        <v>21296</v>
      </c>
      <c r="J45464">
        <v>51</v>
      </c>
      <c r="K45464" t="s">
        <v>18462</v>
      </c>
      <c r="L45464" t="s">
        <v>18802</v>
      </c>
      <c r="M45464">
        <v>4</v>
      </c>
      <c r="N45464">
        <v>7.65</v>
      </c>
      <c r="O45464">
        <v>13.63</v>
      </c>
      <c r="P45464">
        <v>30.6</v>
      </c>
      <c r="Q45464">
        <v>54.52</v>
      </c>
      <c r="R45464">
        <v>23.92</v>
      </c>
      <c r="S45464">
        <v>0.44</v>
      </c>
    </row>
    <row r="45465" spans="3:19" x14ac:dyDescent="0.3">
      <c r="C45465">
        <v>1738306</v>
      </c>
      <c r="D45465" t="s">
        <v>2886</v>
      </c>
      <c r="E45465" t="s">
        <v>13795</v>
      </c>
      <c r="F45465" t="s">
        <v>18575</v>
      </c>
      <c r="G45465" t="s">
        <v>18802</v>
      </c>
      <c r="H45465" t="s">
        <v>20614</v>
      </c>
      <c r="I45465" t="s">
        <v>21296</v>
      </c>
      <c r="J45465">
        <v>43</v>
      </c>
      <c r="K45465" t="s">
        <v>18575</v>
      </c>
      <c r="L45465" t="s">
        <v>18802</v>
      </c>
      <c r="M45465">
        <v>1</v>
      </c>
      <c r="N45465">
        <v>7.65</v>
      </c>
      <c r="O45465">
        <v>13.63</v>
      </c>
      <c r="P45465">
        <v>7.65</v>
      </c>
      <c r="Q45465">
        <v>13.63</v>
      </c>
      <c r="R45465">
        <v>5.98</v>
      </c>
      <c r="S45465">
        <v>0.44</v>
      </c>
    </row>
    <row r="45466" spans="3:19" x14ac:dyDescent="0.3">
      <c r="C45466">
        <v>1752012</v>
      </c>
      <c r="D45466" t="s">
        <v>2301</v>
      </c>
      <c r="E45466" t="s">
        <v>13454</v>
      </c>
      <c r="F45466" t="s">
        <v>18406</v>
      </c>
      <c r="G45466" t="s">
        <v>18802</v>
      </c>
      <c r="H45466" t="s">
        <v>20614</v>
      </c>
      <c r="I45466" t="s">
        <v>21296</v>
      </c>
      <c r="J45466">
        <v>0</v>
      </c>
      <c r="K45466" t="s">
        <v>21303</v>
      </c>
      <c r="L45466" t="s">
        <v>21303</v>
      </c>
      <c r="M45466">
        <v>7</v>
      </c>
      <c r="N45466">
        <v>7.65</v>
      </c>
      <c r="O45466">
        <v>13.63</v>
      </c>
      <c r="P45466">
        <v>53.55</v>
      </c>
      <c r="Q45466">
        <v>95.410000000000011</v>
      </c>
      <c r="R45466">
        <v>41.860000000000007</v>
      </c>
      <c r="S45466">
        <v>0.44</v>
      </c>
    </row>
    <row r="45467" spans="3:19" x14ac:dyDescent="0.3">
      <c r="C45467">
        <v>1754312</v>
      </c>
      <c r="D45467" t="s">
        <v>5988</v>
      </c>
      <c r="E45467" t="s">
        <v>15479</v>
      </c>
      <c r="F45467" t="s">
        <v>18537</v>
      </c>
      <c r="G45467" t="s">
        <v>18802</v>
      </c>
      <c r="H45467" t="s">
        <v>20614</v>
      </c>
      <c r="I45467" t="s">
        <v>21296</v>
      </c>
      <c r="J45467">
        <v>0</v>
      </c>
      <c r="K45467" t="s">
        <v>21303</v>
      </c>
      <c r="L45467" t="s">
        <v>21303</v>
      </c>
      <c r="M45467">
        <v>3</v>
      </c>
      <c r="N45467">
        <v>7.65</v>
      </c>
      <c r="O45467">
        <v>13.63</v>
      </c>
      <c r="P45467">
        <v>22.95</v>
      </c>
      <c r="Q45467">
        <v>40.89</v>
      </c>
      <c r="R45467">
        <v>17.940000000000001</v>
      </c>
      <c r="S45467">
        <v>0.44</v>
      </c>
    </row>
    <row r="45468" spans="3:19" x14ac:dyDescent="0.3">
      <c r="C45468">
        <v>1756350</v>
      </c>
      <c r="D45468" t="s">
        <v>3324</v>
      </c>
      <c r="E45468" t="s">
        <v>12038</v>
      </c>
      <c r="F45468" t="s">
        <v>17337</v>
      </c>
      <c r="G45468" t="s">
        <v>18802</v>
      </c>
      <c r="H45468" t="s">
        <v>20616</v>
      </c>
      <c r="I45468" t="s">
        <v>21301</v>
      </c>
      <c r="J45468">
        <v>47</v>
      </c>
      <c r="K45468" t="s">
        <v>18418</v>
      </c>
      <c r="L45468" t="s">
        <v>18802</v>
      </c>
      <c r="M45468">
        <v>2</v>
      </c>
      <c r="N45468">
        <v>5.03</v>
      </c>
      <c r="O45468">
        <v>13.63</v>
      </c>
      <c r="P45468">
        <v>10.06</v>
      </c>
      <c r="Q45468">
        <v>27.26</v>
      </c>
      <c r="R45468">
        <v>17.2</v>
      </c>
      <c r="S45468">
        <v>0.63</v>
      </c>
    </row>
    <row r="45469" spans="3:19" x14ac:dyDescent="0.3">
      <c r="C45469">
        <v>1757500</v>
      </c>
      <c r="D45469" t="s">
        <v>1156</v>
      </c>
      <c r="E45469" t="s">
        <v>12068</v>
      </c>
      <c r="F45469" t="s">
        <v>18405</v>
      </c>
      <c r="G45469" t="s">
        <v>18802</v>
      </c>
      <c r="H45469" t="s">
        <v>20615</v>
      </c>
      <c r="I45469" t="s">
        <v>21298</v>
      </c>
      <c r="J45469">
        <v>61</v>
      </c>
      <c r="K45469" t="s">
        <v>18412</v>
      </c>
      <c r="L45469" t="s">
        <v>18802</v>
      </c>
      <c r="M45469">
        <v>2</v>
      </c>
      <c r="N45469">
        <v>5.2</v>
      </c>
      <c r="O45469">
        <v>13.63</v>
      </c>
      <c r="P45469">
        <v>10.4</v>
      </c>
      <c r="Q45469">
        <v>27.26</v>
      </c>
      <c r="R45469">
        <v>16.86</v>
      </c>
      <c r="S45469">
        <v>0.62</v>
      </c>
    </row>
    <row r="45470" spans="3:19" x14ac:dyDescent="0.3">
      <c r="C45470">
        <v>1761592</v>
      </c>
      <c r="D45470" t="s">
        <v>3325</v>
      </c>
      <c r="E45470" t="s">
        <v>11870</v>
      </c>
      <c r="F45470" t="s">
        <v>11870</v>
      </c>
      <c r="G45470" t="s">
        <v>18802</v>
      </c>
      <c r="H45470" t="s">
        <v>20616</v>
      </c>
      <c r="I45470" t="s">
        <v>21301</v>
      </c>
      <c r="J45470">
        <v>0</v>
      </c>
      <c r="K45470" t="s">
        <v>21303</v>
      </c>
      <c r="L45470" t="s">
        <v>21303</v>
      </c>
      <c r="M45470">
        <v>2</v>
      </c>
      <c r="N45470">
        <v>5.03</v>
      </c>
      <c r="O45470">
        <v>13.63</v>
      </c>
      <c r="P45470">
        <v>10.06</v>
      </c>
      <c r="Q45470">
        <v>27.26</v>
      </c>
      <c r="R45470">
        <v>17.2</v>
      </c>
      <c r="S45470">
        <v>0.63</v>
      </c>
    </row>
    <row r="45471" spans="3:19" x14ac:dyDescent="0.3">
      <c r="C45471">
        <v>1764577</v>
      </c>
      <c r="D45471" t="s">
        <v>7989</v>
      </c>
      <c r="E45471" t="s">
        <v>11870</v>
      </c>
      <c r="F45471" t="s">
        <v>11870</v>
      </c>
      <c r="G45471" t="s">
        <v>18802</v>
      </c>
      <c r="H45471" t="s">
        <v>20618</v>
      </c>
      <c r="I45471" t="s">
        <v>21296</v>
      </c>
      <c r="J45471">
        <v>48</v>
      </c>
      <c r="K45471" t="s">
        <v>18419</v>
      </c>
      <c r="L45471" t="s">
        <v>18802</v>
      </c>
      <c r="M45471">
        <v>1</v>
      </c>
      <c r="N45471">
        <v>5.91</v>
      </c>
      <c r="O45471">
        <v>13.63</v>
      </c>
      <c r="P45471">
        <v>5.91</v>
      </c>
      <c r="Q45471">
        <v>13.63</v>
      </c>
      <c r="R45471">
        <v>7.7200000000000006</v>
      </c>
      <c r="S45471">
        <v>0.56999999999999995</v>
      </c>
    </row>
    <row r="45472" spans="3:19" x14ac:dyDescent="0.3">
      <c r="C45472">
        <v>1768180</v>
      </c>
      <c r="D45472" t="s">
        <v>5125</v>
      </c>
      <c r="E45472" t="s">
        <v>11855</v>
      </c>
      <c r="F45472" t="s">
        <v>18396</v>
      </c>
      <c r="G45472" t="s">
        <v>18802</v>
      </c>
      <c r="H45472" t="s">
        <v>20614</v>
      </c>
      <c r="I45472" t="s">
        <v>21296</v>
      </c>
      <c r="J45472">
        <v>44</v>
      </c>
      <c r="K45472" t="s">
        <v>18411</v>
      </c>
      <c r="L45472" t="s">
        <v>18802</v>
      </c>
      <c r="M45472">
        <v>7</v>
      </c>
      <c r="N45472">
        <v>7.65</v>
      </c>
      <c r="O45472">
        <v>13.63</v>
      </c>
      <c r="P45472">
        <v>53.55</v>
      </c>
      <c r="Q45472">
        <v>95.410000000000011</v>
      </c>
      <c r="R45472">
        <v>41.860000000000007</v>
      </c>
      <c r="S45472">
        <v>0.44</v>
      </c>
    </row>
    <row r="45473" spans="3:19" x14ac:dyDescent="0.3">
      <c r="C45473">
        <v>1777744</v>
      </c>
      <c r="D45473" t="s">
        <v>6364</v>
      </c>
      <c r="E45473" t="s">
        <v>12660</v>
      </c>
      <c r="F45473" t="s">
        <v>18403</v>
      </c>
      <c r="G45473" t="s">
        <v>18802</v>
      </c>
      <c r="H45473" t="s">
        <v>20614</v>
      </c>
      <c r="I45473" t="s">
        <v>21296</v>
      </c>
      <c r="J45473">
        <v>65</v>
      </c>
      <c r="K45473" t="s">
        <v>18537</v>
      </c>
      <c r="L45473" t="s">
        <v>18802</v>
      </c>
      <c r="M45473">
        <v>2</v>
      </c>
      <c r="N45473">
        <v>7.65</v>
      </c>
      <c r="O45473">
        <v>13.63</v>
      </c>
      <c r="P45473">
        <v>15.3</v>
      </c>
      <c r="Q45473">
        <v>27.26</v>
      </c>
      <c r="R45473">
        <v>11.96</v>
      </c>
      <c r="S45473">
        <v>0.44</v>
      </c>
    </row>
    <row r="45474" spans="3:19" x14ac:dyDescent="0.3">
      <c r="C45474">
        <v>1778116</v>
      </c>
      <c r="D45474" t="s">
        <v>9301</v>
      </c>
      <c r="E45474" t="s">
        <v>17161</v>
      </c>
      <c r="F45474" t="s">
        <v>18461</v>
      </c>
      <c r="G45474" t="s">
        <v>18802</v>
      </c>
      <c r="H45474" t="s">
        <v>20614</v>
      </c>
      <c r="I45474" t="s">
        <v>21296</v>
      </c>
      <c r="J45474">
        <v>54</v>
      </c>
      <c r="K45474" t="s">
        <v>18400</v>
      </c>
      <c r="L45474" t="s">
        <v>18802</v>
      </c>
      <c r="M45474">
        <v>1</v>
      </c>
      <c r="N45474">
        <v>7.65</v>
      </c>
      <c r="O45474">
        <v>13.63</v>
      </c>
      <c r="P45474">
        <v>7.65</v>
      </c>
      <c r="Q45474">
        <v>13.63</v>
      </c>
      <c r="R45474">
        <v>5.98</v>
      </c>
      <c r="S45474">
        <v>0.44</v>
      </c>
    </row>
    <row r="45475" spans="3:19" x14ac:dyDescent="0.3">
      <c r="C45475">
        <v>1785853</v>
      </c>
      <c r="D45475" t="s">
        <v>4477</v>
      </c>
      <c r="E45475" t="s">
        <v>14260</v>
      </c>
      <c r="F45475" t="s">
        <v>11870</v>
      </c>
      <c r="G45475" t="s">
        <v>18802</v>
      </c>
      <c r="H45475" t="s">
        <v>20614</v>
      </c>
      <c r="I45475" t="s">
        <v>21296</v>
      </c>
      <c r="J45475">
        <v>0</v>
      </c>
      <c r="K45475" t="s">
        <v>21303</v>
      </c>
      <c r="L45475" t="s">
        <v>21303</v>
      </c>
      <c r="M45475">
        <v>1</v>
      </c>
      <c r="N45475">
        <v>7.65</v>
      </c>
      <c r="O45475">
        <v>13.63</v>
      </c>
      <c r="P45475">
        <v>7.65</v>
      </c>
      <c r="Q45475">
        <v>13.63</v>
      </c>
      <c r="R45475">
        <v>5.98</v>
      </c>
      <c r="S45475">
        <v>0.44</v>
      </c>
    </row>
    <row r="45476" spans="3:19" x14ac:dyDescent="0.3">
      <c r="C45476">
        <v>1788837</v>
      </c>
      <c r="D45476" t="s">
        <v>5898</v>
      </c>
      <c r="E45476" t="s">
        <v>15425</v>
      </c>
      <c r="F45476" t="s">
        <v>18415</v>
      </c>
      <c r="G45476" t="s">
        <v>18802</v>
      </c>
      <c r="H45476" t="s">
        <v>20614</v>
      </c>
      <c r="I45476" t="s">
        <v>21296</v>
      </c>
      <c r="J45476">
        <v>49</v>
      </c>
      <c r="K45476" t="s">
        <v>18434</v>
      </c>
      <c r="L45476" t="s">
        <v>18802</v>
      </c>
      <c r="M45476">
        <v>2</v>
      </c>
      <c r="N45476">
        <v>7.65</v>
      </c>
      <c r="O45476">
        <v>13.63</v>
      </c>
      <c r="P45476">
        <v>15.3</v>
      </c>
      <c r="Q45476">
        <v>27.26</v>
      </c>
      <c r="R45476">
        <v>11.96</v>
      </c>
      <c r="S45476">
        <v>0.44</v>
      </c>
    </row>
    <row r="45477" spans="3:19" x14ac:dyDescent="0.3">
      <c r="C45477">
        <v>1790410</v>
      </c>
      <c r="D45477" t="s">
        <v>6759</v>
      </c>
      <c r="E45477" t="s">
        <v>12674</v>
      </c>
      <c r="F45477" t="s">
        <v>18398</v>
      </c>
      <c r="G45477" t="s">
        <v>18802</v>
      </c>
      <c r="H45477" t="s">
        <v>20618</v>
      </c>
      <c r="I45477" t="s">
        <v>21296</v>
      </c>
      <c r="J45477">
        <v>50</v>
      </c>
      <c r="K45477" t="s">
        <v>18401</v>
      </c>
      <c r="L45477" t="s">
        <v>18802</v>
      </c>
      <c r="M45477">
        <v>1</v>
      </c>
      <c r="N45477">
        <v>5.91</v>
      </c>
      <c r="O45477">
        <v>13.63</v>
      </c>
      <c r="P45477">
        <v>5.91</v>
      </c>
      <c r="Q45477">
        <v>13.63</v>
      </c>
      <c r="R45477">
        <v>7.7200000000000006</v>
      </c>
      <c r="S45477">
        <v>0.56999999999999995</v>
      </c>
    </row>
    <row r="45478" spans="3:19" x14ac:dyDescent="0.3">
      <c r="C45478">
        <v>1810547</v>
      </c>
      <c r="D45478" t="s">
        <v>8228</v>
      </c>
      <c r="E45478" t="s">
        <v>11855</v>
      </c>
      <c r="F45478" t="s">
        <v>18396</v>
      </c>
      <c r="G45478" t="s">
        <v>18802</v>
      </c>
      <c r="H45478" t="s">
        <v>20614</v>
      </c>
      <c r="I45478" t="s">
        <v>21296</v>
      </c>
      <c r="J45478">
        <v>45</v>
      </c>
      <c r="K45478" t="s">
        <v>18436</v>
      </c>
      <c r="L45478" t="s">
        <v>18802</v>
      </c>
      <c r="M45478">
        <v>3</v>
      </c>
      <c r="N45478">
        <v>7.65</v>
      </c>
      <c r="O45478">
        <v>13.63</v>
      </c>
      <c r="P45478">
        <v>22.95</v>
      </c>
      <c r="Q45478">
        <v>40.89</v>
      </c>
      <c r="R45478">
        <v>17.940000000000001</v>
      </c>
      <c r="S45478">
        <v>0.44</v>
      </c>
    </row>
    <row r="45479" spans="3:19" x14ac:dyDescent="0.3">
      <c r="C45479">
        <v>1814968</v>
      </c>
      <c r="D45479" t="s">
        <v>2895</v>
      </c>
      <c r="E45479" t="s">
        <v>13072</v>
      </c>
      <c r="F45479" t="s">
        <v>18417</v>
      </c>
      <c r="G45479" t="s">
        <v>18802</v>
      </c>
      <c r="H45479" t="s">
        <v>20616</v>
      </c>
      <c r="I45479" t="s">
        <v>21301</v>
      </c>
      <c r="J45479">
        <v>0</v>
      </c>
      <c r="K45479" t="s">
        <v>21303</v>
      </c>
      <c r="L45479" t="s">
        <v>21303</v>
      </c>
      <c r="M45479">
        <v>8</v>
      </c>
      <c r="N45479">
        <v>5.03</v>
      </c>
      <c r="O45479">
        <v>13.63</v>
      </c>
      <c r="P45479">
        <v>40.24</v>
      </c>
      <c r="Q45479">
        <v>109.04</v>
      </c>
      <c r="R45479">
        <v>68.800000000000011</v>
      </c>
      <c r="S45479">
        <v>0.63</v>
      </c>
    </row>
    <row r="45480" spans="3:19" x14ac:dyDescent="0.3">
      <c r="C45480">
        <v>1820245</v>
      </c>
      <c r="D45480" t="s">
        <v>6436</v>
      </c>
      <c r="E45480" t="s">
        <v>11870</v>
      </c>
      <c r="F45480" t="s">
        <v>11870</v>
      </c>
      <c r="G45480" t="s">
        <v>18802</v>
      </c>
      <c r="H45480" t="s">
        <v>20614</v>
      </c>
      <c r="I45480" t="s">
        <v>21296</v>
      </c>
      <c r="J45480">
        <v>44</v>
      </c>
      <c r="K45480" t="s">
        <v>18411</v>
      </c>
      <c r="L45480" t="s">
        <v>18802</v>
      </c>
      <c r="M45480">
        <v>2</v>
      </c>
      <c r="N45480">
        <v>7.65</v>
      </c>
      <c r="O45480">
        <v>13.63</v>
      </c>
      <c r="P45480">
        <v>15.3</v>
      </c>
      <c r="Q45480">
        <v>27.26</v>
      </c>
      <c r="R45480">
        <v>11.96</v>
      </c>
      <c r="S45480">
        <v>0.44</v>
      </c>
    </row>
    <row r="45481" spans="3:19" x14ac:dyDescent="0.3">
      <c r="C45481">
        <v>1843882</v>
      </c>
      <c r="D45481" t="s">
        <v>1639</v>
      </c>
      <c r="E45481" t="s">
        <v>12998</v>
      </c>
      <c r="F45481" t="s">
        <v>18413</v>
      </c>
      <c r="G45481" t="s">
        <v>18802</v>
      </c>
      <c r="H45481" t="s">
        <v>20614</v>
      </c>
      <c r="I45481" t="s">
        <v>21296</v>
      </c>
      <c r="J45481">
        <v>50</v>
      </c>
      <c r="K45481" t="s">
        <v>18401</v>
      </c>
      <c r="L45481" t="s">
        <v>18802</v>
      </c>
      <c r="M45481">
        <v>4</v>
      </c>
      <c r="N45481">
        <v>7.65</v>
      </c>
      <c r="O45481">
        <v>13.63</v>
      </c>
      <c r="P45481">
        <v>30.6</v>
      </c>
      <c r="Q45481">
        <v>54.52</v>
      </c>
      <c r="R45481">
        <v>23.92</v>
      </c>
      <c r="S45481">
        <v>0.44</v>
      </c>
    </row>
    <row r="45482" spans="3:19" x14ac:dyDescent="0.3">
      <c r="C45482">
        <v>1857436</v>
      </c>
      <c r="D45482" t="s">
        <v>2195</v>
      </c>
      <c r="E45482" t="s">
        <v>12161</v>
      </c>
      <c r="F45482" t="s">
        <v>18413</v>
      </c>
      <c r="G45482" t="s">
        <v>18802</v>
      </c>
      <c r="H45482" t="s">
        <v>20614</v>
      </c>
      <c r="I45482" t="s">
        <v>21296</v>
      </c>
      <c r="J45482">
        <v>53</v>
      </c>
      <c r="K45482" t="s">
        <v>18395</v>
      </c>
      <c r="L45482" t="s">
        <v>18802</v>
      </c>
      <c r="M45482">
        <v>3</v>
      </c>
      <c r="N45482">
        <v>7.65</v>
      </c>
      <c r="O45482">
        <v>13.63</v>
      </c>
      <c r="P45482">
        <v>22.95</v>
      </c>
      <c r="Q45482">
        <v>40.89</v>
      </c>
      <c r="R45482">
        <v>17.940000000000001</v>
      </c>
      <c r="S45482">
        <v>0.44</v>
      </c>
    </row>
    <row r="45483" spans="3:19" x14ac:dyDescent="0.3">
      <c r="C45483">
        <v>1859121</v>
      </c>
      <c r="D45483" t="s">
        <v>8706</v>
      </c>
      <c r="E45483" t="s">
        <v>12736</v>
      </c>
      <c r="F45483" t="s">
        <v>18407</v>
      </c>
      <c r="G45483" t="s">
        <v>18802</v>
      </c>
      <c r="H45483" t="s">
        <v>20614</v>
      </c>
      <c r="I45483" t="s">
        <v>21296</v>
      </c>
      <c r="J45483">
        <v>45</v>
      </c>
      <c r="K45483" t="s">
        <v>18436</v>
      </c>
      <c r="L45483" t="s">
        <v>18802</v>
      </c>
      <c r="M45483">
        <v>2</v>
      </c>
      <c r="N45483">
        <v>7.65</v>
      </c>
      <c r="O45483">
        <v>13.63</v>
      </c>
      <c r="P45483">
        <v>15.3</v>
      </c>
      <c r="Q45483">
        <v>27.26</v>
      </c>
      <c r="R45483">
        <v>11.96</v>
      </c>
      <c r="S45483">
        <v>0.44</v>
      </c>
    </row>
    <row r="45484" spans="3:19" x14ac:dyDescent="0.3">
      <c r="C45484">
        <v>1865305</v>
      </c>
      <c r="D45484" t="s">
        <v>1162</v>
      </c>
      <c r="E45484" t="s">
        <v>12128</v>
      </c>
      <c r="F45484" t="s">
        <v>17337</v>
      </c>
      <c r="G45484" t="s">
        <v>18802</v>
      </c>
      <c r="H45484" t="s">
        <v>20614</v>
      </c>
      <c r="I45484" t="s">
        <v>21296</v>
      </c>
      <c r="J45484">
        <v>64</v>
      </c>
      <c r="K45484" t="s">
        <v>18606</v>
      </c>
      <c r="L45484" t="s">
        <v>18802</v>
      </c>
      <c r="M45484">
        <v>6</v>
      </c>
      <c r="N45484">
        <v>7.65</v>
      </c>
      <c r="O45484">
        <v>13.63</v>
      </c>
      <c r="P45484">
        <v>45.900000000000013</v>
      </c>
      <c r="Q45484">
        <v>81.78</v>
      </c>
      <c r="R45484">
        <v>35.880000000000003</v>
      </c>
      <c r="S45484">
        <v>0.44</v>
      </c>
    </row>
    <row r="45485" spans="3:19" x14ac:dyDescent="0.3">
      <c r="C45485">
        <v>1878531</v>
      </c>
      <c r="D45485" t="s">
        <v>2309</v>
      </c>
      <c r="E45485" t="s">
        <v>12469</v>
      </c>
      <c r="F45485" t="s">
        <v>18417</v>
      </c>
      <c r="G45485" t="s">
        <v>18802</v>
      </c>
      <c r="H45485" t="s">
        <v>20616</v>
      </c>
      <c r="I45485" t="s">
        <v>21301</v>
      </c>
      <c r="J45485">
        <v>44</v>
      </c>
      <c r="K45485" t="s">
        <v>18411</v>
      </c>
      <c r="L45485" t="s">
        <v>18802</v>
      </c>
      <c r="M45485">
        <v>5</v>
      </c>
      <c r="N45485">
        <v>5.03</v>
      </c>
      <c r="O45485">
        <v>13.63</v>
      </c>
      <c r="P45485">
        <v>25.15</v>
      </c>
      <c r="Q45485">
        <v>68.150000000000006</v>
      </c>
      <c r="R45485">
        <v>43</v>
      </c>
      <c r="S45485">
        <v>0.63</v>
      </c>
    </row>
    <row r="45486" spans="3:19" x14ac:dyDescent="0.3">
      <c r="C45486">
        <v>1900139</v>
      </c>
      <c r="D45486" t="s">
        <v>11226</v>
      </c>
      <c r="E45486" t="s">
        <v>12447</v>
      </c>
      <c r="F45486" t="s">
        <v>18415</v>
      </c>
      <c r="G45486" t="s">
        <v>18802</v>
      </c>
      <c r="H45486" t="s">
        <v>20614</v>
      </c>
      <c r="I45486" t="s">
        <v>21296</v>
      </c>
      <c r="J45486">
        <v>64</v>
      </c>
      <c r="K45486" t="s">
        <v>18606</v>
      </c>
      <c r="L45486" t="s">
        <v>18802</v>
      </c>
      <c r="M45486">
        <v>3</v>
      </c>
      <c r="N45486">
        <v>7.65</v>
      </c>
      <c r="O45486">
        <v>13.63</v>
      </c>
      <c r="P45486">
        <v>22.95</v>
      </c>
      <c r="Q45486">
        <v>40.89</v>
      </c>
      <c r="R45486">
        <v>17.940000000000001</v>
      </c>
      <c r="S45486">
        <v>0.44</v>
      </c>
    </row>
    <row r="45487" spans="3:19" x14ac:dyDescent="0.3">
      <c r="C45487">
        <v>1902499</v>
      </c>
      <c r="D45487" t="s">
        <v>9955</v>
      </c>
      <c r="E45487" t="s">
        <v>12056</v>
      </c>
      <c r="F45487" t="s">
        <v>18406</v>
      </c>
      <c r="G45487" t="s">
        <v>18802</v>
      </c>
      <c r="H45487" t="s">
        <v>20619</v>
      </c>
      <c r="I45487" t="s">
        <v>21296</v>
      </c>
      <c r="J45487">
        <v>57</v>
      </c>
      <c r="K45487" t="s">
        <v>18463</v>
      </c>
      <c r="L45487" t="s">
        <v>18802</v>
      </c>
      <c r="M45487">
        <v>2</v>
      </c>
      <c r="N45487">
        <v>9.7200000000000006</v>
      </c>
      <c r="O45487">
        <v>13.63</v>
      </c>
      <c r="P45487">
        <v>19.440000000000001</v>
      </c>
      <c r="Q45487">
        <v>27.26</v>
      </c>
      <c r="R45487">
        <v>7.82</v>
      </c>
      <c r="S45487">
        <v>0.28999999999999998</v>
      </c>
    </row>
    <row r="45488" spans="3:19" x14ac:dyDescent="0.3">
      <c r="C45488">
        <v>1908997</v>
      </c>
      <c r="D45488" t="s">
        <v>11227</v>
      </c>
      <c r="E45488" t="s">
        <v>12727</v>
      </c>
      <c r="F45488" t="s">
        <v>18396</v>
      </c>
      <c r="G45488" t="s">
        <v>18802</v>
      </c>
      <c r="H45488" t="s">
        <v>20614</v>
      </c>
      <c r="I45488" t="s">
        <v>21296</v>
      </c>
      <c r="J45488">
        <v>53</v>
      </c>
      <c r="K45488" t="s">
        <v>18395</v>
      </c>
      <c r="L45488" t="s">
        <v>18802</v>
      </c>
      <c r="M45488">
        <v>5</v>
      </c>
      <c r="N45488">
        <v>7.65</v>
      </c>
      <c r="O45488">
        <v>13.63</v>
      </c>
      <c r="P45488">
        <v>38.25</v>
      </c>
      <c r="Q45488">
        <v>68.150000000000006</v>
      </c>
      <c r="R45488">
        <v>29.900000000000009</v>
      </c>
      <c r="S45488">
        <v>0.44</v>
      </c>
    </row>
    <row r="45489" spans="3:19" x14ac:dyDescent="0.3">
      <c r="C45489">
        <v>1909588</v>
      </c>
      <c r="D45489" t="s">
        <v>7614</v>
      </c>
      <c r="E45489" t="s">
        <v>16329</v>
      </c>
      <c r="F45489" t="s">
        <v>18415</v>
      </c>
      <c r="G45489" t="s">
        <v>18802</v>
      </c>
      <c r="H45489" t="s">
        <v>20614</v>
      </c>
      <c r="I45489" t="s">
        <v>21296</v>
      </c>
      <c r="J45489">
        <v>65</v>
      </c>
      <c r="K45489" t="s">
        <v>18537</v>
      </c>
      <c r="L45489" t="s">
        <v>18802</v>
      </c>
      <c r="M45489">
        <v>2</v>
      </c>
      <c r="N45489">
        <v>7.65</v>
      </c>
      <c r="O45489">
        <v>13.63</v>
      </c>
      <c r="P45489">
        <v>15.3</v>
      </c>
      <c r="Q45489">
        <v>27.26</v>
      </c>
      <c r="R45489">
        <v>11.96</v>
      </c>
      <c r="S45489">
        <v>0.44</v>
      </c>
    </row>
    <row r="45490" spans="3:19" x14ac:dyDescent="0.3">
      <c r="C45490">
        <v>1945363</v>
      </c>
      <c r="D45490" t="s">
        <v>1925</v>
      </c>
      <c r="E45490" t="s">
        <v>13201</v>
      </c>
      <c r="F45490" t="s">
        <v>18417</v>
      </c>
      <c r="G45490" t="s">
        <v>18802</v>
      </c>
      <c r="H45490" t="s">
        <v>20614</v>
      </c>
      <c r="I45490" t="s">
        <v>21296</v>
      </c>
      <c r="J45490">
        <v>43</v>
      </c>
      <c r="K45490" t="s">
        <v>18575</v>
      </c>
      <c r="L45490" t="s">
        <v>18802</v>
      </c>
      <c r="M45490">
        <v>1</v>
      </c>
      <c r="N45490">
        <v>7.65</v>
      </c>
      <c r="O45490">
        <v>13.63</v>
      </c>
      <c r="P45490">
        <v>7.65</v>
      </c>
      <c r="Q45490">
        <v>13.63</v>
      </c>
      <c r="R45490">
        <v>5.98</v>
      </c>
      <c r="S45490">
        <v>0.44</v>
      </c>
    </row>
    <row r="45491" spans="3:19" x14ac:dyDescent="0.3">
      <c r="C45491">
        <v>1951594</v>
      </c>
      <c r="D45491" t="s">
        <v>2563</v>
      </c>
      <c r="E45491" t="s">
        <v>12038</v>
      </c>
      <c r="F45491" t="s">
        <v>17337</v>
      </c>
      <c r="G45491" t="s">
        <v>18802</v>
      </c>
      <c r="H45491" t="s">
        <v>20616</v>
      </c>
      <c r="I45491" t="s">
        <v>21301</v>
      </c>
      <c r="J45491">
        <v>0</v>
      </c>
      <c r="K45491" t="s">
        <v>21303</v>
      </c>
      <c r="L45491" t="s">
        <v>21303</v>
      </c>
      <c r="M45491">
        <v>4</v>
      </c>
      <c r="N45491">
        <v>5.03</v>
      </c>
      <c r="O45491">
        <v>13.63</v>
      </c>
      <c r="P45491">
        <v>20.12</v>
      </c>
      <c r="Q45491">
        <v>54.52</v>
      </c>
      <c r="R45491">
        <v>34.400000000000013</v>
      </c>
      <c r="S45491">
        <v>0.63</v>
      </c>
    </row>
    <row r="45492" spans="3:19" x14ac:dyDescent="0.3">
      <c r="C45492">
        <v>1955971</v>
      </c>
      <c r="D45492" t="s">
        <v>3038</v>
      </c>
      <c r="E45492" t="s">
        <v>11870</v>
      </c>
      <c r="F45492" t="s">
        <v>11870</v>
      </c>
      <c r="G45492" t="s">
        <v>18802</v>
      </c>
      <c r="H45492" t="s">
        <v>20617</v>
      </c>
      <c r="I45492" t="s">
        <v>21300</v>
      </c>
      <c r="J45492">
        <v>53</v>
      </c>
      <c r="K45492" t="s">
        <v>18395</v>
      </c>
      <c r="L45492" t="s">
        <v>18802</v>
      </c>
      <c r="M45492">
        <v>3</v>
      </c>
      <c r="N45492">
        <v>7.61</v>
      </c>
      <c r="O45492">
        <v>13.63</v>
      </c>
      <c r="P45492">
        <v>22.83</v>
      </c>
      <c r="Q45492">
        <v>40.89</v>
      </c>
      <c r="R45492">
        <v>18.059999999999999</v>
      </c>
      <c r="S45492">
        <v>0.44</v>
      </c>
    </row>
    <row r="45493" spans="3:19" x14ac:dyDescent="0.3">
      <c r="C45493">
        <v>1956984</v>
      </c>
      <c r="D45493" t="s">
        <v>3339</v>
      </c>
      <c r="E45493" t="s">
        <v>13199</v>
      </c>
      <c r="F45493" t="s">
        <v>18410</v>
      </c>
      <c r="G45493" t="s">
        <v>18802</v>
      </c>
      <c r="H45493" t="s">
        <v>20616</v>
      </c>
      <c r="I45493" t="s">
        <v>21301</v>
      </c>
      <c r="J45493">
        <v>48</v>
      </c>
      <c r="K45493" t="s">
        <v>18419</v>
      </c>
      <c r="L45493" t="s">
        <v>18802</v>
      </c>
      <c r="M45493">
        <v>2</v>
      </c>
      <c r="N45493">
        <v>5.03</v>
      </c>
      <c r="O45493">
        <v>13.63</v>
      </c>
      <c r="P45493">
        <v>10.06</v>
      </c>
      <c r="Q45493">
        <v>27.26</v>
      </c>
      <c r="R45493">
        <v>17.2</v>
      </c>
      <c r="S45493">
        <v>0.63</v>
      </c>
    </row>
    <row r="45494" spans="3:19" x14ac:dyDescent="0.3">
      <c r="C45494">
        <v>1967380</v>
      </c>
      <c r="D45494" t="s">
        <v>11228</v>
      </c>
      <c r="E45494" t="s">
        <v>17317</v>
      </c>
      <c r="F45494" t="s">
        <v>18408</v>
      </c>
      <c r="G45494" t="s">
        <v>18802</v>
      </c>
      <c r="H45494" t="s">
        <v>20617</v>
      </c>
      <c r="I45494" t="s">
        <v>21300</v>
      </c>
      <c r="J45494">
        <v>53</v>
      </c>
      <c r="K45494" t="s">
        <v>18395</v>
      </c>
      <c r="L45494" t="s">
        <v>18802</v>
      </c>
      <c r="M45494">
        <v>3</v>
      </c>
      <c r="N45494">
        <v>7.61</v>
      </c>
      <c r="O45494">
        <v>13.63</v>
      </c>
      <c r="P45494">
        <v>22.83</v>
      </c>
      <c r="Q45494">
        <v>40.89</v>
      </c>
      <c r="R45494">
        <v>18.059999999999999</v>
      </c>
      <c r="S45494">
        <v>0.44</v>
      </c>
    </row>
    <row r="45495" spans="3:19" x14ac:dyDescent="0.3">
      <c r="C45495">
        <v>1984464</v>
      </c>
      <c r="D45495" t="s">
        <v>8001</v>
      </c>
      <c r="E45495" t="s">
        <v>12164</v>
      </c>
      <c r="F45495" t="s">
        <v>18406</v>
      </c>
      <c r="G45495" t="s">
        <v>18802</v>
      </c>
      <c r="H45495" t="s">
        <v>20614</v>
      </c>
      <c r="I45495" t="s">
        <v>21296</v>
      </c>
      <c r="J45495">
        <v>43</v>
      </c>
      <c r="K45495" t="s">
        <v>18575</v>
      </c>
      <c r="L45495" t="s">
        <v>18802</v>
      </c>
      <c r="M45495">
        <v>1</v>
      </c>
      <c r="N45495">
        <v>7.65</v>
      </c>
      <c r="O45495">
        <v>13.63</v>
      </c>
      <c r="P45495">
        <v>7.65</v>
      </c>
      <c r="Q45495">
        <v>13.63</v>
      </c>
      <c r="R45495">
        <v>5.98</v>
      </c>
      <c r="S45495">
        <v>0.44</v>
      </c>
    </row>
    <row r="45496" spans="3:19" x14ac:dyDescent="0.3">
      <c r="C45496">
        <v>1984624</v>
      </c>
      <c r="D45496" t="s">
        <v>4718</v>
      </c>
      <c r="E45496" t="s">
        <v>12161</v>
      </c>
      <c r="F45496" t="s">
        <v>18413</v>
      </c>
      <c r="G45496" t="s">
        <v>18802</v>
      </c>
      <c r="H45496" t="s">
        <v>20619</v>
      </c>
      <c r="I45496" t="s">
        <v>21296</v>
      </c>
      <c r="J45496">
        <v>55</v>
      </c>
      <c r="K45496" t="s">
        <v>15811</v>
      </c>
      <c r="L45496" t="s">
        <v>18802</v>
      </c>
      <c r="M45496">
        <v>4</v>
      </c>
      <c r="N45496">
        <v>9.7200000000000006</v>
      </c>
      <c r="O45496">
        <v>13.63</v>
      </c>
      <c r="P45496">
        <v>38.880000000000003</v>
      </c>
      <c r="Q45496">
        <v>54.52</v>
      </c>
      <c r="R45496">
        <v>15.64</v>
      </c>
      <c r="S45496">
        <v>0.28999999999999998</v>
      </c>
    </row>
    <row r="45497" spans="3:19" x14ac:dyDescent="0.3">
      <c r="C45497">
        <v>1987984</v>
      </c>
      <c r="D45497" t="s">
        <v>2066</v>
      </c>
      <c r="E45497" t="s">
        <v>12484</v>
      </c>
      <c r="F45497" t="s">
        <v>18605</v>
      </c>
      <c r="G45497" t="s">
        <v>18802</v>
      </c>
      <c r="H45497" t="s">
        <v>20614</v>
      </c>
      <c r="I45497" t="s">
        <v>21296</v>
      </c>
      <c r="J45497">
        <v>66</v>
      </c>
      <c r="K45497" t="s">
        <v>15121</v>
      </c>
      <c r="L45497" t="s">
        <v>18802</v>
      </c>
      <c r="M45497">
        <v>2</v>
      </c>
      <c r="N45497">
        <v>7.65</v>
      </c>
      <c r="O45497">
        <v>13.63</v>
      </c>
      <c r="P45497">
        <v>15.3</v>
      </c>
      <c r="Q45497">
        <v>27.26</v>
      </c>
      <c r="R45497">
        <v>11.96</v>
      </c>
      <c r="S45497">
        <v>0.44</v>
      </c>
    </row>
    <row r="45498" spans="3:19" x14ac:dyDescent="0.3">
      <c r="C45498">
        <v>1997780</v>
      </c>
      <c r="D45498" t="s">
        <v>1021</v>
      </c>
      <c r="E45498" t="s">
        <v>12579</v>
      </c>
      <c r="F45498" t="s">
        <v>18460</v>
      </c>
      <c r="G45498" t="s">
        <v>18802</v>
      </c>
      <c r="H45498" t="s">
        <v>20614</v>
      </c>
      <c r="I45498" t="s">
        <v>21296</v>
      </c>
      <c r="J45498">
        <v>0</v>
      </c>
      <c r="K45498" t="s">
        <v>21303</v>
      </c>
      <c r="L45498" t="s">
        <v>21303</v>
      </c>
      <c r="M45498">
        <v>1</v>
      </c>
      <c r="N45498">
        <v>7.65</v>
      </c>
      <c r="O45498">
        <v>13.63</v>
      </c>
      <c r="P45498">
        <v>7.65</v>
      </c>
      <c r="Q45498">
        <v>13.63</v>
      </c>
      <c r="R45498">
        <v>5.98</v>
      </c>
      <c r="S45498">
        <v>0.44</v>
      </c>
    </row>
    <row r="45499" spans="3:19" x14ac:dyDescent="0.3">
      <c r="C45499">
        <v>2003358</v>
      </c>
      <c r="D45499" t="s">
        <v>2068</v>
      </c>
      <c r="E45499" t="s">
        <v>13291</v>
      </c>
      <c r="F45499" t="s">
        <v>18500</v>
      </c>
      <c r="G45499" t="s">
        <v>18802</v>
      </c>
      <c r="H45499" t="s">
        <v>20614</v>
      </c>
      <c r="I45499" t="s">
        <v>21296</v>
      </c>
      <c r="J45499">
        <v>49</v>
      </c>
      <c r="K45499" t="s">
        <v>18434</v>
      </c>
      <c r="L45499" t="s">
        <v>18802</v>
      </c>
      <c r="M45499">
        <v>1</v>
      </c>
      <c r="N45499">
        <v>7.65</v>
      </c>
      <c r="O45499">
        <v>13.63</v>
      </c>
      <c r="P45499">
        <v>7.65</v>
      </c>
      <c r="Q45499">
        <v>13.63</v>
      </c>
      <c r="R45499">
        <v>5.98</v>
      </c>
      <c r="S45499">
        <v>0.44</v>
      </c>
    </row>
    <row r="45500" spans="3:19" x14ac:dyDescent="0.3">
      <c r="C45500">
        <v>2006574</v>
      </c>
      <c r="D45500" t="s">
        <v>2474</v>
      </c>
      <c r="E45500" t="s">
        <v>13556</v>
      </c>
      <c r="F45500" t="s">
        <v>18415</v>
      </c>
      <c r="G45500" t="s">
        <v>18802</v>
      </c>
      <c r="H45500" t="s">
        <v>20614</v>
      </c>
      <c r="I45500" t="s">
        <v>21296</v>
      </c>
      <c r="J45500">
        <v>0</v>
      </c>
      <c r="K45500" t="s">
        <v>21303</v>
      </c>
      <c r="L45500" t="s">
        <v>21303</v>
      </c>
      <c r="M45500">
        <v>6</v>
      </c>
      <c r="N45500">
        <v>7.65</v>
      </c>
      <c r="O45500">
        <v>13.63</v>
      </c>
      <c r="P45500">
        <v>45.900000000000013</v>
      </c>
      <c r="Q45500">
        <v>81.78</v>
      </c>
      <c r="R45500">
        <v>35.880000000000003</v>
      </c>
      <c r="S45500">
        <v>0.44</v>
      </c>
    </row>
    <row r="45501" spans="3:19" x14ac:dyDescent="0.3">
      <c r="C45501">
        <v>2010506</v>
      </c>
      <c r="D45501" t="s">
        <v>3345</v>
      </c>
      <c r="E45501" t="s">
        <v>12258</v>
      </c>
      <c r="F45501" t="s">
        <v>18417</v>
      </c>
      <c r="G45501" t="s">
        <v>18802</v>
      </c>
      <c r="H45501" t="s">
        <v>20616</v>
      </c>
      <c r="I45501" t="s">
        <v>21301</v>
      </c>
      <c r="J45501">
        <v>51</v>
      </c>
      <c r="K45501" t="s">
        <v>18462</v>
      </c>
      <c r="L45501" t="s">
        <v>18802</v>
      </c>
      <c r="M45501">
        <v>3</v>
      </c>
      <c r="N45501">
        <v>5.03</v>
      </c>
      <c r="O45501">
        <v>13.63</v>
      </c>
      <c r="P45501">
        <v>15.09</v>
      </c>
      <c r="Q45501">
        <v>40.89</v>
      </c>
      <c r="R45501">
        <v>25.8</v>
      </c>
      <c r="S45501">
        <v>0.63</v>
      </c>
    </row>
    <row r="45502" spans="3:19" x14ac:dyDescent="0.3">
      <c r="C45502">
        <v>2021353</v>
      </c>
      <c r="D45502" t="s">
        <v>945</v>
      </c>
      <c r="E45502" t="s">
        <v>12134</v>
      </c>
      <c r="F45502" t="s">
        <v>17337</v>
      </c>
      <c r="G45502" t="s">
        <v>18802</v>
      </c>
      <c r="H45502" t="s">
        <v>20614</v>
      </c>
      <c r="I45502" t="s">
        <v>21296</v>
      </c>
      <c r="J45502">
        <v>53</v>
      </c>
      <c r="K45502" t="s">
        <v>18395</v>
      </c>
      <c r="L45502" t="s">
        <v>18802</v>
      </c>
      <c r="M45502">
        <v>1</v>
      </c>
      <c r="N45502">
        <v>7.65</v>
      </c>
      <c r="O45502">
        <v>13.63</v>
      </c>
      <c r="P45502">
        <v>7.65</v>
      </c>
      <c r="Q45502">
        <v>13.63</v>
      </c>
      <c r="R45502">
        <v>5.98</v>
      </c>
      <c r="S45502">
        <v>0.44</v>
      </c>
    </row>
    <row r="45503" spans="3:19" x14ac:dyDescent="0.3">
      <c r="C45503">
        <v>2034922</v>
      </c>
      <c r="D45503" t="s">
        <v>1936</v>
      </c>
      <c r="E45503" t="s">
        <v>13207</v>
      </c>
      <c r="F45503" t="s">
        <v>18396</v>
      </c>
      <c r="G45503" t="s">
        <v>18802</v>
      </c>
      <c r="H45503" t="s">
        <v>20614</v>
      </c>
      <c r="I45503" t="s">
        <v>21296</v>
      </c>
      <c r="J45503">
        <v>47</v>
      </c>
      <c r="K45503" t="s">
        <v>18418</v>
      </c>
      <c r="L45503" t="s">
        <v>18802</v>
      </c>
      <c r="M45503">
        <v>1</v>
      </c>
      <c r="N45503">
        <v>7.65</v>
      </c>
      <c r="O45503">
        <v>13.63</v>
      </c>
      <c r="P45503">
        <v>7.65</v>
      </c>
      <c r="Q45503">
        <v>13.63</v>
      </c>
      <c r="R45503">
        <v>5.98</v>
      </c>
      <c r="S45503">
        <v>0.44</v>
      </c>
    </row>
    <row r="45504" spans="3:19" x14ac:dyDescent="0.3">
      <c r="C45504">
        <v>2037884</v>
      </c>
      <c r="D45504" t="s">
        <v>1440</v>
      </c>
      <c r="E45504" t="s">
        <v>12858</v>
      </c>
      <c r="F45504" t="s">
        <v>18415</v>
      </c>
      <c r="G45504" t="s">
        <v>18802</v>
      </c>
      <c r="H45504" t="s">
        <v>20616</v>
      </c>
      <c r="I45504" t="s">
        <v>21301</v>
      </c>
      <c r="J45504">
        <v>53</v>
      </c>
      <c r="K45504" t="s">
        <v>18395</v>
      </c>
      <c r="L45504" t="s">
        <v>18802</v>
      </c>
      <c r="M45504">
        <v>1</v>
      </c>
      <c r="N45504">
        <v>5.03</v>
      </c>
      <c r="O45504">
        <v>13.63</v>
      </c>
      <c r="P45504">
        <v>5.03</v>
      </c>
      <c r="Q45504">
        <v>13.63</v>
      </c>
      <c r="R45504">
        <v>8.6000000000000014</v>
      </c>
      <c r="S45504">
        <v>0.63</v>
      </c>
    </row>
    <row r="45505" spans="3:19" x14ac:dyDescent="0.3">
      <c r="C45505">
        <v>2038334</v>
      </c>
      <c r="D45505" t="s">
        <v>8940</v>
      </c>
      <c r="E45505" t="s">
        <v>16969</v>
      </c>
      <c r="F45505" t="s">
        <v>18435</v>
      </c>
      <c r="G45505" t="s">
        <v>18802</v>
      </c>
      <c r="H45505" t="s">
        <v>20615</v>
      </c>
      <c r="I45505" t="s">
        <v>21298</v>
      </c>
      <c r="J45505">
        <v>48</v>
      </c>
      <c r="K45505" t="s">
        <v>18419</v>
      </c>
      <c r="L45505" t="s">
        <v>18802</v>
      </c>
      <c r="M45505">
        <v>2</v>
      </c>
      <c r="N45505">
        <v>5.2</v>
      </c>
      <c r="O45505">
        <v>13.63</v>
      </c>
      <c r="P45505">
        <v>10.4</v>
      </c>
      <c r="Q45505">
        <v>27.26</v>
      </c>
      <c r="R45505">
        <v>16.86</v>
      </c>
      <c r="S45505">
        <v>0.62</v>
      </c>
    </row>
    <row r="45506" spans="3:19" x14ac:dyDescent="0.3">
      <c r="C45506">
        <v>2057608</v>
      </c>
      <c r="D45506" t="s">
        <v>5813</v>
      </c>
      <c r="E45506" t="s">
        <v>14057</v>
      </c>
      <c r="F45506" t="s">
        <v>18402</v>
      </c>
      <c r="G45506" t="s">
        <v>18802</v>
      </c>
      <c r="H45506" t="s">
        <v>20616</v>
      </c>
      <c r="I45506" t="s">
        <v>21301</v>
      </c>
      <c r="J45506">
        <v>55</v>
      </c>
      <c r="K45506" t="s">
        <v>15811</v>
      </c>
      <c r="L45506" t="s">
        <v>18802</v>
      </c>
      <c r="M45506">
        <v>1</v>
      </c>
      <c r="N45506">
        <v>5.03</v>
      </c>
      <c r="O45506">
        <v>13.63</v>
      </c>
      <c r="P45506">
        <v>5.03</v>
      </c>
      <c r="Q45506">
        <v>13.63</v>
      </c>
      <c r="R45506">
        <v>8.6000000000000014</v>
      </c>
      <c r="S45506">
        <v>0.63</v>
      </c>
    </row>
    <row r="45507" spans="3:19" x14ac:dyDescent="0.3">
      <c r="C45507">
        <v>2063886</v>
      </c>
      <c r="D45507" t="s">
        <v>956</v>
      </c>
      <c r="E45507" t="s">
        <v>12528</v>
      </c>
      <c r="F45507" t="s">
        <v>18417</v>
      </c>
      <c r="G45507" t="s">
        <v>18802</v>
      </c>
      <c r="H45507" t="s">
        <v>20614</v>
      </c>
      <c r="I45507" t="s">
        <v>21296</v>
      </c>
      <c r="J45507">
        <v>65</v>
      </c>
      <c r="K45507" t="s">
        <v>18537</v>
      </c>
      <c r="L45507" t="s">
        <v>18802</v>
      </c>
      <c r="M45507">
        <v>1</v>
      </c>
      <c r="N45507">
        <v>7.65</v>
      </c>
      <c r="O45507">
        <v>13.63</v>
      </c>
      <c r="P45507">
        <v>7.65</v>
      </c>
      <c r="Q45507">
        <v>13.63</v>
      </c>
      <c r="R45507">
        <v>5.98</v>
      </c>
      <c r="S45507">
        <v>0.44</v>
      </c>
    </row>
    <row r="45508" spans="3:19" x14ac:dyDescent="0.3">
      <c r="C45508">
        <v>2086639</v>
      </c>
      <c r="D45508" t="s">
        <v>7113</v>
      </c>
      <c r="E45508" t="s">
        <v>12161</v>
      </c>
      <c r="F45508" t="s">
        <v>18413</v>
      </c>
      <c r="G45508" t="s">
        <v>18802</v>
      </c>
      <c r="H45508" t="s">
        <v>20616</v>
      </c>
      <c r="I45508" t="s">
        <v>21301</v>
      </c>
      <c r="J45508">
        <v>45</v>
      </c>
      <c r="K45508" t="s">
        <v>18436</v>
      </c>
      <c r="L45508" t="s">
        <v>18802</v>
      </c>
      <c r="M45508">
        <v>1</v>
      </c>
      <c r="N45508">
        <v>5.03</v>
      </c>
      <c r="O45508">
        <v>13.63</v>
      </c>
      <c r="P45508">
        <v>5.03</v>
      </c>
      <c r="Q45508">
        <v>13.63</v>
      </c>
      <c r="R45508">
        <v>8.6000000000000014</v>
      </c>
      <c r="S45508">
        <v>0.63</v>
      </c>
    </row>
    <row r="45509" spans="3:19" x14ac:dyDescent="0.3">
      <c r="C45509">
        <v>2087843</v>
      </c>
      <c r="D45509" t="s">
        <v>3044</v>
      </c>
      <c r="E45509" t="s">
        <v>12451</v>
      </c>
      <c r="F45509" t="s">
        <v>11870</v>
      </c>
      <c r="G45509" t="s">
        <v>18802</v>
      </c>
      <c r="H45509" t="s">
        <v>20614</v>
      </c>
      <c r="I45509" t="s">
        <v>21296</v>
      </c>
      <c r="J45509">
        <v>45</v>
      </c>
      <c r="K45509" t="s">
        <v>18436</v>
      </c>
      <c r="L45509" t="s">
        <v>18802</v>
      </c>
      <c r="M45509">
        <v>1</v>
      </c>
      <c r="N45509">
        <v>7.65</v>
      </c>
      <c r="O45509">
        <v>13.63</v>
      </c>
      <c r="P45509">
        <v>7.65</v>
      </c>
      <c r="Q45509">
        <v>13.63</v>
      </c>
      <c r="R45509">
        <v>5.98</v>
      </c>
      <c r="S45509">
        <v>0.44</v>
      </c>
    </row>
    <row r="45510" spans="3:19" x14ac:dyDescent="0.3">
      <c r="C45510">
        <v>2090990</v>
      </c>
      <c r="D45510" t="s">
        <v>9880</v>
      </c>
      <c r="E45510" t="s">
        <v>17441</v>
      </c>
      <c r="F45510" t="s">
        <v>18406</v>
      </c>
      <c r="G45510" t="s">
        <v>18802</v>
      </c>
      <c r="H45510" t="s">
        <v>20614</v>
      </c>
      <c r="I45510" t="s">
        <v>21296</v>
      </c>
      <c r="J45510">
        <v>59</v>
      </c>
      <c r="K45510" t="s">
        <v>18394</v>
      </c>
      <c r="L45510" t="s">
        <v>18802</v>
      </c>
      <c r="M45510">
        <v>9</v>
      </c>
      <c r="N45510">
        <v>7.65</v>
      </c>
      <c r="O45510">
        <v>13.63</v>
      </c>
      <c r="P45510">
        <v>68.850000000000009</v>
      </c>
      <c r="Q45510">
        <v>122.67</v>
      </c>
      <c r="R45510">
        <v>53.819999999999993</v>
      </c>
      <c r="S45510">
        <v>0.44</v>
      </c>
    </row>
    <row r="45511" spans="3:19" x14ac:dyDescent="0.3">
      <c r="C45511">
        <v>2095952</v>
      </c>
      <c r="D45511" t="s">
        <v>10322</v>
      </c>
      <c r="E45511" t="s">
        <v>11880</v>
      </c>
      <c r="F45511" t="s">
        <v>18416</v>
      </c>
      <c r="G45511" t="s">
        <v>18802</v>
      </c>
      <c r="H45511" t="s">
        <v>20614</v>
      </c>
      <c r="I45511" t="s">
        <v>21296</v>
      </c>
      <c r="J45511">
        <v>0</v>
      </c>
      <c r="K45511" t="s">
        <v>21303</v>
      </c>
      <c r="L45511" t="s">
        <v>21303</v>
      </c>
      <c r="M45511">
        <v>7</v>
      </c>
      <c r="N45511">
        <v>7.65</v>
      </c>
      <c r="O45511">
        <v>13.63</v>
      </c>
      <c r="P45511">
        <v>53.55</v>
      </c>
      <c r="Q45511">
        <v>95.410000000000011</v>
      </c>
      <c r="R45511">
        <v>41.860000000000007</v>
      </c>
      <c r="S45511">
        <v>0.44</v>
      </c>
    </row>
    <row r="45512" spans="3:19" x14ac:dyDescent="0.3">
      <c r="C45512">
        <v>2099937</v>
      </c>
      <c r="D45512" t="s">
        <v>7531</v>
      </c>
      <c r="E45512" t="s">
        <v>11889</v>
      </c>
      <c r="F45512" t="s">
        <v>18413</v>
      </c>
      <c r="G45512" t="s">
        <v>18802</v>
      </c>
      <c r="H45512" t="s">
        <v>20614</v>
      </c>
      <c r="I45512" t="s">
        <v>21296</v>
      </c>
      <c r="J45512">
        <v>56</v>
      </c>
      <c r="K45512" t="s">
        <v>18488</v>
      </c>
      <c r="L45512" t="s">
        <v>18802</v>
      </c>
      <c r="M45512">
        <v>5</v>
      </c>
      <c r="N45512">
        <v>7.65</v>
      </c>
      <c r="O45512">
        <v>13.63</v>
      </c>
      <c r="P45512">
        <v>38.25</v>
      </c>
      <c r="Q45512">
        <v>68.150000000000006</v>
      </c>
      <c r="R45512">
        <v>29.900000000000009</v>
      </c>
      <c r="S45512">
        <v>0.44</v>
      </c>
    </row>
    <row r="45513" spans="3:19" x14ac:dyDescent="0.3">
      <c r="C45513">
        <v>216812</v>
      </c>
      <c r="D45513" t="s">
        <v>11229</v>
      </c>
      <c r="E45513" t="s">
        <v>14226</v>
      </c>
      <c r="F45513" t="s">
        <v>12412</v>
      </c>
      <c r="G45513" t="s">
        <v>18797</v>
      </c>
      <c r="H45513" t="s">
        <v>20620</v>
      </c>
      <c r="I45513" t="s">
        <v>21298</v>
      </c>
      <c r="J45513">
        <v>9</v>
      </c>
      <c r="K45513" t="s">
        <v>18692</v>
      </c>
      <c r="L45513" t="s">
        <v>18797</v>
      </c>
      <c r="M45513">
        <v>4</v>
      </c>
      <c r="N45513">
        <v>8.67</v>
      </c>
      <c r="O45513">
        <v>13.64</v>
      </c>
      <c r="P45513">
        <v>34.68</v>
      </c>
      <c r="Q45513">
        <v>54.56</v>
      </c>
      <c r="R45513">
        <v>19.88</v>
      </c>
      <c r="S45513">
        <v>0.36</v>
      </c>
    </row>
    <row r="45514" spans="3:19" x14ac:dyDescent="0.3">
      <c r="C45514">
        <v>444034</v>
      </c>
      <c r="D45514" t="s">
        <v>10369</v>
      </c>
      <c r="E45514" t="s">
        <v>17682</v>
      </c>
      <c r="F45514" t="s">
        <v>18374</v>
      </c>
      <c r="G45514" t="s">
        <v>18798</v>
      </c>
      <c r="H45514" t="s">
        <v>20620</v>
      </c>
      <c r="I45514" t="s">
        <v>21298</v>
      </c>
      <c r="J45514">
        <v>22</v>
      </c>
      <c r="K45514" t="s">
        <v>18441</v>
      </c>
      <c r="L45514" t="s">
        <v>18798</v>
      </c>
      <c r="M45514">
        <v>1</v>
      </c>
      <c r="N45514">
        <v>8.67</v>
      </c>
      <c r="O45514">
        <v>13.64</v>
      </c>
      <c r="P45514">
        <v>8.67</v>
      </c>
      <c r="Q45514">
        <v>13.64</v>
      </c>
      <c r="R45514">
        <v>4.9700000000000006</v>
      </c>
      <c r="S45514">
        <v>0.36</v>
      </c>
    </row>
    <row r="45515" spans="3:19" x14ac:dyDescent="0.3">
      <c r="C45515">
        <v>564341</v>
      </c>
      <c r="D45515" t="s">
        <v>9649</v>
      </c>
      <c r="E45515" t="s">
        <v>17334</v>
      </c>
      <c r="F45515" t="s">
        <v>18439</v>
      </c>
      <c r="G45515" t="s">
        <v>18798</v>
      </c>
      <c r="H45515" t="s">
        <v>20620</v>
      </c>
      <c r="I45515" t="s">
        <v>21298</v>
      </c>
      <c r="J45515">
        <v>24</v>
      </c>
      <c r="K45515" t="s">
        <v>18439</v>
      </c>
      <c r="L45515" t="s">
        <v>18798</v>
      </c>
      <c r="M45515">
        <v>2</v>
      </c>
      <c r="N45515">
        <v>8.67</v>
      </c>
      <c r="O45515">
        <v>13.64</v>
      </c>
      <c r="P45515">
        <v>17.34</v>
      </c>
      <c r="Q45515">
        <v>27.28</v>
      </c>
      <c r="R45515">
        <v>9.9400000000000013</v>
      </c>
      <c r="S45515">
        <v>0.36</v>
      </c>
    </row>
    <row r="45516" spans="3:19" x14ac:dyDescent="0.3">
      <c r="C45516">
        <v>614234</v>
      </c>
      <c r="D45516" t="s">
        <v>663</v>
      </c>
      <c r="E45516" t="s">
        <v>12334</v>
      </c>
      <c r="F45516" t="s">
        <v>18466</v>
      </c>
      <c r="G45516" t="s">
        <v>18799</v>
      </c>
      <c r="H45516" t="s">
        <v>20620</v>
      </c>
      <c r="I45516" t="s">
        <v>21298</v>
      </c>
      <c r="J45516">
        <v>15</v>
      </c>
      <c r="K45516" t="s">
        <v>21312</v>
      </c>
      <c r="L45516" t="s">
        <v>18799</v>
      </c>
      <c r="M45516">
        <v>4</v>
      </c>
      <c r="N45516">
        <v>8.67</v>
      </c>
      <c r="O45516">
        <v>13.64</v>
      </c>
      <c r="P45516">
        <v>34.68</v>
      </c>
      <c r="Q45516">
        <v>54.56</v>
      </c>
      <c r="R45516">
        <v>19.88</v>
      </c>
      <c r="S45516">
        <v>0.36</v>
      </c>
    </row>
    <row r="45517" spans="3:19" x14ac:dyDescent="0.3">
      <c r="C45517">
        <v>856497</v>
      </c>
      <c r="D45517" t="s">
        <v>7090</v>
      </c>
      <c r="E45517" t="s">
        <v>12789</v>
      </c>
      <c r="F45517" t="s">
        <v>18427</v>
      </c>
      <c r="G45517" t="s">
        <v>18800</v>
      </c>
      <c r="H45517" t="s">
        <v>20620</v>
      </c>
      <c r="I45517" t="s">
        <v>21298</v>
      </c>
      <c r="J45517">
        <v>31</v>
      </c>
      <c r="K45517" t="s">
        <v>18448</v>
      </c>
      <c r="L45517" t="s">
        <v>18800</v>
      </c>
      <c r="M45517">
        <v>3</v>
      </c>
      <c r="N45517">
        <v>8.67</v>
      </c>
      <c r="O45517">
        <v>13.64</v>
      </c>
      <c r="P45517">
        <v>26.01</v>
      </c>
      <c r="Q45517">
        <v>40.92</v>
      </c>
      <c r="R45517">
        <v>14.91</v>
      </c>
      <c r="S45517">
        <v>0.36</v>
      </c>
    </row>
    <row r="45518" spans="3:19" x14ac:dyDescent="0.3">
      <c r="C45518">
        <v>1070928</v>
      </c>
      <c r="D45518" t="s">
        <v>8690</v>
      </c>
      <c r="E45518" t="s">
        <v>16836</v>
      </c>
      <c r="F45518" t="s">
        <v>18585</v>
      </c>
      <c r="G45518" t="s">
        <v>18801</v>
      </c>
      <c r="H45518" t="s">
        <v>20620</v>
      </c>
      <c r="I45518" t="s">
        <v>21298</v>
      </c>
      <c r="J45518">
        <v>39</v>
      </c>
      <c r="K45518" t="s">
        <v>21308</v>
      </c>
      <c r="L45518" t="s">
        <v>18801</v>
      </c>
      <c r="M45518">
        <v>1</v>
      </c>
      <c r="N45518">
        <v>8.67</v>
      </c>
      <c r="O45518">
        <v>13.64</v>
      </c>
      <c r="P45518">
        <v>8.67</v>
      </c>
      <c r="Q45518">
        <v>13.64</v>
      </c>
      <c r="R45518">
        <v>4.9700000000000006</v>
      </c>
      <c r="S45518">
        <v>0.36</v>
      </c>
    </row>
    <row r="45519" spans="3:19" x14ac:dyDescent="0.3">
      <c r="C45519">
        <v>1098881</v>
      </c>
      <c r="D45519" t="s">
        <v>720</v>
      </c>
      <c r="E45519" t="s">
        <v>12387</v>
      </c>
      <c r="F45519" t="s">
        <v>18527</v>
      </c>
      <c r="G45519" t="s">
        <v>18801</v>
      </c>
      <c r="H45519" t="s">
        <v>20620</v>
      </c>
      <c r="I45519" t="s">
        <v>21298</v>
      </c>
      <c r="J45519">
        <v>40</v>
      </c>
      <c r="K45519" t="s">
        <v>21306</v>
      </c>
      <c r="L45519" t="s">
        <v>18801</v>
      </c>
      <c r="M45519">
        <v>1</v>
      </c>
      <c r="N45519">
        <v>8.67</v>
      </c>
      <c r="O45519">
        <v>13.64</v>
      </c>
      <c r="P45519">
        <v>8.67</v>
      </c>
      <c r="Q45519">
        <v>13.64</v>
      </c>
      <c r="R45519">
        <v>4.9700000000000006</v>
      </c>
      <c r="S45519">
        <v>0.36</v>
      </c>
    </row>
    <row r="45520" spans="3:19" x14ac:dyDescent="0.3">
      <c r="C45520">
        <v>1112089</v>
      </c>
      <c r="D45520" t="s">
        <v>1989</v>
      </c>
      <c r="E45520" t="s">
        <v>13252</v>
      </c>
      <c r="F45520" t="s">
        <v>18623</v>
      </c>
      <c r="G45520" t="s">
        <v>18801</v>
      </c>
      <c r="H45520" t="s">
        <v>20620</v>
      </c>
      <c r="I45520" t="s">
        <v>21298</v>
      </c>
      <c r="J45520">
        <v>36</v>
      </c>
      <c r="K45520" t="s">
        <v>21310</v>
      </c>
      <c r="L45520" t="s">
        <v>18801</v>
      </c>
      <c r="M45520">
        <v>2</v>
      </c>
      <c r="N45520">
        <v>8.67</v>
      </c>
      <c r="O45520">
        <v>13.64</v>
      </c>
      <c r="P45520">
        <v>17.34</v>
      </c>
      <c r="Q45520">
        <v>27.28</v>
      </c>
      <c r="R45520">
        <v>9.9400000000000013</v>
      </c>
      <c r="S45520">
        <v>0.36</v>
      </c>
    </row>
    <row r="45521" spans="3:19" x14ac:dyDescent="0.3">
      <c r="C45521">
        <v>1410778</v>
      </c>
      <c r="D45521" t="s">
        <v>5499</v>
      </c>
      <c r="E45521" t="s">
        <v>12253</v>
      </c>
      <c r="F45521" t="s">
        <v>17337</v>
      </c>
      <c r="G45521" t="s">
        <v>18802</v>
      </c>
      <c r="H45521" t="s">
        <v>20620</v>
      </c>
      <c r="I45521" t="s">
        <v>21298</v>
      </c>
      <c r="J45521">
        <v>66</v>
      </c>
      <c r="K45521" t="s">
        <v>15121</v>
      </c>
      <c r="L45521" t="s">
        <v>18802</v>
      </c>
      <c r="M45521">
        <v>5</v>
      </c>
      <c r="N45521">
        <v>8.67</v>
      </c>
      <c r="O45521">
        <v>13.64</v>
      </c>
      <c r="P45521">
        <v>43.35</v>
      </c>
      <c r="Q45521">
        <v>68.2</v>
      </c>
      <c r="R45521">
        <v>24.85</v>
      </c>
      <c r="S45521">
        <v>0.36</v>
      </c>
    </row>
    <row r="45522" spans="3:19" x14ac:dyDescent="0.3">
      <c r="C45522">
        <v>1414050</v>
      </c>
      <c r="D45522" t="s">
        <v>4983</v>
      </c>
      <c r="E45522" t="s">
        <v>12056</v>
      </c>
      <c r="F45522" t="s">
        <v>18406</v>
      </c>
      <c r="G45522" t="s">
        <v>18802</v>
      </c>
      <c r="H45522" t="s">
        <v>20620</v>
      </c>
      <c r="I45522" t="s">
        <v>21298</v>
      </c>
      <c r="J45522">
        <v>62</v>
      </c>
      <c r="K45522" t="s">
        <v>18489</v>
      </c>
      <c r="L45522" t="s">
        <v>18802</v>
      </c>
      <c r="M45522">
        <v>1</v>
      </c>
      <c r="N45522">
        <v>8.67</v>
      </c>
      <c r="O45522">
        <v>13.64</v>
      </c>
      <c r="P45522">
        <v>8.67</v>
      </c>
      <c r="Q45522">
        <v>13.64</v>
      </c>
      <c r="R45522">
        <v>4.9700000000000006</v>
      </c>
      <c r="S45522">
        <v>0.36</v>
      </c>
    </row>
    <row r="45523" spans="3:19" x14ac:dyDescent="0.3">
      <c r="C45523">
        <v>1514093</v>
      </c>
      <c r="D45523" t="s">
        <v>5108</v>
      </c>
      <c r="E45523" t="s">
        <v>15012</v>
      </c>
      <c r="F45523" t="s">
        <v>18405</v>
      </c>
      <c r="G45523" t="s">
        <v>18802</v>
      </c>
      <c r="H45523" t="s">
        <v>20620</v>
      </c>
      <c r="I45523" t="s">
        <v>21298</v>
      </c>
      <c r="J45523">
        <v>43</v>
      </c>
      <c r="K45523" t="s">
        <v>18575</v>
      </c>
      <c r="L45523" t="s">
        <v>18802</v>
      </c>
      <c r="M45523">
        <v>2</v>
      </c>
      <c r="N45523">
        <v>8.67</v>
      </c>
      <c r="O45523">
        <v>13.64</v>
      </c>
      <c r="P45523">
        <v>17.34</v>
      </c>
      <c r="Q45523">
        <v>27.28</v>
      </c>
      <c r="R45523">
        <v>9.9400000000000013</v>
      </c>
      <c r="S45523">
        <v>0.36</v>
      </c>
    </row>
    <row r="45524" spans="3:19" x14ac:dyDescent="0.3">
      <c r="C45524">
        <v>1585758</v>
      </c>
      <c r="D45524" t="s">
        <v>5114</v>
      </c>
      <c r="E45524" t="s">
        <v>15013</v>
      </c>
      <c r="F45524" t="s">
        <v>18464</v>
      </c>
      <c r="G45524" t="s">
        <v>18802</v>
      </c>
      <c r="H45524" t="s">
        <v>20621</v>
      </c>
      <c r="I45524" t="s">
        <v>21300</v>
      </c>
      <c r="J45524">
        <v>51</v>
      </c>
      <c r="K45524" t="s">
        <v>18462</v>
      </c>
      <c r="L45524" t="s">
        <v>18802</v>
      </c>
      <c r="M45524">
        <v>1</v>
      </c>
      <c r="N45524">
        <v>6.67</v>
      </c>
      <c r="O45524">
        <v>13.64</v>
      </c>
      <c r="P45524">
        <v>6.67</v>
      </c>
      <c r="Q45524">
        <v>13.64</v>
      </c>
      <c r="R45524">
        <v>6.9700000000000006</v>
      </c>
      <c r="S45524">
        <v>0.51</v>
      </c>
    </row>
    <row r="45525" spans="3:19" x14ac:dyDescent="0.3">
      <c r="C45525">
        <v>1594010</v>
      </c>
      <c r="D45525" t="s">
        <v>8960</v>
      </c>
      <c r="E45525" t="s">
        <v>11877</v>
      </c>
      <c r="F45525" t="s">
        <v>18396</v>
      </c>
      <c r="G45525" t="s">
        <v>18802</v>
      </c>
      <c r="H45525" t="s">
        <v>20621</v>
      </c>
      <c r="I45525" t="s">
        <v>21300</v>
      </c>
      <c r="J45525">
        <v>61</v>
      </c>
      <c r="K45525" t="s">
        <v>18412</v>
      </c>
      <c r="L45525" t="s">
        <v>18802</v>
      </c>
      <c r="M45525">
        <v>6</v>
      </c>
      <c r="N45525">
        <v>6.67</v>
      </c>
      <c r="O45525">
        <v>13.64</v>
      </c>
      <c r="P45525">
        <v>40.020000000000003</v>
      </c>
      <c r="Q45525">
        <v>81.84</v>
      </c>
      <c r="R45525">
        <v>41.820000000000007</v>
      </c>
      <c r="S45525">
        <v>0.51</v>
      </c>
    </row>
    <row r="45526" spans="3:19" x14ac:dyDescent="0.3">
      <c r="C45526">
        <v>1594272</v>
      </c>
      <c r="D45526" t="s">
        <v>10713</v>
      </c>
      <c r="E45526" t="s">
        <v>17844</v>
      </c>
      <c r="F45526" t="s">
        <v>16979</v>
      </c>
      <c r="G45526" t="s">
        <v>18802</v>
      </c>
      <c r="H45526" t="s">
        <v>20620</v>
      </c>
      <c r="I45526" t="s">
        <v>21298</v>
      </c>
      <c r="J45526">
        <v>0</v>
      </c>
      <c r="K45526" t="s">
        <v>21303</v>
      </c>
      <c r="L45526" t="s">
        <v>21303</v>
      </c>
      <c r="M45526">
        <v>10</v>
      </c>
      <c r="N45526">
        <v>8.67</v>
      </c>
      <c r="O45526">
        <v>13.64</v>
      </c>
      <c r="P45526">
        <v>86.7</v>
      </c>
      <c r="Q45526">
        <v>136.4</v>
      </c>
      <c r="R45526">
        <v>49.7</v>
      </c>
      <c r="S45526">
        <v>0.36</v>
      </c>
    </row>
    <row r="45527" spans="3:19" x14ac:dyDescent="0.3">
      <c r="C45527">
        <v>1634029</v>
      </c>
      <c r="D45527" t="s">
        <v>2031</v>
      </c>
      <c r="E45527" t="s">
        <v>12191</v>
      </c>
      <c r="F45527" t="s">
        <v>18461</v>
      </c>
      <c r="G45527" t="s">
        <v>18802</v>
      </c>
      <c r="H45527" t="s">
        <v>20620</v>
      </c>
      <c r="I45527" t="s">
        <v>21298</v>
      </c>
      <c r="J45527">
        <v>47</v>
      </c>
      <c r="K45527" t="s">
        <v>18418</v>
      </c>
      <c r="L45527" t="s">
        <v>18802</v>
      </c>
      <c r="M45527">
        <v>2</v>
      </c>
      <c r="N45527">
        <v>8.67</v>
      </c>
      <c r="O45527">
        <v>13.64</v>
      </c>
      <c r="P45527">
        <v>17.34</v>
      </c>
      <c r="Q45527">
        <v>27.28</v>
      </c>
      <c r="R45527">
        <v>9.9400000000000013</v>
      </c>
      <c r="S45527">
        <v>0.36</v>
      </c>
    </row>
    <row r="45528" spans="3:19" x14ac:dyDescent="0.3">
      <c r="C45528">
        <v>1771687</v>
      </c>
      <c r="D45528" t="s">
        <v>7241</v>
      </c>
      <c r="E45528" t="s">
        <v>13025</v>
      </c>
      <c r="F45528" t="s">
        <v>18461</v>
      </c>
      <c r="G45528" t="s">
        <v>18802</v>
      </c>
      <c r="H45528" t="s">
        <v>20620</v>
      </c>
      <c r="I45528" t="s">
        <v>21298</v>
      </c>
      <c r="J45528">
        <v>57</v>
      </c>
      <c r="K45528" t="s">
        <v>18463</v>
      </c>
      <c r="L45528" t="s">
        <v>18802</v>
      </c>
      <c r="M45528">
        <v>10</v>
      </c>
      <c r="N45528">
        <v>8.67</v>
      </c>
      <c r="O45528">
        <v>13.64</v>
      </c>
      <c r="P45528">
        <v>86.7</v>
      </c>
      <c r="Q45528">
        <v>136.4</v>
      </c>
      <c r="R45528">
        <v>49.7</v>
      </c>
      <c r="S45528">
        <v>0.36</v>
      </c>
    </row>
    <row r="45529" spans="3:19" x14ac:dyDescent="0.3">
      <c r="C45529">
        <v>1942072</v>
      </c>
      <c r="D45529" t="s">
        <v>2908</v>
      </c>
      <c r="E45529" t="s">
        <v>11885</v>
      </c>
      <c r="F45529" t="s">
        <v>18407</v>
      </c>
      <c r="G45529" t="s">
        <v>18802</v>
      </c>
      <c r="H45529" t="s">
        <v>20620</v>
      </c>
      <c r="I45529" t="s">
        <v>21298</v>
      </c>
      <c r="J45529">
        <v>49</v>
      </c>
      <c r="K45529" t="s">
        <v>18434</v>
      </c>
      <c r="L45529" t="s">
        <v>18802</v>
      </c>
      <c r="M45529">
        <v>2</v>
      </c>
      <c r="N45529">
        <v>8.67</v>
      </c>
      <c r="O45529">
        <v>13.64</v>
      </c>
      <c r="P45529">
        <v>17.34</v>
      </c>
      <c r="Q45529">
        <v>27.28</v>
      </c>
      <c r="R45529">
        <v>9.9400000000000013</v>
      </c>
      <c r="S45529">
        <v>0.36</v>
      </c>
    </row>
    <row r="45530" spans="3:19" x14ac:dyDescent="0.3">
      <c r="C45530">
        <v>1979787</v>
      </c>
      <c r="D45530" t="s">
        <v>6505</v>
      </c>
      <c r="E45530" t="s">
        <v>12035</v>
      </c>
      <c r="F45530" t="s">
        <v>18412</v>
      </c>
      <c r="G45530" t="s">
        <v>18802</v>
      </c>
      <c r="H45530" t="s">
        <v>20621</v>
      </c>
      <c r="I45530" t="s">
        <v>21300</v>
      </c>
      <c r="J45530">
        <v>0</v>
      </c>
      <c r="K45530" t="s">
        <v>21303</v>
      </c>
      <c r="L45530" t="s">
        <v>21303</v>
      </c>
      <c r="M45530">
        <v>6</v>
      </c>
      <c r="N45530">
        <v>6.67</v>
      </c>
      <c r="O45530">
        <v>13.64</v>
      </c>
      <c r="P45530">
        <v>40.020000000000003</v>
      </c>
      <c r="Q45530">
        <v>81.84</v>
      </c>
      <c r="R45530">
        <v>41.820000000000007</v>
      </c>
      <c r="S45530">
        <v>0.51</v>
      </c>
    </row>
    <row r="45531" spans="3:19" x14ac:dyDescent="0.3">
      <c r="C45531">
        <v>2512</v>
      </c>
      <c r="D45531" t="s">
        <v>5462</v>
      </c>
      <c r="E45531" t="s">
        <v>15181</v>
      </c>
      <c r="F45531" t="s">
        <v>12103</v>
      </c>
      <c r="G45531" t="s">
        <v>18796</v>
      </c>
      <c r="H45531" t="s">
        <v>20622</v>
      </c>
      <c r="I45531" t="s">
        <v>21300</v>
      </c>
      <c r="J45531">
        <v>5</v>
      </c>
      <c r="K45531" t="s">
        <v>12103</v>
      </c>
      <c r="L45531" t="s">
        <v>18796</v>
      </c>
      <c r="M45531">
        <v>7</v>
      </c>
      <c r="N45531">
        <v>7.07</v>
      </c>
      <c r="O45531">
        <v>13.65</v>
      </c>
      <c r="P45531">
        <v>49.49</v>
      </c>
      <c r="Q45531">
        <v>95.55</v>
      </c>
      <c r="R45531">
        <v>46.06</v>
      </c>
      <c r="S45531">
        <v>0.48</v>
      </c>
    </row>
    <row r="45532" spans="3:19" x14ac:dyDescent="0.3">
      <c r="C45532">
        <v>14962</v>
      </c>
      <c r="D45532" t="s">
        <v>6304</v>
      </c>
      <c r="E45532" t="s">
        <v>15637</v>
      </c>
      <c r="F45532" t="s">
        <v>18370</v>
      </c>
      <c r="G45532" t="s">
        <v>18796</v>
      </c>
      <c r="H45532" t="s">
        <v>20623</v>
      </c>
      <c r="I45532" t="s">
        <v>21296</v>
      </c>
      <c r="J45532">
        <v>4</v>
      </c>
      <c r="K45532" t="s">
        <v>18501</v>
      </c>
      <c r="L45532" t="s">
        <v>18796</v>
      </c>
      <c r="M45532">
        <v>1</v>
      </c>
      <c r="N45532">
        <v>5.83</v>
      </c>
      <c r="O45532">
        <v>13.65</v>
      </c>
      <c r="P45532">
        <v>5.83</v>
      </c>
      <c r="Q45532">
        <v>13.65</v>
      </c>
      <c r="R45532">
        <v>7.82</v>
      </c>
      <c r="S45532">
        <v>0.56999999999999995</v>
      </c>
    </row>
    <row r="45533" spans="3:19" x14ac:dyDescent="0.3">
      <c r="C45533">
        <v>67369</v>
      </c>
      <c r="D45533" t="s">
        <v>6288</v>
      </c>
      <c r="E45533" t="s">
        <v>15629</v>
      </c>
      <c r="F45533" t="s">
        <v>18581</v>
      </c>
      <c r="G45533" t="s">
        <v>18796</v>
      </c>
      <c r="H45533" t="s">
        <v>20624</v>
      </c>
      <c r="I45533" t="s">
        <v>21296</v>
      </c>
      <c r="J45533">
        <v>0</v>
      </c>
      <c r="K45533" t="s">
        <v>21303</v>
      </c>
      <c r="L45533" t="s">
        <v>21303</v>
      </c>
      <c r="M45533">
        <v>2</v>
      </c>
      <c r="N45533">
        <v>6.27</v>
      </c>
      <c r="O45533">
        <v>13.65</v>
      </c>
      <c r="P45533">
        <v>12.54</v>
      </c>
      <c r="Q45533">
        <v>27.3</v>
      </c>
      <c r="R45533">
        <v>14.76</v>
      </c>
      <c r="S45533">
        <v>0.54</v>
      </c>
    </row>
    <row r="45534" spans="3:19" x14ac:dyDescent="0.3">
      <c r="C45534">
        <v>71333</v>
      </c>
      <c r="D45534" t="s">
        <v>116</v>
      </c>
      <c r="E45534" t="s">
        <v>11893</v>
      </c>
      <c r="F45534" t="s">
        <v>18370</v>
      </c>
      <c r="G45534" t="s">
        <v>18796</v>
      </c>
      <c r="H45534" t="s">
        <v>20623</v>
      </c>
      <c r="I45534" t="s">
        <v>21296</v>
      </c>
      <c r="J45534">
        <v>1</v>
      </c>
      <c r="K45534" t="s">
        <v>18654</v>
      </c>
      <c r="L45534" t="s">
        <v>18796</v>
      </c>
      <c r="M45534">
        <v>7</v>
      </c>
      <c r="N45534">
        <v>5.83</v>
      </c>
      <c r="O45534">
        <v>13.65</v>
      </c>
      <c r="P45534">
        <v>40.81</v>
      </c>
      <c r="Q45534">
        <v>95.55</v>
      </c>
      <c r="R45534">
        <v>54.739999999999988</v>
      </c>
      <c r="S45534">
        <v>0.56999999999999995</v>
      </c>
    </row>
    <row r="45535" spans="3:19" x14ac:dyDescent="0.3">
      <c r="C45535">
        <v>93339</v>
      </c>
      <c r="D45535" t="s">
        <v>9379</v>
      </c>
      <c r="E45535" t="s">
        <v>17197</v>
      </c>
      <c r="F45535" t="s">
        <v>18475</v>
      </c>
      <c r="G45535" t="s">
        <v>18796</v>
      </c>
      <c r="H45535" t="s">
        <v>20623</v>
      </c>
      <c r="I45535" t="s">
        <v>21296</v>
      </c>
      <c r="J45535">
        <v>0</v>
      </c>
      <c r="K45535" t="s">
        <v>21303</v>
      </c>
      <c r="L45535" t="s">
        <v>21303</v>
      </c>
      <c r="M45535">
        <v>8</v>
      </c>
      <c r="N45535">
        <v>5.83</v>
      </c>
      <c r="O45535">
        <v>13.65</v>
      </c>
      <c r="P45535">
        <v>46.64</v>
      </c>
      <c r="Q45535">
        <v>109.2</v>
      </c>
      <c r="R45535">
        <v>62.56</v>
      </c>
      <c r="S45535">
        <v>0.56999999999999995</v>
      </c>
    </row>
    <row r="45536" spans="3:19" x14ac:dyDescent="0.3">
      <c r="C45536">
        <v>98583</v>
      </c>
      <c r="D45536" t="s">
        <v>1277</v>
      </c>
      <c r="E45536" t="s">
        <v>12744</v>
      </c>
      <c r="F45536" t="s">
        <v>18475</v>
      </c>
      <c r="G45536" t="s">
        <v>18796</v>
      </c>
      <c r="H45536" t="s">
        <v>20622</v>
      </c>
      <c r="I45536" t="s">
        <v>21300</v>
      </c>
      <c r="J45536">
        <v>6</v>
      </c>
      <c r="K45536" t="s">
        <v>18475</v>
      </c>
      <c r="L45536" t="s">
        <v>18796</v>
      </c>
      <c r="M45536">
        <v>3</v>
      </c>
      <c r="N45536">
        <v>7.07</v>
      </c>
      <c r="O45536">
        <v>13.65</v>
      </c>
      <c r="P45536">
        <v>21.21</v>
      </c>
      <c r="Q45536">
        <v>40.950000000000003</v>
      </c>
      <c r="R45536">
        <v>19.739999999999998</v>
      </c>
      <c r="S45536">
        <v>0.48</v>
      </c>
    </row>
    <row r="45537" spans="3:19" x14ac:dyDescent="0.3">
      <c r="C45537">
        <v>152438</v>
      </c>
      <c r="D45537" t="s">
        <v>6004</v>
      </c>
      <c r="E45537" t="s">
        <v>15481</v>
      </c>
      <c r="F45537" t="s">
        <v>12103</v>
      </c>
      <c r="G45537" t="s">
        <v>18796</v>
      </c>
      <c r="H45537" t="s">
        <v>20625</v>
      </c>
      <c r="I45537" t="s">
        <v>21298</v>
      </c>
      <c r="J45537">
        <v>5</v>
      </c>
      <c r="K45537" t="s">
        <v>12103</v>
      </c>
      <c r="L45537" t="s">
        <v>18796</v>
      </c>
      <c r="M45537">
        <v>2</v>
      </c>
      <c r="N45537">
        <v>5.56</v>
      </c>
      <c r="O45537">
        <v>13.65</v>
      </c>
      <c r="P45537">
        <v>11.12</v>
      </c>
      <c r="Q45537">
        <v>27.3</v>
      </c>
      <c r="R45537">
        <v>16.18</v>
      </c>
      <c r="S45537">
        <v>0.59</v>
      </c>
    </row>
    <row r="45538" spans="3:19" x14ac:dyDescent="0.3">
      <c r="C45538">
        <v>182208</v>
      </c>
      <c r="D45538" t="s">
        <v>9851</v>
      </c>
      <c r="E45538" t="s">
        <v>17428</v>
      </c>
      <c r="F45538" t="s">
        <v>18370</v>
      </c>
      <c r="G45538" t="s">
        <v>18796</v>
      </c>
      <c r="H45538" t="s">
        <v>20623</v>
      </c>
      <c r="I45538" t="s">
        <v>21296</v>
      </c>
      <c r="J45538">
        <v>1</v>
      </c>
      <c r="K45538" t="s">
        <v>18654</v>
      </c>
      <c r="L45538" t="s">
        <v>18796</v>
      </c>
      <c r="M45538">
        <v>4</v>
      </c>
      <c r="N45538">
        <v>5.83</v>
      </c>
      <c r="O45538">
        <v>13.65</v>
      </c>
      <c r="P45538">
        <v>23.32</v>
      </c>
      <c r="Q45538">
        <v>54.6</v>
      </c>
      <c r="R45538">
        <v>31.28</v>
      </c>
      <c r="S45538">
        <v>0.56999999999999995</v>
      </c>
    </row>
    <row r="45539" spans="3:19" x14ac:dyDescent="0.3">
      <c r="C45539">
        <v>210310</v>
      </c>
      <c r="D45539" t="s">
        <v>10050</v>
      </c>
      <c r="E45539" t="s">
        <v>13024</v>
      </c>
      <c r="F45539" t="s">
        <v>12412</v>
      </c>
      <c r="G45539" t="s">
        <v>18797</v>
      </c>
      <c r="H45539" t="s">
        <v>20623</v>
      </c>
      <c r="I45539" t="s">
        <v>21296</v>
      </c>
      <c r="J45539">
        <v>0</v>
      </c>
      <c r="K45539" t="s">
        <v>21303</v>
      </c>
      <c r="L45539" t="s">
        <v>21303</v>
      </c>
      <c r="M45539">
        <v>7</v>
      </c>
      <c r="N45539">
        <v>5.83</v>
      </c>
      <c r="O45539">
        <v>13.65</v>
      </c>
      <c r="P45539">
        <v>40.81</v>
      </c>
      <c r="Q45539">
        <v>95.55</v>
      </c>
      <c r="R45539">
        <v>54.739999999999988</v>
      </c>
      <c r="S45539">
        <v>0.56999999999999995</v>
      </c>
    </row>
    <row r="45540" spans="3:19" x14ac:dyDescent="0.3">
      <c r="C45540">
        <v>211938</v>
      </c>
      <c r="D45540" t="s">
        <v>11230</v>
      </c>
      <c r="E45540" t="s">
        <v>12190</v>
      </c>
      <c r="F45540" t="s">
        <v>18373</v>
      </c>
      <c r="G45540" t="s">
        <v>18797</v>
      </c>
      <c r="H45540" t="s">
        <v>20623</v>
      </c>
      <c r="I45540" t="s">
        <v>21296</v>
      </c>
      <c r="J45540">
        <v>10</v>
      </c>
      <c r="K45540" t="s">
        <v>18710</v>
      </c>
      <c r="L45540" t="s">
        <v>18797</v>
      </c>
      <c r="M45540">
        <v>1</v>
      </c>
      <c r="N45540">
        <v>5.83</v>
      </c>
      <c r="O45540">
        <v>13.65</v>
      </c>
      <c r="P45540">
        <v>5.83</v>
      </c>
      <c r="Q45540">
        <v>13.65</v>
      </c>
      <c r="R45540">
        <v>7.82</v>
      </c>
      <c r="S45540">
        <v>0.56999999999999995</v>
      </c>
    </row>
    <row r="45541" spans="3:19" x14ac:dyDescent="0.3">
      <c r="C45541">
        <v>215895</v>
      </c>
      <c r="D45541" t="s">
        <v>4728</v>
      </c>
      <c r="E45541" t="s">
        <v>12190</v>
      </c>
      <c r="F45541" t="s">
        <v>18373</v>
      </c>
      <c r="G45541" t="s">
        <v>18797</v>
      </c>
      <c r="H45541" t="s">
        <v>20623</v>
      </c>
      <c r="I45541" t="s">
        <v>21296</v>
      </c>
      <c r="J45541">
        <v>9</v>
      </c>
      <c r="K45541" t="s">
        <v>18692</v>
      </c>
      <c r="L45541" t="s">
        <v>18797</v>
      </c>
      <c r="M45541">
        <v>1</v>
      </c>
      <c r="N45541">
        <v>5.83</v>
      </c>
      <c r="O45541">
        <v>13.65</v>
      </c>
      <c r="P45541">
        <v>5.83</v>
      </c>
      <c r="Q45541">
        <v>13.65</v>
      </c>
      <c r="R45541">
        <v>7.82</v>
      </c>
      <c r="S45541">
        <v>0.56999999999999995</v>
      </c>
    </row>
    <row r="45542" spans="3:19" x14ac:dyDescent="0.3">
      <c r="C45542">
        <v>229949</v>
      </c>
      <c r="D45542" t="s">
        <v>9584</v>
      </c>
      <c r="E45542" t="s">
        <v>11809</v>
      </c>
      <c r="F45542" t="s">
        <v>18372</v>
      </c>
      <c r="G45542" t="s">
        <v>18797</v>
      </c>
      <c r="H45542" t="s">
        <v>20623</v>
      </c>
      <c r="I45542" t="s">
        <v>21296</v>
      </c>
      <c r="J45542">
        <v>10</v>
      </c>
      <c r="K45542" t="s">
        <v>18710</v>
      </c>
      <c r="L45542" t="s">
        <v>18797</v>
      </c>
      <c r="M45542">
        <v>3</v>
      </c>
      <c r="N45542">
        <v>5.83</v>
      </c>
      <c r="O45542">
        <v>13.65</v>
      </c>
      <c r="P45542">
        <v>17.489999999999998</v>
      </c>
      <c r="Q45542">
        <v>40.950000000000003</v>
      </c>
      <c r="R45542">
        <v>23.46</v>
      </c>
      <c r="S45542">
        <v>0.56999999999999995</v>
      </c>
    </row>
    <row r="45543" spans="3:19" x14ac:dyDescent="0.3">
      <c r="C45543">
        <v>241006</v>
      </c>
      <c r="D45543" t="s">
        <v>5638</v>
      </c>
      <c r="E45543" t="s">
        <v>12102</v>
      </c>
      <c r="F45543" t="s">
        <v>18469</v>
      </c>
      <c r="G45543" t="s">
        <v>18797</v>
      </c>
      <c r="H45543" t="s">
        <v>20623</v>
      </c>
      <c r="I45543" t="s">
        <v>21296</v>
      </c>
      <c r="J45543">
        <v>10</v>
      </c>
      <c r="K45543" t="s">
        <v>18710</v>
      </c>
      <c r="L45543" t="s">
        <v>18797</v>
      </c>
      <c r="M45543">
        <v>1</v>
      </c>
      <c r="N45543">
        <v>5.83</v>
      </c>
      <c r="O45543">
        <v>13.65</v>
      </c>
      <c r="P45543">
        <v>5.83</v>
      </c>
      <c r="Q45543">
        <v>13.65</v>
      </c>
      <c r="R45543">
        <v>7.82</v>
      </c>
      <c r="S45543">
        <v>0.56999999999999995</v>
      </c>
    </row>
    <row r="45544" spans="3:19" x14ac:dyDescent="0.3">
      <c r="C45544">
        <v>243543</v>
      </c>
      <c r="D45544" t="s">
        <v>8010</v>
      </c>
      <c r="E45544" t="s">
        <v>11869</v>
      </c>
      <c r="F45544" t="s">
        <v>18373</v>
      </c>
      <c r="G45544" t="s">
        <v>18797</v>
      </c>
      <c r="H45544" t="s">
        <v>20623</v>
      </c>
      <c r="I45544" t="s">
        <v>21296</v>
      </c>
      <c r="J45544">
        <v>10</v>
      </c>
      <c r="K45544" t="s">
        <v>18710</v>
      </c>
      <c r="L45544" t="s">
        <v>18797</v>
      </c>
      <c r="M45544">
        <v>5</v>
      </c>
      <c r="N45544">
        <v>5.83</v>
      </c>
      <c r="O45544">
        <v>13.65</v>
      </c>
      <c r="P45544">
        <v>29.15</v>
      </c>
      <c r="Q45544">
        <v>68.25</v>
      </c>
      <c r="R45544">
        <v>39.1</v>
      </c>
      <c r="S45544">
        <v>0.56999999999999995</v>
      </c>
    </row>
    <row r="45545" spans="3:19" x14ac:dyDescent="0.3">
      <c r="C45545">
        <v>263011</v>
      </c>
      <c r="D45545" t="s">
        <v>4837</v>
      </c>
      <c r="E45545" t="s">
        <v>14864</v>
      </c>
      <c r="F45545" t="s">
        <v>18692</v>
      </c>
      <c r="G45545" t="s">
        <v>18797</v>
      </c>
      <c r="H45545" t="s">
        <v>20625</v>
      </c>
      <c r="I45545" t="s">
        <v>21298</v>
      </c>
      <c r="J45545">
        <v>0</v>
      </c>
      <c r="K45545" t="s">
        <v>21303</v>
      </c>
      <c r="L45545" t="s">
        <v>21303</v>
      </c>
      <c r="M45545">
        <v>10</v>
      </c>
      <c r="N45545">
        <v>5.56</v>
      </c>
      <c r="O45545">
        <v>13.65</v>
      </c>
      <c r="P45545">
        <v>55.599999999999987</v>
      </c>
      <c r="Q45545">
        <v>136.5</v>
      </c>
      <c r="R45545">
        <v>80.900000000000006</v>
      </c>
      <c r="S45545">
        <v>0.59</v>
      </c>
    </row>
    <row r="45546" spans="3:19" x14ac:dyDescent="0.3">
      <c r="C45546">
        <v>273887</v>
      </c>
      <c r="D45546" t="s">
        <v>4288</v>
      </c>
      <c r="E45546" t="s">
        <v>14569</v>
      </c>
      <c r="F45546" t="s">
        <v>11807</v>
      </c>
      <c r="G45546" t="s">
        <v>18797</v>
      </c>
      <c r="H45546" t="s">
        <v>20623</v>
      </c>
      <c r="I45546" t="s">
        <v>21296</v>
      </c>
      <c r="J45546">
        <v>9</v>
      </c>
      <c r="K45546" t="s">
        <v>18692</v>
      </c>
      <c r="L45546" t="s">
        <v>18797</v>
      </c>
      <c r="M45546">
        <v>3</v>
      </c>
      <c r="N45546">
        <v>5.83</v>
      </c>
      <c r="O45546">
        <v>13.65</v>
      </c>
      <c r="P45546">
        <v>17.489999999999998</v>
      </c>
      <c r="Q45546">
        <v>40.950000000000003</v>
      </c>
      <c r="R45546">
        <v>23.46</v>
      </c>
      <c r="S45546">
        <v>0.56999999999999995</v>
      </c>
    </row>
    <row r="45547" spans="3:19" x14ac:dyDescent="0.3">
      <c r="C45547">
        <v>284346</v>
      </c>
      <c r="D45547" t="s">
        <v>3964</v>
      </c>
      <c r="E45547" t="s">
        <v>11809</v>
      </c>
      <c r="F45547" t="s">
        <v>18372</v>
      </c>
      <c r="G45547" t="s">
        <v>18797</v>
      </c>
      <c r="H45547" t="s">
        <v>20622</v>
      </c>
      <c r="I45547" t="s">
        <v>21300</v>
      </c>
      <c r="J45547">
        <v>0</v>
      </c>
      <c r="K45547" t="s">
        <v>21303</v>
      </c>
      <c r="L45547" t="s">
        <v>21303</v>
      </c>
      <c r="M45547">
        <v>6</v>
      </c>
      <c r="N45547">
        <v>7.07</v>
      </c>
      <c r="O45547">
        <v>13.65</v>
      </c>
      <c r="P45547">
        <v>42.42</v>
      </c>
      <c r="Q45547">
        <v>81.900000000000006</v>
      </c>
      <c r="R45547">
        <v>39.479999999999997</v>
      </c>
      <c r="S45547">
        <v>0.48</v>
      </c>
    </row>
    <row r="45548" spans="3:19" x14ac:dyDescent="0.3">
      <c r="C45548">
        <v>294189</v>
      </c>
      <c r="D45548" t="s">
        <v>3781</v>
      </c>
      <c r="E45548" t="s">
        <v>14067</v>
      </c>
      <c r="F45548" t="s">
        <v>18469</v>
      </c>
      <c r="G45548" t="s">
        <v>18797</v>
      </c>
      <c r="H45548" t="s">
        <v>20626</v>
      </c>
      <c r="I45548" t="s">
        <v>21300</v>
      </c>
      <c r="J45548">
        <v>0</v>
      </c>
      <c r="K45548" t="s">
        <v>21303</v>
      </c>
      <c r="L45548" t="s">
        <v>21303</v>
      </c>
      <c r="M45548">
        <v>1</v>
      </c>
      <c r="N45548">
        <v>7.06</v>
      </c>
      <c r="O45548">
        <v>13.65</v>
      </c>
      <c r="P45548">
        <v>7.06</v>
      </c>
      <c r="Q45548">
        <v>13.65</v>
      </c>
      <c r="R45548">
        <v>6.5900000000000007</v>
      </c>
      <c r="S45548">
        <v>0.48</v>
      </c>
    </row>
    <row r="45549" spans="3:19" x14ac:dyDescent="0.3">
      <c r="C45549">
        <v>300324</v>
      </c>
      <c r="D45549" t="s">
        <v>1288</v>
      </c>
      <c r="E45549" t="s">
        <v>11809</v>
      </c>
      <c r="F45549" t="s">
        <v>18372</v>
      </c>
      <c r="G45549" t="s">
        <v>18797</v>
      </c>
      <c r="H45549" t="s">
        <v>20623</v>
      </c>
      <c r="I45549" t="s">
        <v>21296</v>
      </c>
      <c r="J45549">
        <v>9</v>
      </c>
      <c r="K45549" t="s">
        <v>18692</v>
      </c>
      <c r="L45549" t="s">
        <v>18797</v>
      </c>
      <c r="M45549">
        <v>5</v>
      </c>
      <c r="N45549">
        <v>5.83</v>
      </c>
      <c r="O45549">
        <v>13.65</v>
      </c>
      <c r="P45549">
        <v>29.15</v>
      </c>
      <c r="Q45549">
        <v>68.25</v>
      </c>
      <c r="R45549">
        <v>39.1</v>
      </c>
      <c r="S45549">
        <v>0.56999999999999995</v>
      </c>
    </row>
    <row r="45550" spans="3:19" x14ac:dyDescent="0.3">
      <c r="C45550">
        <v>322136</v>
      </c>
      <c r="D45550" t="s">
        <v>6310</v>
      </c>
      <c r="E45550" t="s">
        <v>11900</v>
      </c>
      <c r="F45550" t="s">
        <v>12412</v>
      </c>
      <c r="G45550" t="s">
        <v>18797</v>
      </c>
      <c r="H45550" t="s">
        <v>20623</v>
      </c>
      <c r="I45550" t="s">
        <v>21296</v>
      </c>
      <c r="J45550">
        <v>0</v>
      </c>
      <c r="K45550" t="s">
        <v>21303</v>
      </c>
      <c r="L45550" t="s">
        <v>21303</v>
      </c>
      <c r="M45550">
        <v>2</v>
      </c>
      <c r="N45550">
        <v>5.83</v>
      </c>
      <c r="O45550">
        <v>13.65</v>
      </c>
      <c r="P45550">
        <v>11.66</v>
      </c>
      <c r="Q45550">
        <v>27.3</v>
      </c>
      <c r="R45550">
        <v>15.64</v>
      </c>
      <c r="S45550">
        <v>0.56999999999999995</v>
      </c>
    </row>
    <row r="45551" spans="3:19" x14ac:dyDescent="0.3">
      <c r="C45551">
        <v>322186</v>
      </c>
      <c r="D45551" t="s">
        <v>4692</v>
      </c>
      <c r="E45551" t="s">
        <v>14796</v>
      </c>
      <c r="F45551" t="s">
        <v>18692</v>
      </c>
      <c r="G45551" t="s">
        <v>18797</v>
      </c>
      <c r="H45551" t="s">
        <v>20623</v>
      </c>
      <c r="I45551" t="s">
        <v>21296</v>
      </c>
      <c r="J45551">
        <v>9</v>
      </c>
      <c r="K45551" t="s">
        <v>18692</v>
      </c>
      <c r="L45551" t="s">
        <v>18797</v>
      </c>
      <c r="M45551">
        <v>5</v>
      </c>
      <c r="N45551">
        <v>5.83</v>
      </c>
      <c r="O45551">
        <v>13.65</v>
      </c>
      <c r="P45551">
        <v>29.15</v>
      </c>
      <c r="Q45551">
        <v>68.25</v>
      </c>
      <c r="R45551">
        <v>39.1</v>
      </c>
      <c r="S45551">
        <v>0.56999999999999995</v>
      </c>
    </row>
    <row r="45552" spans="3:19" x14ac:dyDescent="0.3">
      <c r="C45552">
        <v>322936</v>
      </c>
      <c r="D45552" t="s">
        <v>7843</v>
      </c>
      <c r="E45552" t="s">
        <v>13563</v>
      </c>
      <c r="F45552" t="s">
        <v>11807</v>
      </c>
      <c r="G45552" t="s">
        <v>18797</v>
      </c>
      <c r="H45552" t="s">
        <v>20623</v>
      </c>
      <c r="I45552" t="s">
        <v>21296</v>
      </c>
      <c r="J45552">
        <v>0</v>
      </c>
      <c r="K45552" t="s">
        <v>21303</v>
      </c>
      <c r="L45552" t="s">
        <v>21303</v>
      </c>
      <c r="M45552">
        <v>2</v>
      </c>
      <c r="N45552">
        <v>5.83</v>
      </c>
      <c r="O45552">
        <v>13.65</v>
      </c>
      <c r="P45552">
        <v>11.66</v>
      </c>
      <c r="Q45552">
        <v>27.3</v>
      </c>
      <c r="R45552">
        <v>15.64</v>
      </c>
      <c r="S45552">
        <v>0.56999999999999995</v>
      </c>
    </row>
    <row r="45553" spans="3:19" x14ac:dyDescent="0.3">
      <c r="C45553">
        <v>326396</v>
      </c>
      <c r="D45553" t="s">
        <v>3966</v>
      </c>
      <c r="E45553" t="s">
        <v>14390</v>
      </c>
      <c r="F45553" t="s">
        <v>11807</v>
      </c>
      <c r="G45553" t="s">
        <v>18797</v>
      </c>
      <c r="H45553" t="s">
        <v>20623</v>
      </c>
      <c r="I45553" t="s">
        <v>21296</v>
      </c>
      <c r="J45553">
        <v>10</v>
      </c>
      <c r="K45553" t="s">
        <v>18710</v>
      </c>
      <c r="L45553" t="s">
        <v>18797</v>
      </c>
      <c r="M45553">
        <v>2</v>
      </c>
      <c r="N45553">
        <v>5.83</v>
      </c>
      <c r="O45553">
        <v>13.65</v>
      </c>
      <c r="P45553">
        <v>11.66</v>
      </c>
      <c r="Q45553">
        <v>27.3</v>
      </c>
      <c r="R45553">
        <v>15.64</v>
      </c>
      <c r="S45553">
        <v>0.56999999999999995</v>
      </c>
    </row>
    <row r="45554" spans="3:19" x14ac:dyDescent="0.3">
      <c r="C45554">
        <v>336290</v>
      </c>
      <c r="D45554" t="s">
        <v>7128</v>
      </c>
      <c r="E45554" t="s">
        <v>12206</v>
      </c>
      <c r="F45554" t="s">
        <v>12412</v>
      </c>
      <c r="G45554" t="s">
        <v>18797</v>
      </c>
      <c r="H45554" t="s">
        <v>20623</v>
      </c>
      <c r="I45554" t="s">
        <v>21296</v>
      </c>
      <c r="J45554">
        <v>8</v>
      </c>
      <c r="K45554" t="s">
        <v>18767</v>
      </c>
      <c r="L45554" t="s">
        <v>18797</v>
      </c>
      <c r="M45554">
        <v>3</v>
      </c>
      <c r="N45554">
        <v>5.83</v>
      </c>
      <c r="O45554">
        <v>13.65</v>
      </c>
      <c r="P45554">
        <v>17.489999999999998</v>
      </c>
      <c r="Q45554">
        <v>40.950000000000003</v>
      </c>
      <c r="R45554">
        <v>23.46</v>
      </c>
      <c r="S45554">
        <v>0.56999999999999995</v>
      </c>
    </row>
    <row r="45555" spans="3:19" x14ac:dyDescent="0.3">
      <c r="C45555">
        <v>345292</v>
      </c>
      <c r="D45555" t="s">
        <v>3790</v>
      </c>
      <c r="E45555" t="s">
        <v>14284</v>
      </c>
      <c r="F45555" t="s">
        <v>12412</v>
      </c>
      <c r="G45555" t="s">
        <v>18797</v>
      </c>
      <c r="H45555" t="s">
        <v>20626</v>
      </c>
      <c r="I45555" t="s">
        <v>21300</v>
      </c>
      <c r="J45555">
        <v>10</v>
      </c>
      <c r="K45555" t="s">
        <v>18710</v>
      </c>
      <c r="L45555" t="s">
        <v>18797</v>
      </c>
      <c r="M45555">
        <v>1</v>
      </c>
      <c r="N45555">
        <v>7.06</v>
      </c>
      <c r="O45555">
        <v>13.65</v>
      </c>
      <c r="P45555">
        <v>7.06</v>
      </c>
      <c r="Q45555">
        <v>13.65</v>
      </c>
      <c r="R45555">
        <v>6.5900000000000007</v>
      </c>
      <c r="S45555">
        <v>0.48</v>
      </c>
    </row>
    <row r="45556" spans="3:19" x14ac:dyDescent="0.3">
      <c r="C45556">
        <v>358749</v>
      </c>
      <c r="D45556" t="s">
        <v>9059</v>
      </c>
      <c r="E45556" t="s">
        <v>13389</v>
      </c>
      <c r="F45556" t="s">
        <v>18373</v>
      </c>
      <c r="G45556" t="s">
        <v>18797</v>
      </c>
      <c r="H45556" t="s">
        <v>20624</v>
      </c>
      <c r="I45556" t="s">
        <v>21296</v>
      </c>
      <c r="J45556">
        <v>10</v>
      </c>
      <c r="K45556" t="s">
        <v>18710</v>
      </c>
      <c r="L45556" t="s">
        <v>18797</v>
      </c>
      <c r="M45556">
        <v>1</v>
      </c>
      <c r="N45556">
        <v>6.27</v>
      </c>
      <c r="O45556">
        <v>13.65</v>
      </c>
      <c r="P45556">
        <v>6.27</v>
      </c>
      <c r="Q45556">
        <v>13.65</v>
      </c>
      <c r="R45556">
        <v>7.3800000000000008</v>
      </c>
      <c r="S45556">
        <v>0.54</v>
      </c>
    </row>
    <row r="45557" spans="3:19" x14ac:dyDescent="0.3">
      <c r="C45557">
        <v>368277</v>
      </c>
      <c r="D45557" t="s">
        <v>3395</v>
      </c>
      <c r="E45557" t="s">
        <v>12190</v>
      </c>
      <c r="F45557" t="s">
        <v>18373</v>
      </c>
      <c r="G45557" t="s">
        <v>18797</v>
      </c>
      <c r="H45557" t="s">
        <v>20623</v>
      </c>
      <c r="I45557" t="s">
        <v>21296</v>
      </c>
      <c r="J45557">
        <v>8</v>
      </c>
      <c r="K45557" t="s">
        <v>18767</v>
      </c>
      <c r="L45557" t="s">
        <v>18797</v>
      </c>
      <c r="M45557">
        <v>2</v>
      </c>
      <c r="N45557">
        <v>5.83</v>
      </c>
      <c r="O45557">
        <v>13.65</v>
      </c>
      <c r="P45557">
        <v>11.66</v>
      </c>
      <c r="Q45557">
        <v>27.3</v>
      </c>
      <c r="R45557">
        <v>15.64</v>
      </c>
      <c r="S45557">
        <v>0.56999999999999995</v>
      </c>
    </row>
    <row r="45558" spans="3:19" x14ac:dyDescent="0.3">
      <c r="C45558">
        <v>375538</v>
      </c>
      <c r="D45558" t="s">
        <v>194</v>
      </c>
      <c r="E45558" t="s">
        <v>11964</v>
      </c>
      <c r="F45558" t="s">
        <v>12412</v>
      </c>
      <c r="G45558" t="s">
        <v>18797</v>
      </c>
      <c r="H45558" t="s">
        <v>20623</v>
      </c>
      <c r="I45558" t="s">
        <v>21296</v>
      </c>
      <c r="J45558">
        <v>9</v>
      </c>
      <c r="K45558" t="s">
        <v>18692</v>
      </c>
      <c r="L45558" t="s">
        <v>18797</v>
      </c>
      <c r="M45558">
        <v>6</v>
      </c>
      <c r="N45558">
        <v>5.83</v>
      </c>
      <c r="O45558">
        <v>13.65</v>
      </c>
      <c r="P45558">
        <v>34.979999999999997</v>
      </c>
      <c r="Q45558">
        <v>81.900000000000006</v>
      </c>
      <c r="R45558">
        <v>46.92</v>
      </c>
      <c r="S45558">
        <v>0.56999999999999995</v>
      </c>
    </row>
    <row r="45559" spans="3:19" x14ac:dyDescent="0.3">
      <c r="C45559">
        <v>382539</v>
      </c>
      <c r="D45559" t="s">
        <v>195</v>
      </c>
      <c r="E45559" t="s">
        <v>11965</v>
      </c>
      <c r="F45559" t="s">
        <v>12412</v>
      </c>
      <c r="G45559" t="s">
        <v>18797</v>
      </c>
      <c r="H45559" t="s">
        <v>20624</v>
      </c>
      <c r="I45559" t="s">
        <v>21296</v>
      </c>
      <c r="J45559">
        <v>10</v>
      </c>
      <c r="K45559" t="s">
        <v>18710</v>
      </c>
      <c r="L45559" t="s">
        <v>18797</v>
      </c>
      <c r="M45559">
        <v>2</v>
      </c>
      <c r="N45559">
        <v>6.27</v>
      </c>
      <c r="O45559">
        <v>13.65</v>
      </c>
      <c r="P45559">
        <v>12.54</v>
      </c>
      <c r="Q45559">
        <v>27.3</v>
      </c>
      <c r="R45559">
        <v>14.76</v>
      </c>
      <c r="S45559">
        <v>0.54</v>
      </c>
    </row>
    <row r="45560" spans="3:19" x14ac:dyDescent="0.3">
      <c r="C45560">
        <v>389462</v>
      </c>
      <c r="D45560" t="s">
        <v>7077</v>
      </c>
      <c r="E45560" t="s">
        <v>13982</v>
      </c>
      <c r="F45560" t="s">
        <v>11807</v>
      </c>
      <c r="G45560" t="s">
        <v>18797</v>
      </c>
      <c r="H45560" t="s">
        <v>20623</v>
      </c>
      <c r="I45560" t="s">
        <v>21296</v>
      </c>
      <c r="J45560">
        <v>9</v>
      </c>
      <c r="K45560" t="s">
        <v>18692</v>
      </c>
      <c r="L45560" t="s">
        <v>18797</v>
      </c>
      <c r="M45560">
        <v>5</v>
      </c>
      <c r="N45560">
        <v>5.83</v>
      </c>
      <c r="O45560">
        <v>13.65</v>
      </c>
      <c r="P45560">
        <v>29.15</v>
      </c>
      <c r="Q45560">
        <v>68.25</v>
      </c>
      <c r="R45560">
        <v>39.1</v>
      </c>
      <c r="S45560">
        <v>0.56999999999999995</v>
      </c>
    </row>
    <row r="45561" spans="3:19" x14ac:dyDescent="0.3">
      <c r="C45561">
        <v>401301</v>
      </c>
      <c r="D45561" t="s">
        <v>1049</v>
      </c>
      <c r="E45561" t="s">
        <v>12604</v>
      </c>
      <c r="F45561" t="s">
        <v>18377</v>
      </c>
      <c r="G45561" t="s">
        <v>18798</v>
      </c>
      <c r="H45561" t="s">
        <v>20625</v>
      </c>
      <c r="I45561" t="s">
        <v>21298</v>
      </c>
      <c r="J45561">
        <v>22</v>
      </c>
      <c r="K45561" t="s">
        <v>18441</v>
      </c>
      <c r="L45561" t="s">
        <v>18798</v>
      </c>
      <c r="M45561">
        <v>2</v>
      </c>
      <c r="N45561">
        <v>5.56</v>
      </c>
      <c r="O45561">
        <v>13.65</v>
      </c>
      <c r="P45561">
        <v>11.12</v>
      </c>
      <c r="Q45561">
        <v>27.3</v>
      </c>
      <c r="R45561">
        <v>16.18</v>
      </c>
      <c r="S45561">
        <v>0.59</v>
      </c>
    </row>
    <row r="45562" spans="3:19" x14ac:dyDescent="0.3">
      <c r="C45562">
        <v>438398</v>
      </c>
      <c r="D45562" t="s">
        <v>1298</v>
      </c>
      <c r="E45562" t="s">
        <v>12758</v>
      </c>
      <c r="F45562" t="s">
        <v>18421</v>
      </c>
      <c r="G45562" t="s">
        <v>18798</v>
      </c>
      <c r="H45562" t="s">
        <v>20623</v>
      </c>
      <c r="I45562" t="s">
        <v>21296</v>
      </c>
      <c r="J45562">
        <v>23</v>
      </c>
      <c r="K45562" t="s">
        <v>18438</v>
      </c>
      <c r="L45562" t="s">
        <v>18798</v>
      </c>
      <c r="M45562">
        <v>2</v>
      </c>
      <c r="N45562">
        <v>5.83</v>
      </c>
      <c r="O45562">
        <v>13.65</v>
      </c>
      <c r="P45562">
        <v>11.66</v>
      </c>
      <c r="Q45562">
        <v>27.3</v>
      </c>
      <c r="R45562">
        <v>15.64</v>
      </c>
      <c r="S45562">
        <v>0.56999999999999995</v>
      </c>
    </row>
    <row r="45563" spans="3:19" x14ac:dyDescent="0.3">
      <c r="C45563">
        <v>440522</v>
      </c>
      <c r="D45563" t="s">
        <v>9083</v>
      </c>
      <c r="E45563" t="s">
        <v>17041</v>
      </c>
      <c r="F45563" t="s">
        <v>18442</v>
      </c>
      <c r="G45563" t="s">
        <v>18798</v>
      </c>
      <c r="H45563" t="s">
        <v>20623</v>
      </c>
      <c r="I45563" t="s">
        <v>21296</v>
      </c>
      <c r="J45563">
        <v>23</v>
      </c>
      <c r="K45563" t="s">
        <v>18438</v>
      </c>
      <c r="L45563" t="s">
        <v>18798</v>
      </c>
      <c r="M45563">
        <v>1</v>
      </c>
      <c r="N45563">
        <v>5.83</v>
      </c>
      <c r="O45563">
        <v>13.65</v>
      </c>
      <c r="P45563">
        <v>5.83</v>
      </c>
      <c r="Q45563">
        <v>13.65</v>
      </c>
      <c r="R45563">
        <v>7.82</v>
      </c>
      <c r="S45563">
        <v>0.56999999999999995</v>
      </c>
    </row>
    <row r="45564" spans="3:19" x14ac:dyDescent="0.3">
      <c r="C45564">
        <v>441051</v>
      </c>
      <c r="D45564" t="s">
        <v>1519</v>
      </c>
      <c r="E45564" t="s">
        <v>12913</v>
      </c>
      <c r="F45564" t="s">
        <v>18374</v>
      </c>
      <c r="G45564" t="s">
        <v>18798</v>
      </c>
      <c r="H45564" t="s">
        <v>20622</v>
      </c>
      <c r="I45564" t="s">
        <v>21300</v>
      </c>
      <c r="J45564">
        <v>24</v>
      </c>
      <c r="K45564" t="s">
        <v>18439</v>
      </c>
      <c r="L45564" t="s">
        <v>18798</v>
      </c>
      <c r="M45564">
        <v>1</v>
      </c>
      <c r="N45564">
        <v>7.07</v>
      </c>
      <c r="O45564">
        <v>13.65</v>
      </c>
      <c r="P45564">
        <v>7.07</v>
      </c>
      <c r="Q45564">
        <v>13.65</v>
      </c>
      <c r="R45564">
        <v>6.58</v>
      </c>
      <c r="S45564">
        <v>0.48</v>
      </c>
    </row>
    <row r="45565" spans="3:19" x14ac:dyDescent="0.3">
      <c r="C45565">
        <v>454932</v>
      </c>
      <c r="D45565" t="s">
        <v>5061</v>
      </c>
      <c r="E45565" t="s">
        <v>11814</v>
      </c>
      <c r="F45565" t="s">
        <v>18374</v>
      </c>
      <c r="G45565" t="s">
        <v>18798</v>
      </c>
      <c r="H45565" t="s">
        <v>20626</v>
      </c>
      <c r="I45565" t="s">
        <v>21300</v>
      </c>
      <c r="J45565">
        <v>21</v>
      </c>
      <c r="K45565" t="s">
        <v>18619</v>
      </c>
      <c r="L45565" t="s">
        <v>18798</v>
      </c>
      <c r="M45565">
        <v>6</v>
      </c>
      <c r="N45565">
        <v>7.06</v>
      </c>
      <c r="O45565">
        <v>13.65</v>
      </c>
      <c r="P45565">
        <v>42.36</v>
      </c>
      <c r="Q45565">
        <v>81.900000000000006</v>
      </c>
      <c r="R45565">
        <v>39.540000000000013</v>
      </c>
      <c r="S45565">
        <v>0.48</v>
      </c>
    </row>
    <row r="45566" spans="3:19" x14ac:dyDescent="0.3">
      <c r="C45566">
        <v>498323</v>
      </c>
      <c r="D45566" t="s">
        <v>10723</v>
      </c>
      <c r="E45566" t="s">
        <v>17853</v>
      </c>
      <c r="F45566" t="s">
        <v>18375</v>
      </c>
      <c r="G45566" t="s">
        <v>18798</v>
      </c>
      <c r="H45566" t="s">
        <v>20623</v>
      </c>
      <c r="I45566" t="s">
        <v>21296</v>
      </c>
      <c r="J45566">
        <v>22</v>
      </c>
      <c r="K45566" t="s">
        <v>18441</v>
      </c>
      <c r="L45566" t="s">
        <v>18798</v>
      </c>
      <c r="M45566">
        <v>4</v>
      </c>
      <c r="N45566">
        <v>5.83</v>
      </c>
      <c r="O45566">
        <v>13.65</v>
      </c>
      <c r="P45566">
        <v>23.32</v>
      </c>
      <c r="Q45566">
        <v>54.6</v>
      </c>
      <c r="R45566">
        <v>31.28</v>
      </c>
      <c r="S45566">
        <v>0.56999999999999995</v>
      </c>
    </row>
    <row r="45567" spans="3:19" x14ac:dyDescent="0.3">
      <c r="C45567">
        <v>509948</v>
      </c>
      <c r="D45567" t="s">
        <v>6828</v>
      </c>
      <c r="E45567" t="s">
        <v>15921</v>
      </c>
      <c r="F45567" t="s">
        <v>18375</v>
      </c>
      <c r="G45567" t="s">
        <v>18798</v>
      </c>
      <c r="H45567" t="s">
        <v>20625</v>
      </c>
      <c r="I45567" t="s">
        <v>21298</v>
      </c>
      <c r="J45567">
        <v>23</v>
      </c>
      <c r="K45567" t="s">
        <v>18438</v>
      </c>
      <c r="L45567" t="s">
        <v>18798</v>
      </c>
      <c r="M45567">
        <v>2</v>
      </c>
      <c r="N45567">
        <v>5.56</v>
      </c>
      <c r="O45567">
        <v>13.65</v>
      </c>
      <c r="P45567">
        <v>11.12</v>
      </c>
      <c r="Q45567">
        <v>27.3</v>
      </c>
      <c r="R45567">
        <v>16.18</v>
      </c>
      <c r="S45567">
        <v>0.59</v>
      </c>
    </row>
    <row r="45568" spans="3:19" x14ac:dyDescent="0.3">
      <c r="C45568">
        <v>526271</v>
      </c>
      <c r="D45568" t="s">
        <v>2761</v>
      </c>
      <c r="E45568" t="s">
        <v>13723</v>
      </c>
      <c r="F45568" t="s">
        <v>18422</v>
      </c>
      <c r="G45568" t="s">
        <v>18798</v>
      </c>
      <c r="H45568" t="s">
        <v>20623</v>
      </c>
      <c r="I45568" t="s">
        <v>21296</v>
      </c>
      <c r="J45568">
        <v>0</v>
      </c>
      <c r="K45568" t="s">
        <v>21303</v>
      </c>
      <c r="L45568" t="s">
        <v>21303</v>
      </c>
      <c r="M45568">
        <v>2</v>
      </c>
      <c r="N45568">
        <v>5.83</v>
      </c>
      <c r="O45568">
        <v>13.65</v>
      </c>
      <c r="P45568">
        <v>11.66</v>
      </c>
      <c r="Q45568">
        <v>27.3</v>
      </c>
      <c r="R45568">
        <v>15.64</v>
      </c>
      <c r="S45568">
        <v>0.56999999999999995</v>
      </c>
    </row>
    <row r="45569" spans="3:19" x14ac:dyDescent="0.3">
      <c r="C45569">
        <v>540301</v>
      </c>
      <c r="D45569" t="s">
        <v>7533</v>
      </c>
      <c r="E45569" t="s">
        <v>16285</v>
      </c>
      <c r="F45569" t="s">
        <v>18422</v>
      </c>
      <c r="G45569" t="s">
        <v>18798</v>
      </c>
      <c r="H45569" t="s">
        <v>20623</v>
      </c>
      <c r="I45569" t="s">
        <v>21296</v>
      </c>
      <c r="J45569">
        <v>26</v>
      </c>
      <c r="K45569" t="s">
        <v>18620</v>
      </c>
      <c r="L45569" t="s">
        <v>18798</v>
      </c>
      <c r="M45569">
        <v>1</v>
      </c>
      <c r="N45569">
        <v>5.83</v>
      </c>
      <c r="O45569">
        <v>13.65</v>
      </c>
      <c r="P45569">
        <v>5.83</v>
      </c>
      <c r="Q45569">
        <v>13.65</v>
      </c>
      <c r="R45569">
        <v>7.82</v>
      </c>
      <c r="S45569">
        <v>0.56999999999999995</v>
      </c>
    </row>
    <row r="45570" spans="3:19" x14ac:dyDescent="0.3">
      <c r="C45570">
        <v>541458</v>
      </c>
      <c r="D45570" t="s">
        <v>5066</v>
      </c>
      <c r="E45570" t="s">
        <v>14981</v>
      </c>
      <c r="F45570" t="s">
        <v>18422</v>
      </c>
      <c r="G45570" t="s">
        <v>18798</v>
      </c>
      <c r="H45570" t="s">
        <v>20623</v>
      </c>
      <c r="I45570" t="s">
        <v>21296</v>
      </c>
      <c r="J45570">
        <v>27</v>
      </c>
      <c r="K45570" t="s">
        <v>18376</v>
      </c>
      <c r="L45570" t="s">
        <v>18798</v>
      </c>
      <c r="M45570">
        <v>3</v>
      </c>
      <c r="N45570">
        <v>5.83</v>
      </c>
      <c r="O45570">
        <v>13.65</v>
      </c>
      <c r="P45570">
        <v>17.489999999999998</v>
      </c>
      <c r="Q45570">
        <v>40.950000000000003</v>
      </c>
      <c r="R45570">
        <v>23.46</v>
      </c>
      <c r="S45570">
        <v>0.56999999999999995</v>
      </c>
    </row>
    <row r="45571" spans="3:19" x14ac:dyDescent="0.3">
      <c r="C45571">
        <v>549819</v>
      </c>
      <c r="D45571" t="s">
        <v>2497</v>
      </c>
      <c r="E45571" t="s">
        <v>13572</v>
      </c>
      <c r="F45571" t="s">
        <v>18374</v>
      </c>
      <c r="G45571" t="s">
        <v>18798</v>
      </c>
      <c r="H45571" t="s">
        <v>20623</v>
      </c>
      <c r="I45571" t="s">
        <v>21296</v>
      </c>
      <c r="J45571">
        <v>27</v>
      </c>
      <c r="K45571" t="s">
        <v>18376</v>
      </c>
      <c r="L45571" t="s">
        <v>18798</v>
      </c>
      <c r="M45571">
        <v>1</v>
      </c>
      <c r="N45571">
        <v>5.83</v>
      </c>
      <c r="O45571">
        <v>13.65</v>
      </c>
      <c r="P45571">
        <v>5.83</v>
      </c>
      <c r="Q45571">
        <v>13.65</v>
      </c>
      <c r="R45571">
        <v>7.82</v>
      </c>
      <c r="S45571">
        <v>0.56999999999999995</v>
      </c>
    </row>
    <row r="45572" spans="3:19" x14ac:dyDescent="0.3">
      <c r="C45572">
        <v>550677</v>
      </c>
      <c r="D45572" t="s">
        <v>10216</v>
      </c>
      <c r="E45572" t="s">
        <v>17598</v>
      </c>
      <c r="F45572" t="s">
        <v>18375</v>
      </c>
      <c r="G45572" t="s">
        <v>18798</v>
      </c>
      <c r="H45572" t="s">
        <v>20626</v>
      </c>
      <c r="I45572" t="s">
        <v>21300</v>
      </c>
      <c r="J45572">
        <v>24</v>
      </c>
      <c r="K45572" t="s">
        <v>18439</v>
      </c>
      <c r="L45572" t="s">
        <v>18798</v>
      </c>
      <c r="M45572">
        <v>2</v>
      </c>
      <c r="N45572">
        <v>7.06</v>
      </c>
      <c r="O45572">
        <v>13.65</v>
      </c>
      <c r="P45572">
        <v>14.12</v>
      </c>
      <c r="Q45572">
        <v>27.3</v>
      </c>
      <c r="R45572">
        <v>13.18</v>
      </c>
      <c r="S45572">
        <v>0.48</v>
      </c>
    </row>
    <row r="45573" spans="3:19" x14ac:dyDescent="0.3">
      <c r="C45573">
        <v>588654</v>
      </c>
      <c r="D45573" t="s">
        <v>4851</v>
      </c>
      <c r="E45573" t="s">
        <v>14874</v>
      </c>
      <c r="F45573" t="s">
        <v>18440</v>
      </c>
      <c r="G45573" t="s">
        <v>18798</v>
      </c>
      <c r="H45573" t="s">
        <v>20623</v>
      </c>
      <c r="I45573" t="s">
        <v>21296</v>
      </c>
      <c r="J45573">
        <v>27</v>
      </c>
      <c r="K45573" t="s">
        <v>18376</v>
      </c>
      <c r="L45573" t="s">
        <v>18798</v>
      </c>
      <c r="M45573">
        <v>7</v>
      </c>
      <c r="N45573">
        <v>5.83</v>
      </c>
      <c r="O45573">
        <v>13.65</v>
      </c>
      <c r="P45573">
        <v>40.81</v>
      </c>
      <c r="Q45573">
        <v>95.55</v>
      </c>
      <c r="R45573">
        <v>54.739999999999988</v>
      </c>
      <c r="S45573">
        <v>0.56999999999999995</v>
      </c>
    </row>
    <row r="45574" spans="3:19" x14ac:dyDescent="0.3">
      <c r="C45574">
        <v>624165</v>
      </c>
      <c r="D45574" t="s">
        <v>2776</v>
      </c>
      <c r="E45574" t="s">
        <v>13734</v>
      </c>
      <c r="F45574" t="s">
        <v>18423</v>
      </c>
      <c r="G45574" t="s">
        <v>18799</v>
      </c>
      <c r="H45574" t="s">
        <v>20623</v>
      </c>
      <c r="I45574" t="s">
        <v>21296</v>
      </c>
      <c r="J45574">
        <v>13</v>
      </c>
      <c r="K45574" t="s">
        <v>18503</v>
      </c>
      <c r="L45574" t="s">
        <v>18799</v>
      </c>
      <c r="M45574">
        <v>1</v>
      </c>
      <c r="N45574">
        <v>5.83</v>
      </c>
      <c r="O45574">
        <v>13.65</v>
      </c>
      <c r="P45574">
        <v>5.83</v>
      </c>
      <c r="Q45574">
        <v>13.65</v>
      </c>
      <c r="R45574">
        <v>7.82</v>
      </c>
      <c r="S45574">
        <v>0.56999999999999995</v>
      </c>
    </row>
    <row r="45575" spans="3:19" x14ac:dyDescent="0.3">
      <c r="C45575">
        <v>706108</v>
      </c>
      <c r="D45575" t="s">
        <v>4241</v>
      </c>
      <c r="E45575" t="s">
        <v>14547</v>
      </c>
      <c r="F45575" t="s">
        <v>18689</v>
      </c>
      <c r="G45575" t="s">
        <v>15573</v>
      </c>
      <c r="H45575" t="s">
        <v>20623</v>
      </c>
      <c r="I45575" t="s">
        <v>21296</v>
      </c>
      <c r="J45575">
        <v>30</v>
      </c>
      <c r="K45575" t="s">
        <v>21314</v>
      </c>
      <c r="L45575" t="s">
        <v>15573</v>
      </c>
      <c r="M45575">
        <v>7</v>
      </c>
      <c r="N45575">
        <v>5.83</v>
      </c>
      <c r="O45575">
        <v>13.65</v>
      </c>
      <c r="P45575">
        <v>40.81</v>
      </c>
      <c r="Q45575">
        <v>95.55</v>
      </c>
      <c r="R45575">
        <v>54.739999999999988</v>
      </c>
      <c r="S45575">
        <v>0.56999999999999995</v>
      </c>
    </row>
    <row r="45576" spans="3:19" x14ac:dyDescent="0.3">
      <c r="C45576">
        <v>732772</v>
      </c>
      <c r="D45576" t="s">
        <v>8749</v>
      </c>
      <c r="E45576" t="s">
        <v>16862</v>
      </c>
      <c r="F45576" t="s">
        <v>18583</v>
      </c>
      <c r="G45576" t="s">
        <v>15573</v>
      </c>
      <c r="H45576" t="s">
        <v>20625</v>
      </c>
      <c r="I45576" t="s">
        <v>21298</v>
      </c>
      <c r="J45576">
        <v>0</v>
      </c>
      <c r="K45576" t="s">
        <v>21303</v>
      </c>
      <c r="L45576" t="s">
        <v>21303</v>
      </c>
      <c r="M45576">
        <v>2</v>
      </c>
      <c r="N45576">
        <v>5.56</v>
      </c>
      <c r="O45576">
        <v>13.65</v>
      </c>
      <c r="P45576">
        <v>11.12</v>
      </c>
      <c r="Q45576">
        <v>27.3</v>
      </c>
      <c r="R45576">
        <v>16.18</v>
      </c>
      <c r="S45576">
        <v>0.59</v>
      </c>
    </row>
    <row r="45577" spans="3:19" x14ac:dyDescent="0.3">
      <c r="C45577">
        <v>749068</v>
      </c>
      <c r="D45577" t="s">
        <v>5076</v>
      </c>
      <c r="E45577" t="s">
        <v>14990</v>
      </c>
      <c r="F45577" t="s">
        <v>18690</v>
      </c>
      <c r="G45577" t="s">
        <v>15573</v>
      </c>
      <c r="H45577" t="s">
        <v>20623</v>
      </c>
      <c r="I45577" t="s">
        <v>21296</v>
      </c>
      <c r="J45577">
        <v>0</v>
      </c>
      <c r="K45577" t="s">
        <v>21303</v>
      </c>
      <c r="L45577" t="s">
        <v>21303</v>
      </c>
      <c r="M45577">
        <v>1</v>
      </c>
      <c r="N45577">
        <v>5.83</v>
      </c>
      <c r="O45577">
        <v>13.65</v>
      </c>
      <c r="P45577">
        <v>5.83</v>
      </c>
      <c r="Q45577">
        <v>13.65</v>
      </c>
      <c r="R45577">
        <v>7.82</v>
      </c>
      <c r="S45577">
        <v>0.56999999999999995</v>
      </c>
    </row>
    <row r="45578" spans="3:19" x14ac:dyDescent="0.3">
      <c r="C45578">
        <v>759633</v>
      </c>
      <c r="D45578" t="s">
        <v>6710</v>
      </c>
      <c r="E45578" t="s">
        <v>15858</v>
      </c>
      <c r="F45578" t="s">
        <v>18672</v>
      </c>
      <c r="G45578" t="s">
        <v>15573</v>
      </c>
      <c r="H45578" t="s">
        <v>20623</v>
      </c>
      <c r="I45578" t="s">
        <v>21296</v>
      </c>
      <c r="J45578">
        <v>29</v>
      </c>
      <c r="K45578" t="s">
        <v>21304</v>
      </c>
      <c r="L45578" t="s">
        <v>15573</v>
      </c>
      <c r="M45578">
        <v>1</v>
      </c>
      <c r="N45578">
        <v>5.83</v>
      </c>
      <c r="O45578">
        <v>13.65</v>
      </c>
      <c r="P45578">
        <v>5.83</v>
      </c>
      <c r="Q45578">
        <v>13.65</v>
      </c>
      <c r="R45578">
        <v>7.82</v>
      </c>
      <c r="S45578">
        <v>0.56999999999999995</v>
      </c>
    </row>
    <row r="45579" spans="3:19" x14ac:dyDescent="0.3">
      <c r="C45579">
        <v>763573</v>
      </c>
      <c r="D45579" t="s">
        <v>4859</v>
      </c>
      <c r="E45579" t="s">
        <v>14880</v>
      </c>
      <c r="F45579" t="s">
        <v>18565</v>
      </c>
      <c r="G45579" t="s">
        <v>15573</v>
      </c>
      <c r="H45579" t="s">
        <v>20623</v>
      </c>
      <c r="I45579" t="s">
        <v>21296</v>
      </c>
      <c r="J45579">
        <v>29</v>
      </c>
      <c r="K45579" t="s">
        <v>21304</v>
      </c>
      <c r="L45579" t="s">
        <v>15573</v>
      </c>
      <c r="M45579">
        <v>1</v>
      </c>
      <c r="N45579">
        <v>5.83</v>
      </c>
      <c r="O45579">
        <v>13.65</v>
      </c>
      <c r="P45579">
        <v>5.83</v>
      </c>
      <c r="Q45579">
        <v>13.65</v>
      </c>
      <c r="R45579">
        <v>7.82</v>
      </c>
      <c r="S45579">
        <v>0.56999999999999995</v>
      </c>
    </row>
    <row r="45580" spans="3:19" x14ac:dyDescent="0.3">
      <c r="C45580">
        <v>845621</v>
      </c>
      <c r="D45580" t="s">
        <v>4926</v>
      </c>
      <c r="E45580" t="s">
        <v>12789</v>
      </c>
      <c r="F45580" t="s">
        <v>18427</v>
      </c>
      <c r="G45580" t="s">
        <v>18800</v>
      </c>
      <c r="H45580" t="s">
        <v>20624</v>
      </c>
      <c r="I45580" t="s">
        <v>21296</v>
      </c>
      <c r="J45580">
        <v>33</v>
      </c>
      <c r="K45580" t="s">
        <v>18383</v>
      </c>
      <c r="L45580" t="s">
        <v>18800</v>
      </c>
      <c r="M45580">
        <v>2</v>
      </c>
      <c r="N45580">
        <v>6.27</v>
      </c>
      <c r="O45580">
        <v>13.65</v>
      </c>
      <c r="P45580">
        <v>12.54</v>
      </c>
      <c r="Q45580">
        <v>27.3</v>
      </c>
      <c r="R45580">
        <v>14.76</v>
      </c>
      <c r="S45580">
        <v>0.54</v>
      </c>
    </row>
    <row r="45581" spans="3:19" x14ac:dyDescent="0.3">
      <c r="C45581">
        <v>852444</v>
      </c>
      <c r="D45581" t="s">
        <v>989</v>
      </c>
      <c r="E45581" t="s">
        <v>12554</v>
      </c>
      <c r="F45581" t="s">
        <v>12554</v>
      </c>
      <c r="G45581" t="s">
        <v>18800</v>
      </c>
      <c r="H45581" t="s">
        <v>20626</v>
      </c>
      <c r="I45581" t="s">
        <v>21300</v>
      </c>
      <c r="J45581">
        <v>34</v>
      </c>
      <c r="K45581" t="s">
        <v>12554</v>
      </c>
      <c r="L45581" t="s">
        <v>18800</v>
      </c>
      <c r="M45581">
        <v>3</v>
      </c>
      <c r="N45581">
        <v>7.06</v>
      </c>
      <c r="O45581">
        <v>13.65</v>
      </c>
      <c r="P45581">
        <v>21.18</v>
      </c>
      <c r="Q45581">
        <v>40.950000000000003</v>
      </c>
      <c r="R45581">
        <v>19.77</v>
      </c>
      <c r="S45581">
        <v>0.48</v>
      </c>
    </row>
    <row r="45582" spans="3:19" x14ac:dyDescent="0.3">
      <c r="C45582">
        <v>868419</v>
      </c>
      <c r="D45582" t="s">
        <v>11231</v>
      </c>
      <c r="E45582" t="s">
        <v>15228</v>
      </c>
      <c r="F45582" t="s">
        <v>18382</v>
      </c>
      <c r="G45582" t="s">
        <v>18800</v>
      </c>
      <c r="H45582" t="s">
        <v>20623</v>
      </c>
      <c r="I45582" t="s">
        <v>21296</v>
      </c>
      <c r="J45582">
        <v>32</v>
      </c>
      <c r="K45582" t="s">
        <v>18549</v>
      </c>
      <c r="L45582" t="s">
        <v>18800</v>
      </c>
      <c r="M45582">
        <v>2</v>
      </c>
      <c r="N45582">
        <v>5.83</v>
      </c>
      <c r="O45582">
        <v>13.65</v>
      </c>
      <c r="P45582">
        <v>11.66</v>
      </c>
      <c r="Q45582">
        <v>27.3</v>
      </c>
      <c r="R45582">
        <v>15.64</v>
      </c>
      <c r="S45582">
        <v>0.56999999999999995</v>
      </c>
    </row>
    <row r="45583" spans="3:19" x14ac:dyDescent="0.3">
      <c r="C45583">
        <v>868439</v>
      </c>
      <c r="D45583" t="s">
        <v>47</v>
      </c>
      <c r="E45583" t="s">
        <v>11828</v>
      </c>
      <c r="F45583" t="s">
        <v>18383</v>
      </c>
      <c r="G45583" t="s">
        <v>18800</v>
      </c>
      <c r="H45583" t="s">
        <v>20623</v>
      </c>
      <c r="I45583" t="s">
        <v>21296</v>
      </c>
      <c r="J45583">
        <v>33</v>
      </c>
      <c r="K45583" t="s">
        <v>18383</v>
      </c>
      <c r="L45583" t="s">
        <v>18800</v>
      </c>
      <c r="M45583">
        <v>3</v>
      </c>
      <c r="N45583">
        <v>5.83</v>
      </c>
      <c r="O45583">
        <v>13.65</v>
      </c>
      <c r="P45583">
        <v>17.489999999999998</v>
      </c>
      <c r="Q45583">
        <v>40.950000000000003</v>
      </c>
      <c r="R45583">
        <v>23.46</v>
      </c>
      <c r="S45583">
        <v>0.56999999999999995</v>
      </c>
    </row>
    <row r="45584" spans="3:19" x14ac:dyDescent="0.3">
      <c r="C45584">
        <v>883396</v>
      </c>
      <c r="D45584" t="s">
        <v>4377</v>
      </c>
      <c r="E45584" t="s">
        <v>14628</v>
      </c>
      <c r="F45584" t="s">
        <v>18427</v>
      </c>
      <c r="G45584" t="s">
        <v>18800</v>
      </c>
      <c r="H45584" t="s">
        <v>20625</v>
      </c>
      <c r="I45584" t="s">
        <v>21298</v>
      </c>
      <c r="J45584">
        <v>0</v>
      </c>
      <c r="K45584" t="s">
        <v>21303</v>
      </c>
      <c r="L45584" t="s">
        <v>21303</v>
      </c>
      <c r="M45584">
        <v>3</v>
      </c>
      <c r="N45584">
        <v>5.56</v>
      </c>
      <c r="O45584">
        <v>13.65</v>
      </c>
      <c r="P45584">
        <v>16.68</v>
      </c>
      <c r="Q45584">
        <v>40.950000000000003</v>
      </c>
      <c r="R45584">
        <v>24.27</v>
      </c>
      <c r="S45584">
        <v>0.59</v>
      </c>
    </row>
    <row r="45585" spans="3:19" x14ac:dyDescent="0.3">
      <c r="C45585">
        <v>907250</v>
      </c>
      <c r="D45585" t="s">
        <v>10921</v>
      </c>
      <c r="E45585" t="s">
        <v>17944</v>
      </c>
      <c r="F45585" t="s">
        <v>18751</v>
      </c>
      <c r="G45585" t="s">
        <v>18801</v>
      </c>
      <c r="H45585" t="s">
        <v>20623</v>
      </c>
      <c r="I45585" t="s">
        <v>21296</v>
      </c>
      <c r="J45585">
        <v>37</v>
      </c>
      <c r="K45585" t="s">
        <v>21311</v>
      </c>
      <c r="L45585" t="s">
        <v>18801</v>
      </c>
      <c r="M45585">
        <v>2</v>
      </c>
      <c r="N45585">
        <v>5.83</v>
      </c>
      <c r="O45585">
        <v>13.65</v>
      </c>
      <c r="P45585">
        <v>11.66</v>
      </c>
      <c r="Q45585">
        <v>27.3</v>
      </c>
      <c r="R45585">
        <v>15.64</v>
      </c>
      <c r="S45585">
        <v>0.56999999999999995</v>
      </c>
    </row>
    <row r="45586" spans="3:19" x14ac:dyDescent="0.3">
      <c r="C45586">
        <v>935211</v>
      </c>
      <c r="D45586" t="s">
        <v>3259</v>
      </c>
      <c r="E45586" t="s">
        <v>14007</v>
      </c>
      <c r="F45586" t="s">
        <v>13112</v>
      </c>
      <c r="G45586" t="s">
        <v>18801</v>
      </c>
      <c r="H45586" t="s">
        <v>20626</v>
      </c>
      <c r="I45586" t="s">
        <v>21300</v>
      </c>
      <c r="J45586">
        <v>41</v>
      </c>
      <c r="K45586" t="s">
        <v>21307</v>
      </c>
      <c r="L45586" t="s">
        <v>18801</v>
      </c>
      <c r="M45586">
        <v>2</v>
      </c>
      <c r="N45586">
        <v>7.06</v>
      </c>
      <c r="O45586">
        <v>13.65</v>
      </c>
      <c r="P45586">
        <v>14.12</v>
      </c>
      <c r="Q45586">
        <v>27.3</v>
      </c>
      <c r="R45586">
        <v>13.18</v>
      </c>
      <c r="S45586">
        <v>0.48</v>
      </c>
    </row>
    <row r="45587" spans="3:19" x14ac:dyDescent="0.3">
      <c r="C45587">
        <v>938399</v>
      </c>
      <c r="D45587" t="s">
        <v>4604</v>
      </c>
      <c r="E45587" t="s">
        <v>14758</v>
      </c>
      <c r="F45587" t="s">
        <v>18484</v>
      </c>
      <c r="G45587" t="s">
        <v>18801</v>
      </c>
      <c r="H45587" t="s">
        <v>20623</v>
      </c>
      <c r="I45587" t="s">
        <v>21296</v>
      </c>
      <c r="J45587">
        <v>36</v>
      </c>
      <c r="K45587" t="s">
        <v>21310</v>
      </c>
      <c r="L45587" t="s">
        <v>18801</v>
      </c>
      <c r="M45587">
        <v>1</v>
      </c>
      <c r="N45587">
        <v>5.83</v>
      </c>
      <c r="O45587">
        <v>13.65</v>
      </c>
      <c r="P45587">
        <v>5.83</v>
      </c>
      <c r="Q45587">
        <v>13.65</v>
      </c>
      <c r="R45587">
        <v>7.82</v>
      </c>
      <c r="S45587">
        <v>0.56999999999999995</v>
      </c>
    </row>
    <row r="45588" spans="3:19" x14ac:dyDescent="0.3">
      <c r="C45588">
        <v>959331</v>
      </c>
      <c r="D45588" t="s">
        <v>8266</v>
      </c>
      <c r="E45588" t="s">
        <v>13793</v>
      </c>
      <c r="F45588" t="s">
        <v>12166</v>
      </c>
      <c r="G45588" t="s">
        <v>18801</v>
      </c>
      <c r="H45588" t="s">
        <v>20623</v>
      </c>
      <c r="I45588" t="s">
        <v>21296</v>
      </c>
      <c r="J45588">
        <v>41</v>
      </c>
      <c r="K45588" t="s">
        <v>21307</v>
      </c>
      <c r="L45588" t="s">
        <v>18801</v>
      </c>
      <c r="M45588">
        <v>2</v>
      </c>
      <c r="N45588">
        <v>5.83</v>
      </c>
      <c r="O45588">
        <v>13.65</v>
      </c>
      <c r="P45588">
        <v>11.66</v>
      </c>
      <c r="Q45588">
        <v>27.3</v>
      </c>
      <c r="R45588">
        <v>15.64</v>
      </c>
      <c r="S45588">
        <v>0.56999999999999995</v>
      </c>
    </row>
    <row r="45589" spans="3:19" x14ac:dyDescent="0.3">
      <c r="C45589">
        <v>983539</v>
      </c>
      <c r="D45589" t="s">
        <v>2622</v>
      </c>
      <c r="E45589" t="s">
        <v>13652</v>
      </c>
      <c r="F45589" t="s">
        <v>18649</v>
      </c>
      <c r="G45589" t="s">
        <v>18801</v>
      </c>
      <c r="H45589" t="s">
        <v>20624</v>
      </c>
      <c r="I45589" t="s">
        <v>21296</v>
      </c>
      <c r="J45589">
        <v>40</v>
      </c>
      <c r="K45589" t="s">
        <v>21306</v>
      </c>
      <c r="L45589" t="s">
        <v>18801</v>
      </c>
      <c r="M45589">
        <v>3</v>
      </c>
      <c r="N45589">
        <v>6.27</v>
      </c>
      <c r="O45589">
        <v>13.65</v>
      </c>
      <c r="P45589">
        <v>18.809999999999999</v>
      </c>
      <c r="Q45589">
        <v>40.950000000000003</v>
      </c>
      <c r="R45589">
        <v>22.14</v>
      </c>
      <c r="S45589">
        <v>0.54</v>
      </c>
    </row>
    <row r="45590" spans="3:19" x14ac:dyDescent="0.3">
      <c r="C45590">
        <v>998374</v>
      </c>
      <c r="D45590" t="s">
        <v>707</v>
      </c>
      <c r="E45590" t="s">
        <v>12374</v>
      </c>
      <c r="F45590" t="s">
        <v>18520</v>
      </c>
      <c r="G45590" t="s">
        <v>18801</v>
      </c>
      <c r="H45590" t="s">
        <v>20623</v>
      </c>
      <c r="I45590" t="s">
        <v>21296</v>
      </c>
      <c r="J45590">
        <v>40</v>
      </c>
      <c r="K45590" t="s">
        <v>21306</v>
      </c>
      <c r="L45590" t="s">
        <v>18801</v>
      </c>
      <c r="M45590">
        <v>7</v>
      </c>
      <c r="N45590">
        <v>5.83</v>
      </c>
      <c r="O45590">
        <v>13.65</v>
      </c>
      <c r="P45590">
        <v>40.81</v>
      </c>
      <c r="Q45590">
        <v>95.55</v>
      </c>
      <c r="R45590">
        <v>54.739999999999988</v>
      </c>
      <c r="S45590">
        <v>0.56999999999999995</v>
      </c>
    </row>
    <row r="45591" spans="3:19" x14ac:dyDescent="0.3">
      <c r="C45591">
        <v>1025562</v>
      </c>
      <c r="D45591" t="s">
        <v>10557</v>
      </c>
      <c r="E45591" t="s">
        <v>17769</v>
      </c>
      <c r="F45591" t="s">
        <v>18569</v>
      </c>
      <c r="G45591" t="s">
        <v>18801</v>
      </c>
      <c r="H45591" t="s">
        <v>20623</v>
      </c>
      <c r="I45591" t="s">
        <v>21296</v>
      </c>
      <c r="J45591">
        <v>40</v>
      </c>
      <c r="K45591" t="s">
        <v>21306</v>
      </c>
      <c r="L45591" t="s">
        <v>18801</v>
      </c>
      <c r="M45591">
        <v>1</v>
      </c>
      <c r="N45591">
        <v>5.83</v>
      </c>
      <c r="O45591">
        <v>13.65</v>
      </c>
      <c r="P45591">
        <v>5.83</v>
      </c>
      <c r="Q45591">
        <v>13.65</v>
      </c>
      <c r="R45591">
        <v>7.82</v>
      </c>
      <c r="S45591">
        <v>0.56999999999999995</v>
      </c>
    </row>
    <row r="45592" spans="3:19" x14ac:dyDescent="0.3">
      <c r="C45592">
        <v>1041698</v>
      </c>
      <c r="D45592" t="s">
        <v>3717</v>
      </c>
      <c r="E45592" t="s">
        <v>14253</v>
      </c>
      <c r="F45592" t="s">
        <v>18450</v>
      </c>
      <c r="G45592" t="s">
        <v>18801</v>
      </c>
      <c r="H45592" t="s">
        <v>20623</v>
      </c>
      <c r="I45592" t="s">
        <v>21296</v>
      </c>
      <c r="J45592">
        <v>37</v>
      </c>
      <c r="K45592" t="s">
        <v>21311</v>
      </c>
      <c r="L45592" t="s">
        <v>18801</v>
      </c>
      <c r="M45592">
        <v>3</v>
      </c>
      <c r="N45592">
        <v>5.83</v>
      </c>
      <c r="O45592">
        <v>13.65</v>
      </c>
      <c r="P45592">
        <v>17.489999999999998</v>
      </c>
      <c r="Q45592">
        <v>40.950000000000003</v>
      </c>
      <c r="R45592">
        <v>23.46</v>
      </c>
      <c r="S45592">
        <v>0.56999999999999995</v>
      </c>
    </row>
    <row r="45593" spans="3:19" x14ac:dyDescent="0.3">
      <c r="C45593">
        <v>1050429</v>
      </c>
      <c r="D45593" t="s">
        <v>9721</v>
      </c>
      <c r="E45593" t="s">
        <v>17371</v>
      </c>
      <c r="F45593" t="s">
        <v>18483</v>
      </c>
      <c r="G45593" t="s">
        <v>18801</v>
      </c>
      <c r="H45593" t="s">
        <v>20623</v>
      </c>
      <c r="I45593" t="s">
        <v>21296</v>
      </c>
      <c r="J45593">
        <v>37</v>
      </c>
      <c r="K45593" t="s">
        <v>21311</v>
      </c>
      <c r="L45593" t="s">
        <v>18801</v>
      </c>
      <c r="M45593">
        <v>2</v>
      </c>
      <c r="N45593">
        <v>5.83</v>
      </c>
      <c r="O45593">
        <v>13.65</v>
      </c>
      <c r="P45593">
        <v>11.66</v>
      </c>
      <c r="Q45593">
        <v>27.3</v>
      </c>
      <c r="R45593">
        <v>15.64</v>
      </c>
      <c r="S45593">
        <v>0.56999999999999995</v>
      </c>
    </row>
    <row r="45594" spans="3:19" x14ac:dyDescent="0.3">
      <c r="C45594">
        <v>1059468</v>
      </c>
      <c r="D45594" t="s">
        <v>5951</v>
      </c>
      <c r="E45594" t="s">
        <v>15463</v>
      </c>
      <c r="F45594" t="s">
        <v>18429</v>
      </c>
      <c r="G45594" t="s">
        <v>18801</v>
      </c>
      <c r="H45594" t="s">
        <v>20623</v>
      </c>
      <c r="I45594" t="s">
        <v>21296</v>
      </c>
      <c r="J45594">
        <v>0</v>
      </c>
      <c r="K45594" t="s">
        <v>21303</v>
      </c>
      <c r="L45594" t="s">
        <v>21303</v>
      </c>
      <c r="M45594">
        <v>3</v>
      </c>
      <c r="N45594">
        <v>5.83</v>
      </c>
      <c r="O45594">
        <v>13.65</v>
      </c>
      <c r="P45594">
        <v>17.489999999999998</v>
      </c>
      <c r="Q45594">
        <v>40.950000000000003</v>
      </c>
      <c r="R45594">
        <v>23.46</v>
      </c>
      <c r="S45594">
        <v>0.56999999999999995</v>
      </c>
    </row>
    <row r="45595" spans="3:19" x14ac:dyDescent="0.3">
      <c r="C45595">
        <v>1060423</v>
      </c>
      <c r="D45595" t="s">
        <v>1555</v>
      </c>
      <c r="E45595" t="s">
        <v>12946</v>
      </c>
      <c r="F45595" t="s">
        <v>17315</v>
      </c>
      <c r="G45595" t="s">
        <v>18801</v>
      </c>
      <c r="H45595" t="s">
        <v>20623</v>
      </c>
      <c r="I45595" t="s">
        <v>21296</v>
      </c>
      <c r="J45595">
        <v>38</v>
      </c>
      <c r="K45595" t="s">
        <v>21309</v>
      </c>
      <c r="L45595" t="s">
        <v>18801</v>
      </c>
      <c r="M45595">
        <v>2</v>
      </c>
      <c r="N45595">
        <v>5.83</v>
      </c>
      <c r="O45595">
        <v>13.65</v>
      </c>
      <c r="P45595">
        <v>11.66</v>
      </c>
      <c r="Q45595">
        <v>27.3</v>
      </c>
      <c r="R45595">
        <v>15.64</v>
      </c>
      <c r="S45595">
        <v>0.56999999999999995</v>
      </c>
    </row>
    <row r="45596" spans="3:19" x14ac:dyDescent="0.3">
      <c r="C45596">
        <v>1062944</v>
      </c>
      <c r="D45596" t="s">
        <v>1557</v>
      </c>
      <c r="E45596" t="s">
        <v>12948</v>
      </c>
      <c r="F45596" t="s">
        <v>18390</v>
      </c>
      <c r="G45596" t="s">
        <v>18801</v>
      </c>
      <c r="H45596" t="s">
        <v>20623</v>
      </c>
      <c r="I45596" t="s">
        <v>21296</v>
      </c>
      <c r="J45596">
        <v>39</v>
      </c>
      <c r="K45596" t="s">
        <v>21308</v>
      </c>
      <c r="L45596" t="s">
        <v>18801</v>
      </c>
      <c r="M45596">
        <v>7</v>
      </c>
      <c r="N45596">
        <v>5.83</v>
      </c>
      <c r="O45596">
        <v>13.65</v>
      </c>
      <c r="P45596">
        <v>40.81</v>
      </c>
      <c r="Q45596">
        <v>95.55</v>
      </c>
      <c r="R45596">
        <v>54.739999999999988</v>
      </c>
      <c r="S45596">
        <v>0.56999999999999995</v>
      </c>
    </row>
    <row r="45597" spans="3:19" x14ac:dyDescent="0.3">
      <c r="C45597">
        <v>1079159</v>
      </c>
      <c r="D45597" t="s">
        <v>370</v>
      </c>
      <c r="E45597" t="s">
        <v>12116</v>
      </c>
      <c r="F45597" t="s">
        <v>18473</v>
      </c>
      <c r="G45597" t="s">
        <v>18801</v>
      </c>
      <c r="H45597" t="s">
        <v>20623</v>
      </c>
      <c r="I45597" t="s">
        <v>21296</v>
      </c>
      <c r="J45597">
        <v>0</v>
      </c>
      <c r="K45597" t="s">
        <v>21303</v>
      </c>
      <c r="L45597" t="s">
        <v>21303</v>
      </c>
      <c r="M45597">
        <v>3</v>
      </c>
      <c r="N45597">
        <v>5.83</v>
      </c>
      <c r="O45597">
        <v>13.65</v>
      </c>
      <c r="P45597">
        <v>17.489999999999998</v>
      </c>
      <c r="Q45597">
        <v>40.950000000000003</v>
      </c>
      <c r="R45597">
        <v>23.46</v>
      </c>
      <c r="S45597">
        <v>0.56999999999999995</v>
      </c>
    </row>
    <row r="45598" spans="3:19" x14ac:dyDescent="0.3">
      <c r="C45598">
        <v>1096123</v>
      </c>
      <c r="D45598" t="s">
        <v>1856</v>
      </c>
      <c r="E45598" t="s">
        <v>13163</v>
      </c>
      <c r="F45598" t="s">
        <v>18615</v>
      </c>
      <c r="G45598" t="s">
        <v>18801</v>
      </c>
      <c r="H45598" t="s">
        <v>20623</v>
      </c>
      <c r="I45598" t="s">
        <v>21296</v>
      </c>
      <c r="J45598">
        <v>0</v>
      </c>
      <c r="K45598" t="s">
        <v>21303</v>
      </c>
      <c r="L45598" t="s">
        <v>21303</v>
      </c>
      <c r="M45598">
        <v>4</v>
      </c>
      <c r="N45598">
        <v>5.83</v>
      </c>
      <c r="O45598">
        <v>13.65</v>
      </c>
      <c r="P45598">
        <v>23.32</v>
      </c>
      <c r="Q45598">
        <v>54.6</v>
      </c>
      <c r="R45598">
        <v>31.28</v>
      </c>
      <c r="S45598">
        <v>0.56999999999999995</v>
      </c>
    </row>
    <row r="45599" spans="3:19" x14ac:dyDescent="0.3">
      <c r="C45599">
        <v>1104196</v>
      </c>
      <c r="D45599" t="s">
        <v>6552</v>
      </c>
      <c r="E45599" t="s">
        <v>15770</v>
      </c>
      <c r="F45599" t="s">
        <v>13112</v>
      </c>
      <c r="G45599" t="s">
        <v>18801</v>
      </c>
      <c r="H45599" t="s">
        <v>20623</v>
      </c>
      <c r="I45599" t="s">
        <v>21296</v>
      </c>
      <c r="J45599">
        <v>38</v>
      </c>
      <c r="K45599" t="s">
        <v>21309</v>
      </c>
      <c r="L45599" t="s">
        <v>18801</v>
      </c>
      <c r="M45599">
        <v>2</v>
      </c>
      <c r="N45599">
        <v>5.83</v>
      </c>
      <c r="O45599">
        <v>13.65</v>
      </c>
      <c r="P45599">
        <v>11.66</v>
      </c>
      <c r="Q45599">
        <v>27.3</v>
      </c>
      <c r="R45599">
        <v>15.64</v>
      </c>
      <c r="S45599">
        <v>0.56999999999999995</v>
      </c>
    </row>
    <row r="45600" spans="3:19" x14ac:dyDescent="0.3">
      <c r="C45600">
        <v>1116156</v>
      </c>
      <c r="D45600" t="s">
        <v>1097</v>
      </c>
      <c r="E45600" t="s">
        <v>12649</v>
      </c>
      <c r="F45600" t="s">
        <v>13112</v>
      </c>
      <c r="G45600" t="s">
        <v>18801</v>
      </c>
      <c r="H45600" t="s">
        <v>20623</v>
      </c>
      <c r="I45600" t="s">
        <v>21296</v>
      </c>
      <c r="J45600">
        <v>36</v>
      </c>
      <c r="K45600" t="s">
        <v>21310</v>
      </c>
      <c r="L45600" t="s">
        <v>18801</v>
      </c>
      <c r="M45600">
        <v>1</v>
      </c>
      <c r="N45600">
        <v>5.83</v>
      </c>
      <c r="O45600">
        <v>13.65</v>
      </c>
      <c r="P45600">
        <v>5.83</v>
      </c>
      <c r="Q45600">
        <v>13.65</v>
      </c>
      <c r="R45600">
        <v>7.82</v>
      </c>
      <c r="S45600">
        <v>0.56999999999999995</v>
      </c>
    </row>
    <row r="45601" spans="3:19" x14ac:dyDescent="0.3">
      <c r="C45601">
        <v>1156927</v>
      </c>
      <c r="D45601" t="s">
        <v>3005</v>
      </c>
      <c r="E45601" t="s">
        <v>13857</v>
      </c>
      <c r="F45601" t="s">
        <v>18664</v>
      </c>
      <c r="G45601" t="s">
        <v>18801</v>
      </c>
      <c r="H45601" t="s">
        <v>20623</v>
      </c>
      <c r="I45601" t="s">
        <v>21296</v>
      </c>
      <c r="J45601">
        <v>36</v>
      </c>
      <c r="K45601" t="s">
        <v>21310</v>
      </c>
      <c r="L45601" t="s">
        <v>18801</v>
      </c>
      <c r="M45601">
        <v>4</v>
      </c>
      <c r="N45601">
        <v>5.83</v>
      </c>
      <c r="O45601">
        <v>13.65</v>
      </c>
      <c r="P45601">
        <v>23.32</v>
      </c>
      <c r="Q45601">
        <v>54.6</v>
      </c>
      <c r="R45601">
        <v>31.28</v>
      </c>
      <c r="S45601">
        <v>0.56999999999999995</v>
      </c>
    </row>
    <row r="45602" spans="3:19" x14ac:dyDescent="0.3">
      <c r="C45602">
        <v>1157028</v>
      </c>
      <c r="D45602" t="s">
        <v>11232</v>
      </c>
      <c r="E45602" t="s">
        <v>18093</v>
      </c>
      <c r="F45602" t="s">
        <v>18494</v>
      </c>
      <c r="G45602" t="s">
        <v>18801</v>
      </c>
      <c r="H45602" t="s">
        <v>20623</v>
      </c>
      <c r="I45602" t="s">
        <v>21296</v>
      </c>
      <c r="J45602">
        <v>0</v>
      </c>
      <c r="K45602" t="s">
        <v>21303</v>
      </c>
      <c r="L45602" t="s">
        <v>21303</v>
      </c>
      <c r="M45602">
        <v>1</v>
      </c>
      <c r="N45602">
        <v>5.83</v>
      </c>
      <c r="O45602">
        <v>13.65</v>
      </c>
      <c r="P45602">
        <v>5.83</v>
      </c>
      <c r="Q45602">
        <v>13.65</v>
      </c>
      <c r="R45602">
        <v>7.82</v>
      </c>
      <c r="S45602">
        <v>0.56999999999999995</v>
      </c>
    </row>
    <row r="45603" spans="3:19" x14ac:dyDescent="0.3">
      <c r="C45603">
        <v>1202046</v>
      </c>
      <c r="D45603" t="s">
        <v>6255</v>
      </c>
      <c r="E45603" t="s">
        <v>15617</v>
      </c>
      <c r="F45603" t="s">
        <v>17337</v>
      </c>
      <c r="G45603" t="s">
        <v>18802</v>
      </c>
      <c r="H45603" t="s">
        <v>20622</v>
      </c>
      <c r="I45603" t="s">
        <v>21300</v>
      </c>
      <c r="J45603">
        <v>0</v>
      </c>
      <c r="K45603" t="s">
        <v>21303</v>
      </c>
      <c r="L45603" t="s">
        <v>21303</v>
      </c>
      <c r="M45603">
        <v>5</v>
      </c>
      <c r="N45603">
        <v>7.07</v>
      </c>
      <c r="O45603">
        <v>13.65</v>
      </c>
      <c r="P45603">
        <v>35.35</v>
      </c>
      <c r="Q45603">
        <v>68.25</v>
      </c>
      <c r="R45603">
        <v>32.9</v>
      </c>
      <c r="S45603">
        <v>0.48</v>
      </c>
    </row>
    <row r="45604" spans="3:19" x14ac:dyDescent="0.3">
      <c r="C45604">
        <v>1203511</v>
      </c>
      <c r="D45604" t="s">
        <v>3860</v>
      </c>
      <c r="E45604" t="s">
        <v>12050</v>
      </c>
      <c r="F45604" t="s">
        <v>18410</v>
      </c>
      <c r="G45604" t="s">
        <v>18802</v>
      </c>
      <c r="H45604" t="s">
        <v>20623</v>
      </c>
      <c r="I45604" t="s">
        <v>21296</v>
      </c>
      <c r="J45604">
        <v>48</v>
      </c>
      <c r="K45604" t="s">
        <v>18419</v>
      </c>
      <c r="L45604" t="s">
        <v>18802</v>
      </c>
      <c r="M45604">
        <v>4</v>
      </c>
      <c r="N45604">
        <v>5.83</v>
      </c>
      <c r="O45604">
        <v>13.65</v>
      </c>
      <c r="P45604">
        <v>23.32</v>
      </c>
      <c r="Q45604">
        <v>54.6</v>
      </c>
      <c r="R45604">
        <v>31.28</v>
      </c>
      <c r="S45604">
        <v>0.56999999999999995</v>
      </c>
    </row>
    <row r="45605" spans="3:19" x14ac:dyDescent="0.3">
      <c r="C45605">
        <v>1206473</v>
      </c>
      <c r="D45605" t="s">
        <v>1103</v>
      </c>
      <c r="E45605" t="s">
        <v>12655</v>
      </c>
      <c r="F45605" t="s">
        <v>18434</v>
      </c>
      <c r="G45605" t="s">
        <v>18802</v>
      </c>
      <c r="H45605" t="s">
        <v>20623</v>
      </c>
      <c r="I45605" t="s">
        <v>21296</v>
      </c>
      <c r="J45605">
        <v>49</v>
      </c>
      <c r="K45605" t="s">
        <v>18434</v>
      </c>
      <c r="L45605" t="s">
        <v>18802</v>
      </c>
      <c r="M45605">
        <v>4</v>
      </c>
      <c r="N45605">
        <v>5.83</v>
      </c>
      <c r="O45605">
        <v>13.65</v>
      </c>
      <c r="P45605">
        <v>23.32</v>
      </c>
      <c r="Q45605">
        <v>54.6</v>
      </c>
      <c r="R45605">
        <v>31.28</v>
      </c>
      <c r="S45605">
        <v>0.56999999999999995</v>
      </c>
    </row>
    <row r="45606" spans="3:19" x14ac:dyDescent="0.3">
      <c r="C45606">
        <v>1220106</v>
      </c>
      <c r="D45606" t="s">
        <v>6415</v>
      </c>
      <c r="E45606" t="s">
        <v>11862</v>
      </c>
      <c r="F45606" t="s">
        <v>18408</v>
      </c>
      <c r="G45606" t="s">
        <v>18802</v>
      </c>
      <c r="H45606" t="s">
        <v>20623</v>
      </c>
      <c r="I45606" t="s">
        <v>21296</v>
      </c>
      <c r="J45606">
        <v>0</v>
      </c>
      <c r="K45606" t="s">
        <v>21303</v>
      </c>
      <c r="L45606" t="s">
        <v>21303</v>
      </c>
      <c r="M45606">
        <v>2</v>
      </c>
      <c r="N45606">
        <v>5.83</v>
      </c>
      <c r="O45606">
        <v>13.65</v>
      </c>
      <c r="P45606">
        <v>11.66</v>
      </c>
      <c r="Q45606">
        <v>27.3</v>
      </c>
      <c r="R45606">
        <v>15.64</v>
      </c>
      <c r="S45606">
        <v>0.56999999999999995</v>
      </c>
    </row>
    <row r="45607" spans="3:19" x14ac:dyDescent="0.3">
      <c r="C45607">
        <v>1226702</v>
      </c>
      <c r="D45607" t="s">
        <v>7693</v>
      </c>
      <c r="E45607" t="s">
        <v>14030</v>
      </c>
      <c r="F45607" t="s">
        <v>18417</v>
      </c>
      <c r="G45607" t="s">
        <v>18802</v>
      </c>
      <c r="H45607" t="s">
        <v>20623</v>
      </c>
      <c r="I45607" t="s">
        <v>21296</v>
      </c>
      <c r="J45607">
        <v>62</v>
      </c>
      <c r="K45607" t="s">
        <v>18489</v>
      </c>
      <c r="L45607" t="s">
        <v>18802</v>
      </c>
      <c r="M45607">
        <v>5</v>
      </c>
      <c r="N45607">
        <v>5.83</v>
      </c>
      <c r="O45607">
        <v>13.65</v>
      </c>
      <c r="P45607">
        <v>29.15</v>
      </c>
      <c r="Q45607">
        <v>68.25</v>
      </c>
      <c r="R45607">
        <v>39.1</v>
      </c>
      <c r="S45607">
        <v>0.56999999999999995</v>
      </c>
    </row>
    <row r="45608" spans="3:19" x14ac:dyDescent="0.3">
      <c r="C45608">
        <v>1230732</v>
      </c>
      <c r="D45608" t="s">
        <v>9929</v>
      </c>
      <c r="E45608" t="s">
        <v>12569</v>
      </c>
      <c r="F45608" t="s">
        <v>11870</v>
      </c>
      <c r="G45608" t="s">
        <v>18802</v>
      </c>
      <c r="H45608" t="s">
        <v>20623</v>
      </c>
      <c r="I45608" t="s">
        <v>21296</v>
      </c>
      <c r="J45608">
        <v>47</v>
      </c>
      <c r="K45608" t="s">
        <v>18418</v>
      </c>
      <c r="L45608" t="s">
        <v>18802</v>
      </c>
      <c r="M45608">
        <v>7</v>
      </c>
      <c r="N45608">
        <v>5.83</v>
      </c>
      <c r="O45608">
        <v>13.65</v>
      </c>
      <c r="P45608">
        <v>40.81</v>
      </c>
      <c r="Q45608">
        <v>95.55</v>
      </c>
      <c r="R45608">
        <v>54.739999999999988</v>
      </c>
      <c r="S45608">
        <v>0.56999999999999995</v>
      </c>
    </row>
    <row r="45609" spans="3:19" x14ac:dyDescent="0.3">
      <c r="C45609">
        <v>1242504</v>
      </c>
      <c r="D45609" t="s">
        <v>5738</v>
      </c>
      <c r="E45609" t="s">
        <v>12235</v>
      </c>
      <c r="F45609" t="s">
        <v>18606</v>
      </c>
      <c r="G45609" t="s">
        <v>18802</v>
      </c>
      <c r="H45609" t="s">
        <v>20623</v>
      </c>
      <c r="I45609" t="s">
        <v>21296</v>
      </c>
      <c r="J45609">
        <v>64</v>
      </c>
      <c r="K45609" t="s">
        <v>18606</v>
      </c>
      <c r="L45609" t="s">
        <v>18802</v>
      </c>
      <c r="M45609">
        <v>2</v>
      </c>
      <c r="N45609">
        <v>5.83</v>
      </c>
      <c r="O45609">
        <v>13.65</v>
      </c>
      <c r="P45609">
        <v>11.66</v>
      </c>
      <c r="Q45609">
        <v>27.3</v>
      </c>
      <c r="R45609">
        <v>15.64</v>
      </c>
      <c r="S45609">
        <v>0.56999999999999995</v>
      </c>
    </row>
    <row r="45610" spans="3:19" x14ac:dyDescent="0.3">
      <c r="C45610">
        <v>1246530</v>
      </c>
      <c r="D45610" t="s">
        <v>8068</v>
      </c>
      <c r="E45610" t="s">
        <v>16338</v>
      </c>
      <c r="F45610" t="s">
        <v>18463</v>
      </c>
      <c r="G45610" t="s">
        <v>18802</v>
      </c>
      <c r="H45610" t="s">
        <v>20624</v>
      </c>
      <c r="I45610" t="s">
        <v>21296</v>
      </c>
      <c r="J45610">
        <v>57</v>
      </c>
      <c r="K45610" t="s">
        <v>18463</v>
      </c>
      <c r="L45610" t="s">
        <v>18802</v>
      </c>
      <c r="M45610">
        <v>6</v>
      </c>
      <c r="N45610">
        <v>6.27</v>
      </c>
      <c r="O45610">
        <v>13.65</v>
      </c>
      <c r="P45610">
        <v>37.619999999999997</v>
      </c>
      <c r="Q45610">
        <v>81.900000000000006</v>
      </c>
      <c r="R45610">
        <v>44.280000000000008</v>
      </c>
      <c r="S45610">
        <v>0.54</v>
      </c>
    </row>
    <row r="45611" spans="3:19" x14ac:dyDescent="0.3">
      <c r="C45611">
        <v>1251181</v>
      </c>
      <c r="D45611" t="s">
        <v>2262</v>
      </c>
      <c r="E45611" t="s">
        <v>13434</v>
      </c>
      <c r="F45611" t="s">
        <v>18461</v>
      </c>
      <c r="G45611" t="s">
        <v>18802</v>
      </c>
      <c r="H45611" t="s">
        <v>20623</v>
      </c>
      <c r="I45611" t="s">
        <v>21296</v>
      </c>
      <c r="J45611">
        <v>0</v>
      </c>
      <c r="K45611" t="s">
        <v>21303</v>
      </c>
      <c r="L45611" t="s">
        <v>21303</v>
      </c>
      <c r="M45611">
        <v>5</v>
      </c>
      <c r="N45611">
        <v>5.83</v>
      </c>
      <c r="O45611">
        <v>13.65</v>
      </c>
      <c r="P45611">
        <v>29.15</v>
      </c>
      <c r="Q45611">
        <v>68.25</v>
      </c>
      <c r="R45611">
        <v>39.1</v>
      </c>
      <c r="S45611">
        <v>0.56999999999999995</v>
      </c>
    </row>
    <row r="45612" spans="3:19" x14ac:dyDescent="0.3">
      <c r="C45612">
        <v>1253166</v>
      </c>
      <c r="D45612" t="s">
        <v>431</v>
      </c>
      <c r="E45612" t="s">
        <v>11928</v>
      </c>
      <c r="F45612" t="s">
        <v>18402</v>
      </c>
      <c r="G45612" t="s">
        <v>18802</v>
      </c>
      <c r="H45612" t="s">
        <v>20623</v>
      </c>
      <c r="I45612" t="s">
        <v>21296</v>
      </c>
      <c r="J45612">
        <v>0</v>
      </c>
      <c r="K45612" t="s">
        <v>21303</v>
      </c>
      <c r="L45612" t="s">
        <v>21303</v>
      </c>
      <c r="M45612">
        <v>2</v>
      </c>
      <c r="N45612">
        <v>5.83</v>
      </c>
      <c r="O45612">
        <v>13.65</v>
      </c>
      <c r="P45612">
        <v>11.66</v>
      </c>
      <c r="Q45612">
        <v>27.3</v>
      </c>
      <c r="R45612">
        <v>15.64</v>
      </c>
      <c r="S45612">
        <v>0.56999999999999995</v>
      </c>
    </row>
    <row r="45613" spans="3:19" x14ac:dyDescent="0.3">
      <c r="C45613">
        <v>1264890</v>
      </c>
      <c r="D45613" t="s">
        <v>6266</v>
      </c>
      <c r="E45613" t="s">
        <v>12477</v>
      </c>
      <c r="F45613" t="s">
        <v>18436</v>
      </c>
      <c r="G45613" t="s">
        <v>18802</v>
      </c>
      <c r="H45613" t="s">
        <v>20623</v>
      </c>
      <c r="I45613" t="s">
        <v>21296</v>
      </c>
      <c r="J45613">
        <v>45</v>
      </c>
      <c r="K45613" t="s">
        <v>18436</v>
      </c>
      <c r="L45613" t="s">
        <v>18802</v>
      </c>
      <c r="M45613">
        <v>5</v>
      </c>
      <c r="N45613">
        <v>5.83</v>
      </c>
      <c r="O45613">
        <v>13.65</v>
      </c>
      <c r="P45613">
        <v>29.15</v>
      </c>
      <c r="Q45613">
        <v>68.25</v>
      </c>
      <c r="R45613">
        <v>39.1</v>
      </c>
      <c r="S45613">
        <v>0.56999999999999995</v>
      </c>
    </row>
    <row r="45614" spans="3:19" x14ac:dyDescent="0.3">
      <c r="C45614">
        <v>1284776</v>
      </c>
      <c r="D45614" t="s">
        <v>759</v>
      </c>
      <c r="E45614" t="s">
        <v>12417</v>
      </c>
      <c r="F45614" t="s">
        <v>16979</v>
      </c>
      <c r="G45614" t="s">
        <v>18802</v>
      </c>
      <c r="H45614" t="s">
        <v>20623</v>
      </c>
      <c r="I45614" t="s">
        <v>21296</v>
      </c>
      <c r="J45614">
        <v>55</v>
      </c>
      <c r="K45614" t="s">
        <v>15811</v>
      </c>
      <c r="L45614" t="s">
        <v>18802</v>
      </c>
      <c r="M45614">
        <v>2</v>
      </c>
      <c r="N45614">
        <v>5.83</v>
      </c>
      <c r="O45614">
        <v>13.65</v>
      </c>
      <c r="P45614">
        <v>11.66</v>
      </c>
      <c r="Q45614">
        <v>27.3</v>
      </c>
      <c r="R45614">
        <v>15.64</v>
      </c>
      <c r="S45614">
        <v>0.56999999999999995</v>
      </c>
    </row>
    <row r="45615" spans="3:19" x14ac:dyDescent="0.3">
      <c r="C45615">
        <v>1287610</v>
      </c>
      <c r="D45615" t="s">
        <v>4877</v>
      </c>
      <c r="E45615" t="s">
        <v>14891</v>
      </c>
      <c r="F45615" t="s">
        <v>18460</v>
      </c>
      <c r="G45615" t="s">
        <v>18802</v>
      </c>
      <c r="H45615" t="s">
        <v>20623</v>
      </c>
      <c r="I45615" t="s">
        <v>21296</v>
      </c>
      <c r="J45615">
        <v>61</v>
      </c>
      <c r="K45615" t="s">
        <v>18412</v>
      </c>
      <c r="L45615" t="s">
        <v>18802</v>
      </c>
      <c r="M45615">
        <v>6</v>
      </c>
      <c r="N45615">
        <v>5.83</v>
      </c>
      <c r="O45615">
        <v>13.65</v>
      </c>
      <c r="P45615">
        <v>34.979999999999997</v>
      </c>
      <c r="Q45615">
        <v>81.900000000000006</v>
      </c>
      <c r="R45615">
        <v>46.92</v>
      </c>
      <c r="S45615">
        <v>0.56999999999999995</v>
      </c>
    </row>
    <row r="45616" spans="3:19" x14ac:dyDescent="0.3">
      <c r="C45616">
        <v>1298070</v>
      </c>
      <c r="D45616" t="s">
        <v>3727</v>
      </c>
      <c r="E45616" t="s">
        <v>12038</v>
      </c>
      <c r="F45616" t="s">
        <v>17337</v>
      </c>
      <c r="G45616" t="s">
        <v>18802</v>
      </c>
      <c r="H45616" t="s">
        <v>20623</v>
      </c>
      <c r="I45616" t="s">
        <v>21296</v>
      </c>
      <c r="J45616">
        <v>51</v>
      </c>
      <c r="K45616" t="s">
        <v>18462</v>
      </c>
      <c r="L45616" t="s">
        <v>18802</v>
      </c>
      <c r="M45616">
        <v>2</v>
      </c>
      <c r="N45616">
        <v>5.83</v>
      </c>
      <c r="O45616">
        <v>13.65</v>
      </c>
      <c r="P45616">
        <v>11.66</v>
      </c>
      <c r="Q45616">
        <v>27.3</v>
      </c>
      <c r="R45616">
        <v>15.64</v>
      </c>
      <c r="S45616">
        <v>0.56999999999999995</v>
      </c>
    </row>
    <row r="45617" spans="3:19" x14ac:dyDescent="0.3">
      <c r="C45617">
        <v>1300622</v>
      </c>
      <c r="D45617" t="s">
        <v>9240</v>
      </c>
      <c r="E45617" t="s">
        <v>12506</v>
      </c>
      <c r="F45617" t="s">
        <v>18402</v>
      </c>
      <c r="G45617" t="s">
        <v>18802</v>
      </c>
      <c r="H45617" t="s">
        <v>20623</v>
      </c>
      <c r="I45617" t="s">
        <v>21296</v>
      </c>
      <c r="J45617">
        <v>61</v>
      </c>
      <c r="K45617" t="s">
        <v>18412</v>
      </c>
      <c r="L45617" t="s">
        <v>18802</v>
      </c>
      <c r="M45617">
        <v>1</v>
      </c>
      <c r="N45617">
        <v>5.83</v>
      </c>
      <c r="O45617">
        <v>13.65</v>
      </c>
      <c r="P45617">
        <v>5.83</v>
      </c>
      <c r="Q45617">
        <v>13.65</v>
      </c>
      <c r="R45617">
        <v>7.82</v>
      </c>
      <c r="S45617">
        <v>0.56999999999999995</v>
      </c>
    </row>
    <row r="45618" spans="3:19" x14ac:dyDescent="0.3">
      <c r="C45618">
        <v>1302817</v>
      </c>
      <c r="D45618" t="s">
        <v>3868</v>
      </c>
      <c r="E45618" t="s">
        <v>14347</v>
      </c>
      <c r="F45618" t="s">
        <v>18410</v>
      </c>
      <c r="G45618" t="s">
        <v>18802</v>
      </c>
      <c r="H45618" t="s">
        <v>20623</v>
      </c>
      <c r="I45618" t="s">
        <v>21296</v>
      </c>
      <c r="J45618">
        <v>0</v>
      </c>
      <c r="K45618" t="s">
        <v>21303</v>
      </c>
      <c r="L45618" t="s">
        <v>21303</v>
      </c>
      <c r="M45618">
        <v>2</v>
      </c>
      <c r="N45618">
        <v>5.83</v>
      </c>
      <c r="O45618">
        <v>13.65</v>
      </c>
      <c r="P45618">
        <v>11.66</v>
      </c>
      <c r="Q45618">
        <v>27.3</v>
      </c>
      <c r="R45618">
        <v>15.64</v>
      </c>
      <c r="S45618">
        <v>0.56999999999999995</v>
      </c>
    </row>
    <row r="45619" spans="3:19" x14ac:dyDescent="0.3">
      <c r="C45619">
        <v>1311675</v>
      </c>
      <c r="D45619" t="s">
        <v>8296</v>
      </c>
      <c r="E45619" t="s">
        <v>12030</v>
      </c>
      <c r="F45619" t="s">
        <v>18396</v>
      </c>
      <c r="G45619" t="s">
        <v>18802</v>
      </c>
      <c r="H45619" t="s">
        <v>20623</v>
      </c>
      <c r="I45619" t="s">
        <v>21296</v>
      </c>
      <c r="J45619">
        <v>48</v>
      </c>
      <c r="K45619" t="s">
        <v>18419</v>
      </c>
      <c r="L45619" t="s">
        <v>18802</v>
      </c>
      <c r="M45619">
        <v>4</v>
      </c>
      <c r="N45619">
        <v>5.83</v>
      </c>
      <c r="O45619">
        <v>13.65</v>
      </c>
      <c r="P45619">
        <v>23.32</v>
      </c>
      <c r="Q45619">
        <v>54.6</v>
      </c>
      <c r="R45619">
        <v>31.28</v>
      </c>
      <c r="S45619">
        <v>0.56999999999999995</v>
      </c>
    </row>
    <row r="45620" spans="3:19" x14ac:dyDescent="0.3">
      <c r="C45620">
        <v>1329796</v>
      </c>
      <c r="D45620" t="s">
        <v>8178</v>
      </c>
      <c r="E45620" t="s">
        <v>11855</v>
      </c>
      <c r="F45620" t="s">
        <v>18396</v>
      </c>
      <c r="G45620" t="s">
        <v>18802</v>
      </c>
      <c r="H45620" t="s">
        <v>20623</v>
      </c>
      <c r="I45620" t="s">
        <v>21296</v>
      </c>
      <c r="J45620">
        <v>48</v>
      </c>
      <c r="K45620" t="s">
        <v>18419</v>
      </c>
      <c r="L45620" t="s">
        <v>18802</v>
      </c>
      <c r="M45620">
        <v>2</v>
      </c>
      <c r="N45620">
        <v>5.83</v>
      </c>
      <c r="O45620">
        <v>13.65</v>
      </c>
      <c r="P45620">
        <v>11.66</v>
      </c>
      <c r="Q45620">
        <v>27.3</v>
      </c>
      <c r="R45620">
        <v>15.64</v>
      </c>
      <c r="S45620">
        <v>0.56999999999999995</v>
      </c>
    </row>
    <row r="45621" spans="3:19" x14ac:dyDescent="0.3">
      <c r="C45621">
        <v>1339651</v>
      </c>
      <c r="D45621" t="s">
        <v>2833</v>
      </c>
      <c r="E45621" t="s">
        <v>12430</v>
      </c>
      <c r="F45621" t="s">
        <v>17337</v>
      </c>
      <c r="G45621" t="s">
        <v>18802</v>
      </c>
      <c r="H45621" t="s">
        <v>20623</v>
      </c>
      <c r="I45621" t="s">
        <v>21296</v>
      </c>
      <c r="J45621">
        <v>47</v>
      </c>
      <c r="K45621" t="s">
        <v>18418</v>
      </c>
      <c r="L45621" t="s">
        <v>18802</v>
      </c>
      <c r="M45621">
        <v>1</v>
      </c>
      <c r="N45621">
        <v>5.83</v>
      </c>
      <c r="O45621">
        <v>13.65</v>
      </c>
      <c r="P45621">
        <v>5.83</v>
      </c>
      <c r="Q45621">
        <v>13.65</v>
      </c>
      <c r="R45621">
        <v>7.82</v>
      </c>
      <c r="S45621">
        <v>0.56999999999999995</v>
      </c>
    </row>
    <row r="45622" spans="3:19" x14ac:dyDescent="0.3">
      <c r="C45622">
        <v>1354464</v>
      </c>
      <c r="D45622" t="s">
        <v>8851</v>
      </c>
      <c r="E45622" t="s">
        <v>16924</v>
      </c>
      <c r="F45622" t="s">
        <v>18461</v>
      </c>
      <c r="G45622" t="s">
        <v>18802</v>
      </c>
      <c r="H45622" t="s">
        <v>20622</v>
      </c>
      <c r="I45622" t="s">
        <v>21300</v>
      </c>
      <c r="J45622">
        <v>0</v>
      </c>
      <c r="K45622" t="s">
        <v>21303</v>
      </c>
      <c r="L45622" t="s">
        <v>21303</v>
      </c>
      <c r="M45622">
        <v>2</v>
      </c>
      <c r="N45622">
        <v>7.07</v>
      </c>
      <c r="O45622">
        <v>13.65</v>
      </c>
      <c r="P45622">
        <v>14.14</v>
      </c>
      <c r="Q45622">
        <v>27.3</v>
      </c>
      <c r="R45622">
        <v>13.16</v>
      </c>
      <c r="S45622">
        <v>0.48</v>
      </c>
    </row>
    <row r="45623" spans="3:19" x14ac:dyDescent="0.3">
      <c r="C45623">
        <v>1363258</v>
      </c>
      <c r="D45623" t="s">
        <v>529</v>
      </c>
      <c r="E45623" t="s">
        <v>12060</v>
      </c>
      <c r="F45623" t="s">
        <v>17337</v>
      </c>
      <c r="G45623" t="s">
        <v>18802</v>
      </c>
      <c r="H45623" t="s">
        <v>20622</v>
      </c>
      <c r="I45623" t="s">
        <v>21300</v>
      </c>
      <c r="J45623">
        <v>59</v>
      </c>
      <c r="K45623" t="s">
        <v>18394</v>
      </c>
      <c r="L45623" t="s">
        <v>18802</v>
      </c>
      <c r="M45623">
        <v>7</v>
      </c>
      <c r="N45623">
        <v>7.07</v>
      </c>
      <c r="O45623">
        <v>13.65</v>
      </c>
      <c r="P45623">
        <v>49.49</v>
      </c>
      <c r="Q45623">
        <v>95.55</v>
      </c>
      <c r="R45623">
        <v>46.06</v>
      </c>
      <c r="S45623">
        <v>0.48</v>
      </c>
    </row>
    <row r="45624" spans="3:19" x14ac:dyDescent="0.3">
      <c r="C45624">
        <v>1387959</v>
      </c>
      <c r="D45624" t="s">
        <v>8180</v>
      </c>
      <c r="E45624" t="s">
        <v>13600</v>
      </c>
      <c r="F45624" t="s">
        <v>15372</v>
      </c>
      <c r="G45624" t="s">
        <v>18802</v>
      </c>
      <c r="H45624" t="s">
        <v>20623</v>
      </c>
      <c r="I45624" t="s">
        <v>21296</v>
      </c>
      <c r="J45624">
        <v>51</v>
      </c>
      <c r="K45624" t="s">
        <v>18462</v>
      </c>
      <c r="L45624" t="s">
        <v>18802</v>
      </c>
      <c r="M45624">
        <v>10</v>
      </c>
      <c r="N45624">
        <v>5.83</v>
      </c>
      <c r="O45624">
        <v>13.65</v>
      </c>
      <c r="P45624">
        <v>58.3</v>
      </c>
      <c r="Q45624">
        <v>136.5</v>
      </c>
      <c r="R45624">
        <v>78.2</v>
      </c>
      <c r="S45624">
        <v>0.56999999999999995</v>
      </c>
    </row>
    <row r="45625" spans="3:19" x14ac:dyDescent="0.3">
      <c r="C45625">
        <v>1401276</v>
      </c>
      <c r="D45625" t="s">
        <v>1006</v>
      </c>
      <c r="E45625" t="s">
        <v>11949</v>
      </c>
      <c r="F45625" t="s">
        <v>18407</v>
      </c>
      <c r="G45625" t="s">
        <v>18802</v>
      </c>
      <c r="H45625" t="s">
        <v>20623</v>
      </c>
      <c r="I45625" t="s">
        <v>21296</v>
      </c>
      <c r="J45625">
        <v>48</v>
      </c>
      <c r="K45625" t="s">
        <v>18419</v>
      </c>
      <c r="L45625" t="s">
        <v>18802</v>
      </c>
      <c r="M45625">
        <v>6</v>
      </c>
      <c r="N45625">
        <v>5.83</v>
      </c>
      <c r="O45625">
        <v>13.65</v>
      </c>
      <c r="P45625">
        <v>34.979999999999997</v>
      </c>
      <c r="Q45625">
        <v>81.900000000000006</v>
      </c>
      <c r="R45625">
        <v>46.92</v>
      </c>
      <c r="S45625">
        <v>0.56999999999999995</v>
      </c>
    </row>
    <row r="45626" spans="3:19" x14ac:dyDescent="0.3">
      <c r="C45626">
        <v>1406906</v>
      </c>
      <c r="D45626" t="s">
        <v>11233</v>
      </c>
      <c r="E45626" t="s">
        <v>11862</v>
      </c>
      <c r="F45626" t="s">
        <v>18408</v>
      </c>
      <c r="G45626" t="s">
        <v>18802</v>
      </c>
      <c r="H45626" t="s">
        <v>20623</v>
      </c>
      <c r="I45626" t="s">
        <v>21296</v>
      </c>
      <c r="J45626">
        <v>66</v>
      </c>
      <c r="K45626" t="s">
        <v>15121</v>
      </c>
      <c r="L45626" t="s">
        <v>18802</v>
      </c>
      <c r="M45626">
        <v>1</v>
      </c>
      <c r="N45626">
        <v>5.83</v>
      </c>
      <c r="O45626">
        <v>13.65</v>
      </c>
      <c r="P45626">
        <v>5.83</v>
      </c>
      <c r="Q45626">
        <v>13.65</v>
      </c>
      <c r="R45626">
        <v>7.82</v>
      </c>
      <c r="S45626">
        <v>0.56999999999999995</v>
      </c>
    </row>
    <row r="45627" spans="3:19" x14ac:dyDescent="0.3">
      <c r="C45627">
        <v>1416025</v>
      </c>
      <c r="D45627" t="s">
        <v>11234</v>
      </c>
      <c r="E45627" t="s">
        <v>18094</v>
      </c>
      <c r="F45627" t="s">
        <v>18410</v>
      </c>
      <c r="G45627" t="s">
        <v>18802</v>
      </c>
      <c r="H45627" t="s">
        <v>20623</v>
      </c>
      <c r="I45627" t="s">
        <v>21296</v>
      </c>
      <c r="J45627">
        <v>0</v>
      </c>
      <c r="K45627" t="s">
        <v>21303</v>
      </c>
      <c r="L45627" t="s">
        <v>21303</v>
      </c>
      <c r="M45627">
        <v>2</v>
      </c>
      <c r="N45627">
        <v>5.83</v>
      </c>
      <c r="O45627">
        <v>13.65</v>
      </c>
      <c r="P45627">
        <v>11.66</v>
      </c>
      <c r="Q45627">
        <v>27.3</v>
      </c>
      <c r="R45627">
        <v>15.64</v>
      </c>
      <c r="S45627">
        <v>0.56999999999999995</v>
      </c>
    </row>
    <row r="45628" spans="3:19" x14ac:dyDescent="0.3">
      <c r="C45628">
        <v>1419573</v>
      </c>
      <c r="D45628" t="s">
        <v>2665</v>
      </c>
      <c r="E45628" t="s">
        <v>12575</v>
      </c>
      <c r="F45628" t="s">
        <v>18413</v>
      </c>
      <c r="G45628" t="s">
        <v>18802</v>
      </c>
      <c r="H45628" t="s">
        <v>20623</v>
      </c>
      <c r="I45628" t="s">
        <v>21296</v>
      </c>
      <c r="J45628">
        <v>48</v>
      </c>
      <c r="K45628" t="s">
        <v>18419</v>
      </c>
      <c r="L45628" t="s">
        <v>18802</v>
      </c>
      <c r="M45628">
        <v>2</v>
      </c>
      <c r="N45628">
        <v>5.83</v>
      </c>
      <c r="O45628">
        <v>13.65</v>
      </c>
      <c r="P45628">
        <v>11.66</v>
      </c>
      <c r="Q45628">
        <v>27.3</v>
      </c>
      <c r="R45628">
        <v>15.64</v>
      </c>
      <c r="S45628">
        <v>0.56999999999999995</v>
      </c>
    </row>
    <row r="45629" spans="3:19" x14ac:dyDescent="0.3">
      <c r="C45629">
        <v>1426777</v>
      </c>
      <c r="D45629" t="s">
        <v>4887</v>
      </c>
      <c r="E45629" t="s">
        <v>13172</v>
      </c>
      <c r="F45629" t="s">
        <v>18404</v>
      </c>
      <c r="G45629" t="s">
        <v>18802</v>
      </c>
      <c r="H45629" t="s">
        <v>20623</v>
      </c>
      <c r="I45629" t="s">
        <v>21296</v>
      </c>
      <c r="J45629">
        <v>66</v>
      </c>
      <c r="K45629" t="s">
        <v>15121</v>
      </c>
      <c r="L45629" t="s">
        <v>18802</v>
      </c>
      <c r="M45629">
        <v>2</v>
      </c>
      <c r="N45629">
        <v>5.83</v>
      </c>
      <c r="O45629">
        <v>13.65</v>
      </c>
      <c r="P45629">
        <v>11.66</v>
      </c>
      <c r="Q45629">
        <v>27.3</v>
      </c>
      <c r="R45629">
        <v>15.64</v>
      </c>
      <c r="S45629">
        <v>0.56999999999999995</v>
      </c>
    </row>
    <row r="45630" spans="3:19" x14ac:dyDescent="0.3">
      <c r="C45630">
        <v>1433136</v>
      </c>
      <c r="D45630" t="s">
        <v>803</v>
      </c>
      <c r="E45630" t="s">
        <v>12412</v>
      </c>
      <c r="F45630" t="s">
        <v>17337</v>
      </c>
      <c r="G45630" t="s">
        <v>18802</v>
      </c>
      <c r="H45630" t="s">
        <v>20623</v>
      </c>
      <c r="I45630" t="s">
        <v>21296</v>
      </c>
      <c r="J45630">
        <v>64</v>
      </c>
      <c r="K45630" t="s">
        <v>18606</v>
      </c>
      <c r="L45630" t="s">
        <v>18802</v>
      </c>
      <c r="M45630">
        <v>1</v>
      </c>
      <c r="N45630">
        <v>5.83</v>
      </c>
      <c r="O45630">
        <v>13.65</v>
      </c>
      <c r="P45630">
        <v>5.83</v>
      </c>
      <c r="Q45630">
        <v>13.65</v>
      </c>
      <c r="R45630">
        <v>7.82</v>
      </c>
      <c r="S45630">
        <v>0.56999999999999995</v>
      </c>
    </row>
    <row r="45631" spans="3:19" x14ac:dyDescent="0.3">
      <c r="C45631">
        <v>1456247</v>
      </c>
      <c r="D45631" t="s">
        <v>3089</v>
      </c>
      <c r="E45631" t="s">
        <v>13900</v>
      </c>
      <c r="F45631" t="s">
        <v>18404</v>
      </c>
      <c r="G45631" t="s">
        <v>18802</v>
      </c>
      <c r="H45631" t="s">
        <v>20623</v>
      </c>
      <c r="I45631" t="s">
        <v>21296</v>
      </c>
      <c r="J45631">
        <v>65</v>
      </c>
      <c r="K45631" t="s">
        <v>18537</v>
      </c>
      <c r="L45631" t="s">
        <v>18802</v>
      </c>
      <c r="M45631">
        <v>2</v>
      </c>
      <c r="N45631">
        <v>5.83</v>
      </c>
      <c r="O45631">
        <v>13.65</v>
      </c>
      <c r="P45631">
        <v>11.66</v>
      </c>
      <c r="Q45631">
        <v>27.3</v>
      </c>
      <c r="R45631">
        <v>15.64</v>
      </c>
      <c r="S45631">
        <v>0.56999999999999995</v>
      </c>
    </row>
    <row r="45632" spans="3:19" x14ac:dyDescent="0.3">
      <c r="C45632">
        <v>1458590</v>
      </c>
      <c r="D45632" t="s">
        <v>3886</v>
      </c>
      <c r="E45632" t="s">
        <v>12702</v>
      </c>
      <c r="F45632" t="s">
        <v>18500</v>
      </c>
      <c r="G45632" t="s">
        <v>18802</v>
      </c>
      <c r="H45632" t="s">
        <v>20623</v>
      </c>
      <c r="I45632" t="s">
        <v>21296</v>
      </c>
      <c r="J45632">
        <v>61</v>
      </c>
      <c r="K45632" t="s">
        <v>18412</v>
      </c>
      <c r="L45632" t="s">
        <v>18802</v>
      </c>
      <c r="M45632">
        <v>2</v>
      </c>
      <c r="N45632">
        <v>5.83</v>
      </c>
      <c r="O45632">
        <v>13.65</v>
      </c>
      <c r="P45632">
        <v>11.66</v>
      </c>
      <c r="Q45632">
        <v>27.3</v>
      </c>
      <c r="R45632">
        <v>15.64</v>
      </c>
      <c r="S45632">
        <v>0.56999999999999995</v>
      </c>
    </row>
    <row r="45633" spans="3:19" x14ac:dyDescent="0.3">
      <c r="C45633">
        <v>1465283</v>
      </c>
      <c r="D45633" t="s">
        <v>7428</v>
      </c>
      <c r="E45633" t="s">
        <v>13279</v>
      </c>
      <c r="F45633" t="s">
        <v>17337</v>
      </c>
      <c r="G45633" t="s">
        <v>18802</v>
      </c>
      <c r="H45633" t="s">
        <v>20623</v>
      </c>
      <c r="I45633" t="s">
        <v>21296</v>
      </c>
      <c r="J45633">
        <v>55</v>
      </c>
      <c r="K45633" t="s">
        <v>15811</v>
      </c>
      <c r="L45633" t="s">
        <v>18802</v>
      </c>
      <c r="M45633">
        <v>1</v>
      </c>
      <c r="N45633">
        <v>5.83</v>
      </c>
      <c r="O45633">
        <v>13.65</v>
      </c>
      <c r="P45633">
        <v>5.83</v>
      </c>
      <c r="Q45633">
        <v>13.65</v>
      </c>
      <c r="R45633">
        <v>7.82</v>
      </c>
      <c r="S45633">
        <v>0.56999999999999995</v>
      </c>
    </row>
    <row r="45634" spans="3:19" x14ac:dyDescent="0.3">
      <c r="C45634">
        <v>1477953</v>
      </c>
      <c r="D45634" t="s">
        <v>4173</v>
      </c>
      <c r="E45634" t="s">
        <v>12458</v>
      </c>
      <c r="F45634" t="s">
        <v>12235</v>
      </c>
      <c r="G45634" t="s">
        <v>18802</v>
      </c>
      <c r="H45634" t="s">
        <v>20623</v>
      </c>
      <c r="I45634" t="s">
        <v>21296</v>
      </c>
      <c r="J45634">
        <v>45</v>
      </c>
      <c r="K45634" t="s">
        <v>18436</v>
      </c>
      <c r="L45634" t="s">
        <v>18802</v>
      </c>
      <c r="M45634">
        <v>2</v>
      </c>
      <c r="N45634">
        <v>5.83</v>
      </c>
      <c r="O45634">
        <v>13.65</v>
      </c>
      <c r="P45634">
        <v>11.66</v>
      </c>
      <c r="Q45634">
        <v>27.3</v>
      </c>
      <c r="R45634">
        <v>15.64</v>
      </c>
      <c r="S45634">
        <v>0.56999999999999995</v>
      </c>
    </row>
    <row r="45635" spans="3:19" x14ac:dyDescent="0.3">
      <c r="C45635">
        <v>1486156</v>
      </c>
      <c r="D45635" t="s">
        <v>8807</v>
      </c>
      <c r="E45635" t="s">
        <v>16896</v>
      </c>
      <c r="F45635" t="s">
        <v>18409</v>
      </c>
      <c r="G45635" t="s">
        <v>18802</v>
      </c>
      <c r="H45635" t="s">
        <v>20623</v>
      </c>
      <c r="I45635" t="s">
        <v>21296</v>
      </c>
      <c r="J45635">
        <v>64</v>
      </c>
      <c r="K45635" t="s">
        <v>18606</v>
      </c>
      <c r="L45635" t="s">
        <v>18802</v>
      </c>
      <c r="M45635">
        <v>1</v>
      </c>
      <c r="N45635">
        <v>5.83</v>
      </c>
      <c r="O45635">
        <v>13.65</v>
      </c>
      <c r="P45635">
        <v>5.83</v>
      </c>
      <c r="Q45635">
        <v>13.65</v>
      </c>
      <c r="R45635">
        <v>7.82</v>
      </c>
      <c r="S45635">
        <v>0.56999999999999995</v>
      </c>
    </row>
    <row r="45636" spans="3:19" x14ac:dyDescent="0.3">
      <c r="C45636">
        <v>1525193</v>
      </c>
      <c r="D45636" t="s">
        <v>5768</v>
      </c>
      <c r="E45636" t="s">
        <v>13601</v>
      </c>
      <c r="F45636" t="s">
        <v>16979</v>
      </c>
      <c r="G45636" t="s">
        <v>18802</v>
      </c>
      <c r="H45636" t="s">
        <v>20623</v>
      </c>
      <c r="I45636" t="s">
        <v>21296</v>
      </c>
      <c r="J45636">
        <v>43</v>
      </c>
      <c r="K45636" t="s">
        <v>18575</v>
      </c>
      <c r="L45636" t="s">
        <v>18802</v>
      </c>
      <c r="M45636">
        <v>3</v>
      </c>
      <c r="N45636">
        <v>5.83</v>
      </c>
      <c r="O45636">
        <v>13.65</v>
      </c>
      <c r="P45636">
        <v>17.489999999999998</v>
      </c>
      <c r="Q45636">
        <v>40.950000000000003</v>
      </c>
      <c r="R45636">
        <v>23.46</v>
      </c>
      <c r="S45636">
        <v>0.56999999999999995</v>
      </c>
    </row>
    <row r="45637" spans="3:19" x14ac:dyDescent="0.3">
      <c r="C45637">
        <v>1531685</v>
      </c>
      <c r="D45637" t="s">
        <v>10121</v>
      </c>
      <c r="E45637" t="s">
        <v>17545</v>
      </c>
      <c r="F45637" t="s">
        <v>18461</v>
      </c>
      <c r="G45637" t="s">
        <v>18802</v>
      </c>
      <c r="H45637" t="s">
        <v>20626</v>
      </c>
      <c r="I45637" t="s">
        <v>21300</v>
      </c>
      <c r="J45637">
        <v>50</v>
      </c>
      <c r="K45637" t="s">
        <v>18401</v>
      </c>
      <c r="L45637" t="s">
        <v>18802</v>
      </c>
      <c r="M45637">
        <v>2</v>
      </c>
      <c r="N45637">
        <v>7.06</v>
      </c>
      <c r="O45637">
        <v>13.65</v>
      </c>
      <c r="P45637">
        <v>14.12</v>
      </c>
      <c r="Q45637">
        <v>27.3</v>
      </c>
      <c r="R45637">
        <v>13.18</v>
      </c>
      <c r="S45637">
        <v>0.48</v>
      </c>
    </row>
    <row r="45638" spans="3:19" x14ac:dyDescent="0.3">
      <c r="C45638">
        <v>1535347</v>
      </c>
      <c r="D45638" t="s">
        <v>276</v>
      </c>
      <c r="E45638" t="s">
        <v>12039</v>
      </c>
      <c r="F45638" t="s">
        <v>18462</v>
      </c>
      <c r="G45638" t="s">
        <v>18802</v>
      </c>
      <c r="H45638" t="s">
        <v>20625</v>
      </c>
      <c r="I45638" t="s">
        <v>21298</v>
      </c>
      <c r="J45638">
        <v>51</v>
      </c>
      <c r="K45638" t="s">
        <v>18462</v>
      </c>
      <c r="L45638" t="s">
        <v>18802</v>
      </c>
      <c r="M45638">
        <v>8</v>
      </c>
      <c r="N45638">
        <v>5.56</v>
      </c>
      <c r="O45638">
        <v>13.65</v>
      </c>
      <c r="P45638">
        <v>44.48</v>
      </c>
      <c r="Q45638">
        <v>109.2</v>
      </c>
      <c r="R45638">
        <v>64.72</v>
      </c>
      <c r="S45638">
        <v>0.59</v>
      </c>
    </row>
    <row r="45639" spans="3:19" x14ac:dyDescent="0.3">
      <c r="C45639">
        <v>1562099</v>
      </c>
      <c r="D45639" t="s">
        <v>4027</v>
      </c>
      <c r="E45639" t="s">
        <v>14058</v>
      </c>
      <c r="F45639" t="s">
        <v>18406</v>
      </c>
      <c r="G45639" t="s">
        <v>18802</v>
      </c>
      <c r="H45639" t="s">
        <v>20623</v>
      </c>
      <c r="I45639" t="s">
        <v>21296</v>
      </c>
      <c r="J45639">
        <v>66</v>
      </c>
      <c r="K45639" t="s">
        <v>15121</v>
      </c>
      <c r="L45639" t="s">
        <v>18802</v>
      </c>
      <c r="M45639">
        <v>2</v>
      </c>
      <c r="N45639">
        <v>5.83</v>
      </c>
      <c r="O45639">
        <v>13.65</v>
      </c>
      <c r="P45639">
        <v>11.66</v>
      </c>
      <c r="Q45639">
        <v>27.3</v>
      </c>
      <c r="R45639">
        <v>15.64</v>
      </c>
      <c r="S45639">
        <v>0.56999999999999995</v>
      </c>
    </row>
    <row r="45640" spans="3:19" x14ac:dyDescent="0.3">
      <c r="C45640">
        <v>1569496</v>
      </c>
      <c r="D45640" t="s">
        <v>837</v>
      </c>
      <c r="E45640" t="s">
        <v>12458</v>
      </c>
      <c r="F45640" t="s">
        <v>18413</v>
      </c>
      <c r="G45640" t="s">
        <v>18802</v>
      </c>
      <c r="H45640" t="s">
        <v>20625</v>
      </c>
      <c r="I45640" t="s">
        <v>21298</v>
      </c>
      <c r="J45640">
        <v>65</v>
      </c>
      <c r="K45640" t="s">
        <v>18537</v>
      </c>
      <c r="L45640" t="s">
        <v>18802</v>
      </c>
      <c r="M45640">
        <v>3</v>
      </c>
      <c r="N45640">
        <v>5.56</v>
      </c>
      <c r="O45640">
        <v>13.65</v>
      </c>
      <c r="P45640">
        <v>16.68</v>
      </c>
      <c r="Q45640">
        <v>40.950000000000003</v>
      </c>
      <c r="R45640">
        <v>24.27</v>
      </c>
      <c r="S45640">
        <v>0.59</v>
      </c>
    </row>
    <row r="45641" spans="3:19" x14ac:dyDescent="0.3">
      <c r="C45641">
        <v>1578933</v>
      </c>
      <c r="D45641" t="s">
        <v>7406</v>
      </c>
      <c r="E45641" t="s">
        <v>16060</v>
      </c>
      <c r="F45641" t="s">
        <v>18396</v>
      </c>
      <c r="G45641" t="s">
        <v>18802</v>
      </c>
      <c r="H45641" t="s">
        <v>20623</v>
      </c>
      <c r="I45641" t="s">
        <v>21296</v>
      </c>
      <c r="J45641">
        <v>47</v>
      </c>
      <c r="K45641" t="s">
        <v>18418</v>
      </c>
      <c r="L45641" t="s">
        <v>18802</v>
      </c>
      <c r="M45641">
        <v>1</v>
      </c>
      <c r="N45641">
        <v>5.83</v>
      </c>
      <c r="O45641">
        <v>13.65</v>
      </c>
      <c r="P45641">
        <v>5.83</v>
      </c>
      <c r="Q45641">
        <v>13.65</v>
      </c>
      <c r="R45641">
        <v>7.82</v>
      </c>
      <c r="S45641">
        <v>0.56999999999999995</v>
      </c>
    </row>
    <row r="45642" spans="3:19" x14ac:dyDescent="0.3">
      <c r="C45642">
        <v>1580391</v>
      </c>
      <c r="D45642" t="s">
        <v>281</v>
      </c>
      <c r="E45642" t="s">
        <v>12043</v>
      </c>
      <c r="F45642" t="s">
        <v>18460</v>
      </c>
      <c r="G45642" t="s">
        <v>18802</v>
      </c>
      <c r="H45642" t="s">
        <v>20622</v>
      </c>
      <c r="I45642" t="s">
        <v>21300</v>
      </c>
      <c r="J45642">
        <v>56</v>
      </c>
      <c r="K45642" t="s">
        <v>18488</v>
      </c>
      <c r="L45642" t="s">
        <v>18802</v>
      </c>
      <c r="M45642">
        <v>1</v>
      </c>
      <c r="N45642">
        <v>7.07</v>
      </c>
      <c r="O45642">
        <v>13.65</v>
      </c>
      <c r="P45642">
        <v>7.07</v>
      </c>
      <c r="Q45642">
        <v>13.65</v>
      </c>
      <c r="R45642">
        <v>6.58</v>
      </c>
      <c r="S45642">
        <v>0.48</v>
      </c>
    </row>
    <row r="45643" spans="3:19" x14ac:dyDescent="0.3">
      <c r="C45643">
        <v>1588014</v>
      </c>
      <c r="D45643" t="s">
        <v>5448</v>
      </c>
      <c r="E45643" t="s">
        <v>15177</v>
      </c>
      <c r="F45643" t="s">
        <v>18413</v>
      </c>
      <c r="G45643" t="s">
        <v>18802</v>
      </c>
      <c r="H45643" t="s">
        <v>20623</v>
      </c>
      <c r="I45643" t="s">
        <v>21296</v>
      </c>
      <c r="J45643">
        <v>0</v>
      </c>
      <c r="K45643" t="s">
        <v>21303</v>
      </c>
      <c r="L45643" t="s">
        <v>21303</v>
      </c>
      <c r="M45643">
        <v>2</v>
      </c>
      <c r="N45643">
        <v>5.83</v>
      </c>
      <c r="O45643">
        <v>13.65</v>
      </c>
      <c r="P45643">
        <v>11.66</v>
      </c>
      <c r="Q45643">
        <v>27.3</v>
      </c>
      <c r="R45643">
        <v>15.64</v>
      </c>
      <c r="S45643">
        <v>0.56999999999999995</v>
      </c>
    </row>
    <row r="45644" spans="3:19" x14ac:dyDescent="0.3">
      <c r="C45644">
        <v>1600419</v>
      </c>
      <c r="D45644" t="s">
        <v>842</v>
      </c>
      <c r="E45644" t="s">
        <v>11877</v>
      </c>
      <c r="F45644" t="s">
        <v>18396</v>
      </c>
      <c r="G45644" t="s">
        <v>18802</v>
      </c>
      <c r="H45644" t="s">
        <v>20622</v>
      </c>
      <c r="I45644" t="s">
        <v>21300</v>
      </c>
      <c r="J45644">
        <v>54</v>
      </c>
      <c r="K45644" t="s">
        <v>18400</v>
      </c>
      <c r="L45644" t="s">
        <v>18802</v>
      </c>
      <c r="M45644">
        <v>3</v>
      </c>
      <c r="N45644">
        <v>7.07</v>
      </c>
      <c r="O45644">
        <v>13.65</v>
      </c>
      <c r="P45644">
        <v>21.21</v>
      </c>
      <c r="Q45644">
        <v>40.950000000000003</v>
      </c>
      <c r="R45644">
        <v>19.739999999999998</v>
      </c>
      <c r="S45644">
        <v>0.48</v>
      </c>
    </row>
    <row r="45645" spans="3:19" x14ac:dyDescent="0.3">
      <c r="C45645">
        <v>1605337</v>
      </c>
      <c r="D45645" t="s">
        <v>7100</v>
      </c>
      <c r="E45645" t="s">
        <v>11890</v>
      </c>
      <c r="F45645" t="s">
        <v>18404</v>
      </c>
      <c r="G45645" t="s">
        <v>18802</v>
      </c>
      <c r="H45645" t="s">
        <v>20623</v>
      </c>
      <c r="I45645" t="s">
        <v>21296</v>
      </c>
      <c r="J45645">
        <v>51</v>
      </c>
      <c r="K45645" t="s">
        <v>18462</v>
      </c>
      <c r="L45645" t="s">
        <v>18802</v>
      </c>
      <c r="M45645">
        <v>1</v>
      </c>
      <c r="N45645">
        <v>5.83</v>
      </c>
      <c r="O45645">
        <v>13.65</v>
      </c>
      <c r="P45645">
        <v>5.83</v>
      </c>
      <c r="Q45645">
        <v>13.65</v>
      </c>
      <c r="R45645">
        <v>7.82</v>
      </c>
      <c r="S45645">
        <v>0.56999999999999995</v>
      </c>
    </row>
    <row r="45646" spans="3:19" x14ac:dyDescent="0.3">
      <c r="C45646">
        <v>1610098</v>
      </c>
      <c r="D45646" t="s">
        <v>845</v>
      </c>
      <c r="E45646" t="s">
        <v>12461</v>
      </c>
      <c r="F45646" t="s">
        <v>18409</v>
      </c>
      <c r="G45646" t="s">
        <v>18802</v>
      </c>
      <c r="H45646" t="s">
        <v>20623</v>
      </c>
      <c r="I45646" t="s">
        <v>21296</v>
      </c>
      <c r="J45646">
        <v>53</v>
      </c>
      <c r="K45646" t="s">
        <v>18395</v>
      </c>
      <c r="L45646" t="s">
        <v>18802</v>
      </c>
      <c r="M45646">
        <v>5</v>
      </c>
      <c r="N45646">
        <v>5.83</v>
      </c>
      <c r="O45646">
        <v>13.65</v>
      </c>
      <c r="P45646">
        <v>29.15</v>
      </c>
      <c r="Q45646">
        <v>68.25</v>
      </c>
      <c r="R45646">
        <v>39.1</v>
      </c>
      <c r="S45646">
        <v>0.56999999999999995</v>
      </c>
    </row>
    <row r="45647" spans="3:19" x14ac:dyDescent="0.3">
      <c r="C45647">
        <v>1629123</v>
      </c>
      <c r="D45647" t="s">
        <v>5779</v>
      </c>
      <c r="E45647" t="s">
        <v>11852</v>
      </c>
      <c r="F45647" t="s">
        <v>15372</v>
      </c>
      <c r="G45647" t="s">
        <v>18802</v>
      </c>
      <c r="H45647" t="s">
        <v>20623</v>
      </c>
      <c r="I45647" t="s">
        <v>21296</v>
      </c>
      <c r="J45647">
        <v>0</v>
      </c>
      <c r="K45647" t="s">
        <v>21303</v>
      </c>
      <c r="L45647" t="s">
        <v>21303</v>
      </c>
      <c r="M45647">
        <v>1</v>
      </c>
      <c r="N45647">
        <v>5.83</v>
      </c>
      <c r="O45647">
        <v>13.65</v>
      </c>
      <c r="P45647">
        <v>5.83</v>
      </c>
      <c r="Q45647">
        <v>13.65</v>
      </c>
      <c r="R45647">
        <v>7.82</v>
      </c>
      <c r="S45647">
        <v>0.56999999999999995</v>
      </c>
    </row>
    <row r="45648" spans="3:19" x14ac:dyDescent="0.3">
      <c r="C45648">
        <v>1635587</v>
      </c>
      <c r="D45648" t="s">
        <v>96</v>
      </c>
      <c r="E45648" t="s">
        <v>11875</v>
      </c>
      <c r="F45648" t="s">
        <v>18407</v>
      </c>
      <c r="G45648" t="s">
        <v>18802</v>
      </c>
      <c r="H45648" t="s">
        <v>20623</v>
      </c>
      <c r="I45648" t="s">
        <v>21296</v>
      </c>
      <c r="J45648">
        <v>56</v>
      </c>
      <c r="K45648" t="s">
        <v>18488</v>
      </c>
      <c r="L45648" t="s">
        <v>18802</v>
      </c>
      <c r="M45648">
        <v>2</v>
      </c>
      <c r="N45648">
        <v>5.83</v>
      </c>
      <c r="O45648">
        <v>13.65</v>
      </c>
      <c r="P45648">
        <v>11.66</v>
      </c>
      <c r="Q45648">
        <v>27.3</v>
      </c>
      <c r="R45648">
        <v>15.64</v>
      </c>
      <c r="S45648">
        <v>0.56999999999999995</v>
      </c>
    </row>
    <row r="45649" spans="3:19" x14ac:dyDescent="0.3">
      <c r="C45649">
        <v>1646713</v>
      </c>
      <c r="D45649" t="s">
        <v>3651</v>
      </c>
      <c r="E45649" t="s">
        <v>14217</v>
      </c>
      <c r="F45649" t="s">
        <v>18434</v>
      </c>
      <c r="G45649" t="s">
        <v>18802</v>
      </c>
      <c r="H45649" t="s">
        <v>20622</v>
      </c>
      <c r="I45649" t="s">
        <v>21300</v>
      </c>
      <c r="J45649">
        <v>49</v>
      </c>
      <c r="K45649" t="s">
        <v>18434</v>
      </c>
      <c r="L45649" t="s">
        <v>18802</v>
      </c>
      <c r="M45649">
        <v>1</v>
      </c>
      <c r="N45649">
        <v>7.07</v>
      </c>
      <c r="O45649">
        <v>13.65</v>
      </c>
      <c r="P45649">
        <v>7.07</v>
      </c>
      <c r="Q45649">
        <v>13.65</v>
      </c>
      <c r="R45649">
        <v>6.58</v>
      </c>
      <c r="S45649">
        <v>0.48</v>
      </c>
    </row>
    <row r="45650" spans="3:19" x14ac:dyDescent="0.3">
      <c r="C45650">
        <v>1664688</v>
      </c>
      <c r="D45650" t="s">
        <v>2033</v>
      </c>
      <c r="E45650" t="s">
        <v>11939</v>
      </c>
      <c r="F45650" t="s">
        <v>17337</v>
      </c>
      <c r="G45650" t="s">
        <v>18802</v>
      </c>
      <c r="H45650" t="s">
        <v>20623</v>
      </c>
      <c r="I45650" t="s">
        <v>21296</v>
      </c>
      <c r="J45650">
        <v>63</v>
      </c>
      <c r="K45650" t="s">
        <v>18414</v>
      </c>
      <c r="L45650" t="s">
        <v>18802</v>
      </c>
      <c r="M45650">
        <v>1</v>
      </c>
      <c r="N45650">
        <v>5.83</v>
      </c>
      <c r="O45650">
        <v>13.65</v>
      </c>
      <c r="P45650">
        <v>5.83</v>
      </c>
      <c r="Q45650">
        <v>13.65</v>
      </c>
      <c r="R45650">
        <v>7.82</v>
      </c>
      <c r="S45650">
        <v>0.56999999999999995</v>
      </c>
    </row>
    <row r="45651" spans="3:19" x14ac:dyDescent="0.3">
      <c r="C45651">
        <v>1685055</v>
      </c>
      <c r="D45651" t="s">
        <v>2687</v>
      </c>
      <c r="E45651" t="s">
        <v>13177</v>
      </c>
      <c r="F45651" t="s">
        <v>18408</v>
      </c>
      <c r="G45651" t="s">
        <v>18802</v>
      </c>
      <c r="H45651" t="s">
        <v>20623</v>
      </c>
      <c r="I45651" t="s">
        <v>21296</v>
      </c>
      <c r="J45651">
        <v>0</v>
      </c>
      <c r="K45651" t="s">
        <v>21303</v>
      </c>
      <c r="L45651" t="s">
        <v>21303</v>
      </c>
      <c r="M45651">
        <v>1</v>
      </c>
      <c r="N45651">
        <v>5.83</v>
      </c>
      <c r="O45651">
        <v>13.65</v>
      </c>
      <c r="P45651">
        <v>5.83</v>
      </c>
      <c r="Q45651">
        <v>13.65</v>
      </c>
      <c r="R45651">
        <v>7.82</v>
      </c>
      <c r="S45651">
        <v>0.56999999999999995</v>
      </c>
    </row>
    <row r="45652" spans="3:19" x14ac:dyDescent="0.3">
      <c r="C45652">
        <v>1698033</v>
      </c>
      <c r="D45652" t="s">
        <v>8439</v>
      </c>
      <c r="E45652" t="s">
        <v>11877</v>
      </c>
      <c r="F45652" t="s">
        <v>18396</v>
      </c>
      <c r="G45652" t="s">
        <v>18802</v>
      </c>
      <c r="H45652" t="s">
        <v>20623</v>
      </c>
      <c r="I45652" t="s">
        <v>21296</v>
      </c>
      <c r="J45652">
        <v>0</v>
      </c>
      <c r="K45652" t="s">
        <v>21303</v>
      </c>
      <c r="L45652" t="s">
        <v>21303</v>
      </c>
      <c r="M45652">
        <v>2</v>
      </c>
      <c r="N45652">
        <v>5.83</v>
      </c>
      <c r="O45652">
        <v>13.65</v>
      </c>
      <c r="P45652">
        <v>11.66</v>
      </c>
      <c r="Q45652">
        <v>27.3</v>
      </c>
      <c r="R45652">
        <v>15.64</v>
      </c>
      <c r="S45652">
        <v>0.56999999999999995</v>
      </c>
    </row>
    <row r="45653" spans="3:19" x14ac:dyDescent="0.3">
      <c r="C45653">
        <v>1702221</v>
      </c>
      <c r="D45653" t="s">
        <v>4474</v>
      </c>
      <c r="E45653" t="s">
        <v>12028</v>
      </c>
      <c r="F45653" t="s">
        <v>17337</v>
      </c>
      <c r="G45653" t="s">
        <v>18802</v>
      </c>
      <c r="H45653" t="s">
        <v>20623</v>
      </c>
      <c r="I45653" t="s">
        <v>21296</v>
      </c>
      <c r="J45653">
        <v>55</v>
      </c>
      <c r="K45653" t="s">
        <v>15811</v>
      </c>
      <c r="L45653" t="s">
        <v>18802</v>
      </c>
      <c r="M45653">
        <v>3</v>
      </c>
      <c r="N45653">
        <v>5.83</v>
      </c>
      <c r="O45653">
        <v>13.65</v>
      </c>
      <c r="P45653">
        <v>17.489999999999998</v>
      </c>
      <c r="Q45653">
        <v>40.950000000000003</v>
      </c>
      <c r="R45653">
        <v>23.46</v>
      </c>
      <c r="S45653">
        <v>0.56999999999999995</v>
      </c>
    </row>
    <row r="45654" spans="3:19" x14ac:dyDescent="0.3">
      <c r="C45654">
        <v>1704194</v>
      </c>
      <c r="D45654" t="s">
        <v>11235</v>
      </c>
      <c r="E45654" t="s">
        <v>12167</v>
      </c>
      <c r="F45654" t="s">
        <v>18435</v>
      </c>
      <c r="G45654" t="s">
        <v>18802</v>
      </c>
      <c r="H45654" t="s">
        <v>20623</v>
      </c>
      <c r="I45654" t="s">
        <v>21296</v>
      </c>
      <c r="J45654">
        <v>45</v>
      </c>
      <c r="K45654" t="s">
        <v>18436</v>
      </c>
      <c r="L45654" t="s">
        <v>18802</v>
      </c>
      <c r="M45654">
        <v>2</v>
      </c>
      <c r="N45654">
        <v>5.83</v>
      </c>
      <c r="O45654">
        <v>13.65</v>
      </c>
      <c r="P45654">
        <v>11.66</v>
      </c>
      <c r="Q45654">
        <v>27.3</v>
      </c>
      <c r="R45654">
        <v>15.64</v>
      </c>
      <c r="S45654">
        <v>0.56999999999999995</v>
      </c>
    </row>
    <row r="45655" spans="3:19" x14ac:dyDescent="0.3">
      <c r="C45655">
        <v>1714276</v>
      </c>
      <c r="D45655" t="s">
        <v>5175</v>
      </c>
      <c r="E45655" t="s">
        <v>12184</v>
      </c>
      <c r="F45655" t="s">
        <v>18396</v>
      </c>
      <c r="G45655" t="s">
        <v>18802</v>
      </c>
      <c r="H45655" t="s">
        <v>20623</v>
      </c>
      <c r="I45655" t="s">
        <v>21296</v>
      </c>
      <c r="J45655">
        <v>53</v>
      </c>
      <c r="K45655" t="s">
        <v>18395</v>
      </c>
      <c r="L45655" t="s">
        <v>18802</v>
      </c>
      <c r="M45655">
        <v>9</v>
      </c>
      <c r="N45655">
        <v>5.83</v>
      </c>
      <c r="O45655">
        <v>13.65</v>
      </c>
      <c r="P45655">
        <v>52.47</v>
      </c>
      <c r="Q45655">
        <v>122.85</v>
      </c>
      <c r="R45655">
        <v>70.38000000000001</v>
      </c>
      <c r="S45655">
        <v>0.56999999999999995</v>
      </c>
    </row>
    <row r="45656" spans="3:19" x14ac:dyDescent="0.3">
      <c r="C45656">
        <v>1718030</v>
      </c>
      <c r="D45656" t="s">
        <v>10435</v>
      </c>
      <c r="E45656" t="s">
        <v>13009</v>
      </c>
      <c r="F45656" t="s">
        <v>18413</v>
      </c>
      <c r="G45656" t="s">
        <v>18802</v>
      </c>
      <c r="H45656" t="s">
        <v>20623</v>
      </c>
      <c r="I45656" t="s">
        <v>21296</v>
      </c>
      <c r="J45656">
        <v>45</v>
      </c>
      <c r="K45656" t="s">
        <v>18436</v>
      </c>
      <c r="L45656" t="s">
        <v>18802</v>
      </c>
      <c r="M45656">
        <v>5</v>
      </c>
      <c r="N45656">
        <v>5.83</v>
      </c>
      <c r="O45656">
        <v>13.65</v>
      </c>
      <c r="P45656">
        <v>29.15</v>
      </c>
      <c r="Q45656">
        <v>68.25</v>
      </c>
      <c r="R45656">
        <v>39.1</v>
      </c>
      <c r="S45656">
        <v>0.56999999999999995</v>
      </c>
    </row>
    <row r="45657" spans="3:19" x14ac:dyDescent="0.3">
      <c r="C45657">
        <v>1724776</v>
      </c>
      <c r="D45657" t="s">
        <v>2191</v>
      </c>
      <c r="E45657" t="s">
        <v>13378</v>
      </c>
      <c r="F45657" t="s">
        <v>18409</v>
      </c>
      <c r="G45657" t="s">
        <v>18802</v>
      </c>
      <c r="H45657" t="s">
        <v>20623</v>
      </c>
      <c r="I45657" t="s">
        <v>21296</v>
      </c>
      <c r="J45657">
        <v>54</v>
      </c>
      <c r="K45657" t="s">
        <v>18400</v>
      </c>
      <c r="L45657" t="s">
        <v>18802</v>
      </c>
      <c r="M45657">
        <v>7</v>
      </c>
      <c r="N45657">
        <v>5.83</v>
      </c>
      <c r="O45657">
        <v>13.65</v>
      </c>
      <c r="P45657">
        <v>40.81</v>
      </c>
      <c r="Q45657">
        <v>95.55</v>
      </c>
      <c r="R45657">
        <v>54.739999999999988</v>
      </c>
      <c r="S45657">
        <v>0.56999999999999995</v>
      </c>
    </row>
    <row r="45658" spans="3:19" x14ac:dyDescent="0.3">
      <c r="C45658">
        <v>1732455</v>
      </c>
      <c r="D45658" t="s">
        <v>9492</v>
      </c>
      <c r="E45658" t="s">
        <v>13608</v>
      </c>
      <c r="F45658" t="s">
        <v>18419</v>
      </c>
      <c r="G45658" t="s">
        <v>18802</v>
      </c>
      <c r="H45658" t="s">
        <v>20623</v>
      </c>
      <c r="I45658" t="s">
        <v>21296</v>
      </c>
      <c r="J45658">
        <v>48</v>
      </c>
      <c r="K45658" t="s">
        <v>18419</v>
      </c>
      <c r="L45658" t="s">
        <v>18802</v>
      </c>
      <c r="M45658">
        <v>8</v>
      </c>
      <c r="N45658">
        <v>5.83</v>
      </c>
      <c r="O45658">
        <v>13.65</v>
      </c>
      <c r="P45658">
        <v>46.64</v>
      </c>
      <c r="Q45658">
        <v>109.2</v>
      </c>
      <c r="R45658">
        <v>62.56</v>
      </c>
      <c r="S45658">
        <v>0.56999999999999995</v>
      </c>
    </row>
    <row r="45659" spans="3:19" x14ac:dyDescent="0.3">
      <c r="C45659">
        <v>1750528</v>
      </c>
      <c r="D45659" t="s">
        <v>103</v>
      </c>
      <c r="E45659" t="s">
        <v>11881</v>
      </c>
      <c r="F45659" t="s">
        <v>12235</v>
      </c>
      <c r="G45659" t="s">
        <v>18802</v>
      </c>
      <c r="H45659" t="s">
        <v>20623</v>
      </c>
      <c r="I45659" t="s">
        <v>21296</v>
      </c>
      <c r="J45659">
        <v>50</v>
      </c>
      <c r="K45659" t="s">
        <v>18401</v>
      </c>
      <c r="L45659" t="s">
        <v>18802</v>
      </c>
      <c r="M45659">
        <v>1</v>
      </c>
      <c r="N45659">
        <v>5.83</v>
      </c>
      <c r="O45659">
        <v>13.65</v>
      </c>
      <c r="P45659">
        <v>5.83</v>
      </c>
      <c r="Q45659">
        <v>13.65</v>
      </c>
      <c r="R45659">
        <v>7.82</v>
      </c>
      <c r="S45659">
        <v>0.56999999999999995</v>
      </c>
    </row>
    <row r="45660" spans="3:19" x14ac:dyDescent="0.3">
      <c r="C45660">
        <v>1757500</v>
      </c>
      <c r="D45660" t="s">
        <v>1156</v>
      </c>
      <c r="E45660" t="s">
        <v>12068</v>
      </c>
      <c r="F45660" t="s">
        <v>18405</v>
      </c>
      <c r="G45660" t="s">
        <v>18802</v>
      </c>
      <c r="H45660" t="s">
        <v>20623</v>
      </c>
      <c r="I45660" t="s">
        <v>21296</v>
      </c>
      <c r="J45660">
        <v>61</v>
      </c>
      <c r="K45660" t="s">
        <v>18412</v>
      </c>
      <c r="L45660" t="s">
        <v>18802</v>
      </c>
      <c r="M45660">
        <v>8</v>
      </c>
      <c r="N45660">
        <v>5.83</v>
      </c>
      <c r="O45660">
        <v>13.65</v>
      </c>
      <c r="P45660">
        <v>46.64</v>
      </c>
      <c r="Q45660">
        <v>109.2</v>
      </c>
      <c r="R45660">
        <v>62.56</v>
      </c>
      <c r="S45660">
        <v>0.56999999999999995</v>
      </c>
    </row>
    <row r="45661" spans="3:19" x14ac:dyDescent="0.3">
      <c r="C45661">
        <v>1761910</v>
      </c>
      <c r="D45661" t="s">
        <v>7719</v>
      </c>
      <c r="E45661" t="s">
        <v>11890</v>
      </c>
      <c r="F45661" t="s">
        <v>18605</v>
      </c>
      <c r="G45661" t="s">
        <v>18802</v>
      </c>
      <c r="H45661" t="s">
        <v>20625</v>
      </c>
      <c r="I45661" t="s">
        <v>21298</v>
      </c>
      <c r="J45661">
        <v>62</v>
      </c>
      <c r="K45661" t="s">
        <v>18489</v>
      </c>
      <c r="L45661" t="s">
        <v>18802</v>
      </c>
      <c r="M45661">
        <v>7</v>
      </c>
      <c r="N45661">
        <v>5.56</v>
      </c>
      <c r="O45661">
        <v>13.65</v>
      </c>
      <c r="P45661">
        <v>38.919999999999987</v>
      </c>
      <c r="Q45661">
        <v>95.55</v>
      </c>
      <c r="R45661">
        <v>56.63</v>
      </c>
      <c r="S45661">
        <v>0.59</v>
      </c>
    </row>
    <row r="45662" spans="3:19" x14ac:dyDescent="0.3">
      <c r="C45662">
        <v>1780040</v>
      </c>
      <c r="D45662" t="s">
        <v>4769</v>
      </c>
      <c r="E45662" t="s">
        <v>13000</v>
      </c>
      <c r="F45662" t="s">
        <v>18405</v>
      </c>
      <c r="G45662" t="s">
        <v>18802</v>
      </c>
      <c r="H45662" t="s">
        <v>20623</v>
      </c>
      <c r="I45662" t="s">
        <v>21296</v>
      </c>
      <c r="J45662">
        <v>0</v>
      </c>
      <c r="K45662" t="s">
        <v>21303</v>
      </c>
      <c r="L45662" t="s">
        <v>21303</v>
      </c>
      <c r="M45662">
        <v>3</v>
      </c>
      <c r="N45662">
        <v>5.83</v>
      </c>
      <c r="O45662">
        <v>13.65</v>
      </c>
      <c r="P45662">
        <v>17.489999999999998</v>
      </c>
      <c r="Q45662">
        <v>40.950000000000003</v>
      </c>
      <c r="R45662">
        <v>23.46</v>
      </c>
      <c r="S45662">
        <v>0.56999999999999995</v>
      </c>
    </row>
    <row r="45663" spans="3:19" x14ac:dyDescent="0.3">
      <c r="C45663">
        <v>1790221</v>
      </c>
      <c r="D45663" t="s">
        <v>3104</v>
      </c>
      <c r="E45663" t="s">
        <v>13600</v>
      </c>
      <c r="F45663" t="s">
        <v>15372</v>
      </c>
      <c r="G45663" t="s">
        <v>18802</v>
      </c>
      <c r="H45663" t="s">
        <v>20624</v>
      </c>
      <c r="I45663" t="s">
        <v>21296</v>
      </c>
      <c r="J45663">
        <v>64</v>
      </c>
      <c r="K45663" t="s">
        <v>18606</v>
      </c>
      <c r="L45663" t="s">
        <v>18802</v>
      </c>
      <c r="M45663">
        <v>2</v>
      </c>
      <c r="N45663">
        <v>6.27</v>
      </c>
      <c r="O45663">
        <v>13.65</v>
      </c>
      <c r="P45663">
        <v>12.54</v>
      </c>
      <c r="Q45663">
        <v>27.3</v>
      </c>
      <c r="R45663">
        <v>14.76</v>
      </c>
      <c r="S45663">
        <v>0.54</v>
      </c>
    </row>
    <row r="45664" spans="3:19" x14ac:dyDescent="0.3">
      <c r="C45664">
        <v>1790540</v>
      </c>
      <c r="D45664" t="s">
        <v>4564</v>
      </c>
      <c r="E45664" t="s">
        <v>12851</v>
      </c>
      <c r="F45664" t="s">
        <v>18419</v>
      </c>
      <c r="G45664" t="s">
        <v>18802</v>
      </c>
      <c r="H45664" t="s">
        <v>20623</v>
      </c>
      <c r="I45664" t="s">
        <v>21296</v>
      </c>
      <c r="J45664">
        <v>48</v>
      </c>
      <c r="K45664" t="s">
        <v>18419</v>
      </c>
      <c r="L45664" t="s">
        <v>18802</v>
      </c>
      <c r="M45664">
        <v>1</v>
      </c>
      <c r="N45664">
        <v>5.83</v>
      </c>
      <c r="O45664">
        <v>13.65</v>
      </c>
      <c r="P45664">
        <v>5.83</v>
      </c>
      <c r="Q45664">
        <v>13.65</v>
      </c>
      <c r="R45664">
        <v>7.82</v>
      </c>
      <c r="S45664">
        <v>0.56999999999999995</v>
      </c>
    </row>
    <row r="45665" spans="3:19" x14ac:dyDescent="0.3">
      <c r="C45665">
        <v>1790575</v>
      </c>
      <c r="D45665" t="s">
        <v>2695</v>
      </c>
      <c r="E45665" t="s">
        <v>13693</v>
      </c>
      <c r="F45665" t="s">
        <v>18401</v>
      </c>
      <c r="G45665" t="s">
        <v>18802</v>
      </c>
      <c r="H45665" t="s">
        <v>20623</v>
      </c>
      <c r="I45665" t="s">
        <v>21296</v>
      </c>
      <c r="J45665">
        <v>0</v>
      </c>
      <c r="K45665" t="s">
        <v>21303</v>
      </c>
      <c r="L45665" t="s">
        <v>21303</v>
      </c>
      <c r="M45665">
        <v>7</v>
      </c>
      <c r="N45665">
        <v>5.83</v>
      </c>
      <c r="O45665">
        <v>13.65</v>
      </c>
      <c r="P45665">
        <v>40.81</v>
      </c>
      <c r="Q45665">
        <v>95.55</v>
      </c>
      <c r="R45665">
        <v>54.739999999999988</v>
      </c>
      <c r="S45665">
        <v>0.56999999999999995</v>
      </c>
    </row>
    <row r="45666" spans="3:19" x14ac:dyDescent="0.3">
      <c r="C45666">
        <v>1792421</v>
      </c>
      <c r="D45666" t="s">
        <v>2363</v>
      </c>
      <c r="E45666" t="s">
        <v>12571</v>
      </c>
      <c r="F45666" t="s">
        <v>12235</v>
      </c>
      <c r="G45666" t="s">
        <v>18802</v>
      </c>
      <c r="H45666" t="s">
        <v>20623</v>
      </c>
      <c r="I45666" t="s">
        <v>21296</v>
      </c>
      <c r="J45666">
        <v>0</v>
      </c>
      <c r="K45666" t="s">
        <v>21303</v>
      </c>
      <c r="L45666" t="s">
        <v>21303</v>
      </c>
      <c r="M45666">
        <v>1</v>
      </c>
      <c r="N45666">
        <v>5.83</v>
      </c>
      <c r="O45666">
        <v>13.65</v>
      </c>
      <c r="P45666">
        <v>5.83</v>
      </c>
      <c r="Q45666">
        <v>13.65</v>
      </c>
      <c r="R45666">
        <v>7.82</v>
      </c>
      <c r="S45666">
        <v>0.56999999999999995</v>
      </c>
    </row>
    <row r="45667" spans="3:19" x14ac:dyDescent="0.3">
      <c r="C45667">
        <v>1796733</v>
      </c>
      <c r="D45667" t="s">
        <v>3750</v>
      </c>
      <c r="E45667" t="s">
        <v>12529</v>
      </c>
      <c r="F45667" t="s">
        <v>11870</v>
      </c>
      <c r="G45667" t="s">
        <v>18802</v>
      </c>
      <c r="H45667" t="s">
        <v>20626</v>
      </c>
      <c r="I45667" t="s">
        <v>21300</v>
      </c>
      <c r="J45667">
        <v>0</v>
      </c>
      <c r="K45667" t="s">
        <v>21303</v>
      </c>
      <c r="L45667" t="s">
        <v>21303</v>
      </c>
      <c r="M45667">
        <v>1</v>
      </c>
      <c r="N45667">
        <v>7.06</v>
      </c>
      <c r="O45667">
        <v>13.65</v>
      </c>
      <c r="P45667">
        <v>7.06</v>
      </c>
      <c r="Q45667">
        <v>13.65</v>
      </c>
      <c r="R45667">
        <v>6.5900000000000007</v>
      </c>
      <c r="S45667">
        <v>0.48</v>
      </c>
    </row>
    <row r="45668" spans="3:19" x14ac:dyDescent="0.3">
      <c r="C45668">
        <v>1796950</v>
      </c>
      <c r="D45668" t="s">
        <v>6435</v>
      </c>
      <c r="E45668" t="s">
        <v>12033</v>
      </c>
      <c r="F45668" t="s">
        <v>18413</v>
      </c>
      <c r="G45668" t="s">
        <v>18802</v>
      </c>
      <c r="H45668" t="s">
        <v>20623</v>
      </c>
      <c r="I45668" t="s">
        <v>21296</v>
      </c>
      <c r="J45668">
        <v>63</v>
      </c>
      <c r="K45668" t="s">
        <v>18414</v>
      </c>
      <c r="L45668" t="s">
        <v>18802</v>
      </c>
      <c r="M45668">
        <v>1</v>
      </c>
      <c r="N45668">
        <v>5.83</v>
      </c>
      <c r="O45668">
        <v>13.65</v>
      </c>
      <c r="P45668">
        <v>5.83</v>
      </c>
      <c r="Q45668">
        <v>13.65</v>
      </c>
      <c r="R45668">
        <v>7.82</v>
      </c>
      <c r="S45668">
        <v>0.56999999999999995</v>
      </c>
    </row>
    <row r="45669" spans="3:19" x14ac:dyDescent="0.3">
      <c r="C45669">
        <v>1804844</v>
      </c>
      <c r="D45669" t="s">
        <v>10637</v>
      </c>
      <c r="E45669" t="s">
        <v>11869</v>
      </c>
      <c r="F45669" t="s">
        <v>18460</v>
      </c>
      <c r="G45669" t="s">
        <v>18802</v>
      </c>
      <c r="H45669" t="s">
        <v>20623</v>
      </c>
      <c r="I45669" t="s">
        <v>21296</v>
      </c>
      <c r="J45669">
        <v>0</v>
      </c>
      <c r="K45669" t="s">
        <v>21303</v>
      </c>
      <c r="L45669" t="s">
        <v>21303</v>
      </c>
      <c r="M45669">
        <v>1</v>
      </c>
      <c r="N45669">
        <v>5.83</v>
      </c>
      <c r="O45669">
        <v>13.65</v>
      </c>
      <c r="P45669">
        <v>5.83</v>
      </c>
      <c r="Q45669">
        <v>13.65</v>
      </c>
      <c r="R45669">
        <v>7.82</v>
      </c>
      <c r="S45669">
        <v>0.56999999999999995</v>
      </c>
    </row>
    <row r="45670" spans="3:19" x14ac:dyDescent="0.3">
      <c r="C45670">
        <v>1810728</v>
      </c>
      <c r="D45670" t="s">
        <v>9139</v>
      </c>
      <c r="E45670" t="s">
        <v>17078</v>
      </c>
      <c r="F45670" t="s">
        <v>18415</v>
      </c>
      <c r="G45670" t="s">
        <v>18802</v>
      </c>
      <c r="H45670" t="s">
        <v>20623</v>
      </c>
      <c r="I45670" t="s">
        <v>21296</v>
      </c>
      <c r="J45670">
        <v>65</v>
      </c>
      <c r="K45670" t="s">
        <v>18537</v>
      </c>
      <c r="L45670" t="s">
        <v>18802</v>
      </c>
      <c r="M45670">
        <v>1</v>
      </c>
      <c r="N45670">
        <v>5.83</v>
      </c>
      <c r="O45670">
        <v>13.65</v>
      </c>
      <c r="P45670">
        <v>5.83</v>
      </c>
      <c r="Q45670">
        <v>13.65</v>
      </c>
      <c r="R45670">
        <v>7.82</v>
      </c>
      <c r="S45670">
        <v>0.56999999999999995</v>
      </c>
    </row>
    <row r="45671" spans="3:19" x14ac:dyDescent="0.3">
      <c r="C45671">
        <v>1820906</v>
      </c>
      <c r="D45671" t="s">
        <v>11236</v>
      </c>
      <c r="E45671" t="s">
        <v>12176</v>
      </c>
      <c r="F45671" t="s">
        <v>16979</v>
      </c>
      <c r="G45671" t="s">
        <v>18802</v>
      </c>
      <c r="H45671" t="s">
        <v>20623</v>
      </c>
      <c r="I45671" t="s">
        <v>21296</v>
      </c>
      <c r="J45671">
        <v>54</v>
      </c>
      <c r="K45671" t="s">
        <v>18400</v>
      </c>
      <c r="L45671" t="s">
        <v>18802</v>
      </c>
      <c r="M45671">
        <v>4</v>
      </c>
      <c r="N45671">
        <v>5.83</v>
      </c>
      <c r="O45671">
        <v>13.65</v>
      </c>
      <c r="P45671">
        <v>23.32</v>
      </c>
      <c r="Q45671">
        <v>54.6</v>
      </c>
      <c r="R45671">
        <v>31.28</v>
      </c>
      <c r="S45671">
        <v>0.56999999999999995</v>
      </c>
    </row>
    <row r="45672" spans="3:19" x14ac:dyDescent="0.3">
      <c r="C45672">
        <v>1823888</v>
      </c>
      <c r="D45672" t="s">
        <v>5992</v>
      </c>
      <c r="E45672" t="s">
        <v>11877</v>
      </c>
      <c r="F45672" t="s">
        <v>18396</v>
      </c>
      <c r="G45672" t="s">
        <v>18802</v>
      </c>
      <c r="H45672" t="s">
        <v>20622</v>
      </c>
      <c r="I45672" t="s">
        <v>21300</v>
      </c>
      <c r="J45672">
        <v>57</v>
      </c>
      <c r="K45672" t="s">
        <v>18463</v>
      </c>
      <c r="L45672" t="s">
        <v>18802</v>
      </c>
      <c r="M45672">
        <v>1</v>
      </c>
      <c r="N45672">
        <v>7.07</v>
      </c>
      <c r="O45672">
        <v>13.65</v>
      </c>
      <c r="P45672">
        <v>7.07</v>
      </c>
      <c r="Q45672">
        <v>13.65</v>
      </c>
      <c r="R45672">
        <v>6.58</v>
      </c>
      <c r="S45672">
        <v>0.48</v>
      </c>
    </row>
    <row r="45673" spans="3:19" x14ac:dyDescent="0.3">
      <c r="C45673">
        <v>1858284</v>
      </c>
      <c r="D45673" t="s">
        <v>4907</v>
      </c>
      <c r="E45673" t="s">
        <v>13971</v>
      </c>
      <c r="F45673" t="s">
        <v>18409</v>
      </c>
      <c r="G45673" t="s">
        <v>18802</v>
      </c>
      <c r="H45673" t="s">
        <v>20623</v>
      </c>
      <c r="I45673" t="s">
        <v>21296</v>
      </c>
      <c r="J45673">
        <v>47</v>
      </c>
      <c r="K45673" t="s">
        <v>18418</v>
      </c>
      <c r="L45673" t="s">
        <v>18802</v>
      </c>
      <c r="M45673">
        <v>1</v>
      </c>
      <c r="N45673">
        <v>5.83</v>
      </c>
      <c r="O45673">
        <v>13.65</v>
      </c>
      <c r="P45673">
        <v>5.83</v>
      </c>
      <c r="Q45673">
        <v>13.65</v>
      </c>
      <c r="R45673">
        <v>7.82</v>
      </c>
      <c r="S45673">
        <v>0.56999999999999995</v>
      </c>
    </row>
    <row r="45674" spans="3:19" x14ac:dyDescent="0.3">
      <c r="C45674">
        <v>1859258</v>
      </c>
      <c r="D45674" t="s">
        <v>5510</v>
      </c>
      <c r="E45674" t="s">
        <v>12989</v>
      </c>
      <c r="F45674" t="s">
        <v>18417</v>
      </c>
      <c r="G45674" t="s">
        <v>18802</v>
      </c>
      <c r="H45674" t="s">
        <v>20623</v>
      </c>
      <c r="I45674" t="s">
        <v>21296</v>
      </c>
      <c r="J45674">
        <v>66</v>
      </c>
      <c r="K45674" t="s">
        <v>15121</v>
      </c>
      <c r="L45674" t="s">
        <v>18802</v>
      </c>
      <c r="M45674">
        <v>9</v>
      </c>
      <c r="N45674">
        <v>5.83</v>
      </c>
      <c r="O45674">
        <v>13.65</v>
      </c>
      <c r="P45674">
        <v>52.47</v>
      </c>
      <c r="Q45674">
        <v>122.85</v>
      </c>
      <c r="R45674">
        <v>70.38000000000001</v>
      </c>
      <c r="S45674">
        <v>0.56999999999999995</v>
      </c>
    </row>
    <row r="45675" spans="3:19" x14ac:dyDescent="0.3">
      <c r="C45675">
        <v>1883941</v>
      </c>
      <c r="D45675" t="s">
        <v>3528</v>
      </c>
      <c r="E45675" t="s">
        <v>13445</v>
      </c>
      <c r="F45675" t="s">
        <v>18397</v>
      </c>
      <c r="G45675" t="s">
        <v>18802</v>
      </c>
      <c r="H45675" t="s">
        <v>20623</v>
      </c>
      <c r="I45675" t="s">
        <v>21296</v>
      </c>
      <c r="J45675">
        <v>55</v>
      </c>
      <c r="K45675" t="s">
        <v>15811</v>
      </c>
      <c r="L45675" t="s">
        <v>18802</v>
      </c>
      <c r="M45675">
        <v>5</v>
      </c>
      <c r="N45675">
        <v>5.83</v>
      </c>
      <c r="O45675">
        <v>13.65</v>
      </c>
      <c r="P45675">
        <v>29.15</v>
      </c>
      <c r="Q45675">
        <v>68.25</v>
      </c>
      <c r="R45675">
        <v>39.1</v>
      </c>
      <c r="S45675">
        <v>0.56999999999999995</v>
      </c>
    </row>
    <row r="45676" spans="3:19" x14ac:dyDescent="0.3">
      <c r="C45676">
        <v>1883981</v>
      </c>
      <c r="D45676" t="s">
        <v>4200</v>
      </c>
      <c r="E45676" t="s">
        <v>12983</v>
      </c>
      <c r="F45676" t="s">
        <v>11870</v>
      </c>
      <c r="G45676" t="s">
        <v>18802</v>
      </c>
      <c r="H45676" t="s">
        <v>20623</v>
      </c>
      <c r="I45676" t="s">
        <v>21296</v>
      </c>
      <c r="J45676">
        <v>56</v>
      </c>
      <c r="K45676" t="s">
        <v>18488</v>
      </c>
      <c r="L45676" t="s">
        <v>18802</v>
      </c>
      <c r="M45676">
        <v>7</v>
      </c>
      <c r="N45676">
        <v>5.83</v>
      </c>
      <c r="O45676">
        <v>13.65</v>
      </c>
      <c r="P45676">
        <v>40.81</v>
      </c>
      <c r="Q45676">
        <v>95.55</v>
      </c>
      <c r="R45676">
        <v>54.739999999999988</v>
      </c>
      <c r="S45676">
        <v>0.56999999999999995</v>
      </c>
    </row>
    <row r="45677" spans="3:19" x14ac:dyDescent="0.3">
      <c r="C45677">
        <v>1885890</v>
      </c>
      <c r="D45677" t="s">
        <v>1919</v>
      </c>
      <c r="E45677" t="s">
        <v>13197</v>
      </c>
      <c r="F45677" t="s">
        <v>18436</v>
      </c>
      <c r="G45677" t="s">
        <v>18802</v>
      </c>
      <c r="H45677" t="s">
        <v>20623</v>
      </c>
      <c r="I45677" t="s">
        <v>21296</v>
      </c>
      <c r="J45677">
        <v>45</v>
      </c>
      <c r="K45677" t="s">
        <v>18436</v>
      </c>
      <c r="L45677" t="s">
        <v>18802</v>
      </c>
      <c r="M45677">
        <v>7</v>
      </c>
      <c r="N45677">
        <v>5.83</v>
      </c>
      <c r="O45677">
        <v>13.65</v>
      </c>
      <c r="P45677">
        <v>40.81</v>
      </c>
      <c r="Q45677">
        <v>95.55</v>
      </c>
      <c r="R45677">
        <v>54.739999999999988</v>
      </c>
      <c r="S45677">
        <v>0.56999999999999995</v>
      </c>
    </row>
    <row r="45678" spans="3:19" x14ac:dyDescent="0.3">
      <c r="C45678">
        <v>1893487</v>
      </c>
      <c r="D45678" t="s">
        <v>1427</v>
      </c>
      <c r="E45678" t="s">
        <v>11856</v>
      </c>
      <c r="F45678" t="s">
        <v>15811</v>
      </c>
      <c r="G45678" t="s">
        <v>18802</v>
      </c>
      <c r="H45678" t="s">
        <v>20623</v>
      </c>
      <c r="I45678" t="s">
        <v>21296</v>
      </c>
      <c r="J45678">
        <v>55</v>
      </c>
      <c r="K45678" t="s">
        <v>15811</v>
      </c>
      <c r="L45678" t="s">
        <v>18802</v>
      </c>
      <c r="M45678">
        <v>1</v>
      </c>
      <c r="N45678">
        <v>5.83</v>
      </c>
      <c r="O45678">
        <v>13.65</v>
      </c>
      <c r="P45678">
        <v>5.83</v>
      </c>
      <c r="Q45678">
        <v>13.65</v>
      </c>
      <c r="R45678">
        <v>7.82</v>
      </c>
      <c r="S45678">
        <v>0.56999999999999995</v>
      </c>
    </row>
    <row r="45679" spans="3:19" x14ac:dyDescent="0.3">
      <c r="C45679">
        <v>1899970</v>
      </c>
      <c r="D45679" t="s">
        <v>5586</v>
      </c>
      <c r="E45679" t="s">
        <v>12659</v>
      </c>
      <c r="F45679" t="s">
        <v>18407</v>
      </c>
      <c r="G45679" t="s">
        <v>18802</v>
      </c>
      <c r="H45679" t="s">
        <v>20626</v>
      </c>
      <c r="I45679" t="s">
        <v>21300</v>
      </c>
      <c r="J45679">
        <v>61</v>
      </c>
      <c r="K45679" t="s">
        <v>18412</v>
      </c>
      <c r="L45679" t="s">
        <v>18802</v>
      </c>
      <c r="M45679">
        <v>2</v>
      </c>
      <c r="N45679">
        <v>7.06</v>
      </c>
      <c r="O45679">
        <v>13.65</v>
      </c>
      <c r="P45679">
        <v>14.12</v>
      </c>
      <c r="Q45679">
        <v>27.3</v>
      </c>
      <c r="R45679">
        <v>13.18</v>
      </c>
      <c r="S45679">
        <v>0.48</v>
      </c>
    </row>
    <row r="45680" spans="3:19" x14ac:dyDescent="0.3">
      <c r="C45680">
        <v>1914473</v>
      </c>
      <c r="D45680" t="s">
        <v>4911</v>
      </c>
      <c r="E45680" t="s">
        <v>12121</v>
      </c>
      <c r="F45680" t="s">
        <v>18435</v>
      </c>
      <c r="G45680" t="s">
        <v>18802</v>
      </c>
      <c r="H45680" t="s">
        <v>20625</v>
      </c>
      <c r="I45680" t="s">
        <v>21298</v>
      </c>
      <c r="J45680">
        <v>50</v>
      </c>
      <c r="K45680" t="s">
        <v>18401</v>
      </c>
      <c r="L45680" t="s">
        <v>18802</v>
      </c>
      <c r="M45680">
        <v>1</v>
      </c>
      <c r="N45680">
        <v>5.56</v>
      </c>
      <c r="O45680">
        <v>13.65</v>
      </c>
      <c r="P45680">
        <v>5.56</v>
      </c>
      <c r="Q45680">
        <v>13.65</v>
      </c>
      <c r="R45680">
        <v>8.09</v>
      </c>
      <c r="S45680">
        <v>0.59</v>
      </c>
    </row>
    <row r="45681" spans="3:19" x14ac:dyDescent="0.3">
      <c r="C45681">
        <v>1925694</v>
      </c>
      <c r="D45681" t="s">
        <v>1432</v>
      </c>
      <c r="E45681" t="s">
        <v>12674</v>
      </c>
      <c r="F45681" t="s">
        <v>18398</v>
      </c>
      <c r="G45681" t="s">
        <v>18802</v>
      </c>
      <c r="H45681" t="s">
        <v>20623</v>
      </c>
      <c r="I45681" t="s">
        <v>21296</v>
      </c>
      <c r="J45681">
        <v>56</v>
      </c>
      <c r="K45681" t="s">
        <v>18488</v>
      </c>
      <c r="L45681" t="s">
        <v>18802</v>
      </c>
      <c r="M45681">
        <v>7</v>
      </c>
      <c r="N45681">
        <v>5.83</v>
      </c>
      <c r="O45681">
        <v>13.65</v>
      </c>
      <c r="P45681">
        <v>40.81</v>
      </c>
      <c r="Q45681">
        <v>95.55</v>
      </c>
      <c r="R45681">
        <v>54.739999999999988</v>
      </c>
      <c r="S45681">
        <v>0.56999999999999995</v>
      </c>
    </row>
    <row r="45682" spans="3:19" x14ac:dyDescent="0.3">
      <c r="C45682">
        <v>1929971</v>
      </c>
      <c r="D45682" t="s">
        <v>307</v>
      </c>
      <c r="E45682" t="s">
        <v>12065</v>
      </c>
      <c r="F45682" t="s">
        <v>18435</v>
      </c>
      <c r="G45682" t="s">
        <v>18802</v>
      </c>
      <c r="H45682" t="s">
        <v>20623</v>
      </c>
      <c r="I45682" t="s">
        <v>21296</v>
      </c>
      <c r="J45682">
        <v>47</v>
      </c>
      <c r="K45682" t="s">
        <v>18418</v>
      </c>
      <c r="L45682" t="s">
        <v>18802</v>
      </c>
      <c r="M45682">
        <v>2</v>
      </c>
      <c r="N45682">
        <v>5.83</v>
      </c>
      <c r="O45682">
        <v>13.65</v>
      </c>
      <c r="P45682">
        <v>11.66</v>
      </c>
      <c r="Q45682">
        <v>27.3</v>
      </c>
      <c r="R45682">
        <v>15.64</v>
      </c>
      <c r="S45682">
        <v>0.56999999999999995</v>
      </c>
    </row>
    <row r="45683" spans="3:19" x14ac:dyDescent="0.3">
      <c r="C45683">
        <v>1934726</v>
      </c>
      <c r="D45683" t="s">
        <v>10658</v>
      </c>
      <c r="E45683" t="s">
        <v>11869</v>
      </c>
      <c r="F45683" t="s">
        <v>15372</v>
      </c>
      <c r="G45683" t="s">
        <v>18802</v>
      </c>
      <c r="H45683" t="s">
        <v>20623</v>
      </c>
      <c r="I45683" t="s">
        <v>21296</v>
      </c>
      <c r="J45683">
        <v>44</v>
      </c>
      <c r="K45683" t="s">
        <v>18411</v>
      </c>
      <c r="L45683" t="s">
        <v>18802</v>
      </c>
      <c r="M45683">
        <v>2</v>
      </c>
      <c r="N45683">
        <v>5.83</v>
      </c>
      <c r="O45683">
        <v>13.65</v>
      </c>
      <c r="P45683">
        <v>11.66</v>
      </c>
      <c r="Q45683">
        <v>27.3</v>
      </c>
      <c r="R45683">
        <v>15.64</v>
      </c>
      <c r="S45683">
        <v>0.56999999999999995</v>
      </c>
    </row>
    <row r="45684" spans="3:19" x14ac:dyDescent="0.3">
      <c r="C45684">
        <v>1937355</v>
      </c>
      <c r="D45684" t="s">
        <v>1773</v>
      </c>
      <c r="E45684" t="s">
        <v>12484</v>
      </c>
      <c r="F45684" t="s">
        <v>18417</v>
      </c>
      <c r="G45684" t="s">
        <v>18802</v>
      </c>
      <c r="H45684" t="s">
        <v>20625</v>
      </c>
      <c r="I45684" t="s">
        <v>21298</v>
      </c>
      <c r="J45684">
        <v>55</v>
      </c>
      <c r="K45684" t="s">
        <v>15811</v>
      </c>
      <c r="L45684" t="s">
        <v>18802</v>
      </c>
      <c r="M45684">
        <v>3</v>
      </c>
      <c r="N45684">
        <v>5.56</v>
      </c>
      <c r="O45684">
        <v>13.65</v>
      </c>
      <c r="P45684">
        <v>16.68</v>
      </c>
      <c r="Q45684">
        <v>40.950000000000003</v>
      </c>
      <c r="R45684">
        <v>24.27</v>
      </c>
      <c r="S45684">
        <v>0.59</v>
      </c>
    </row>
    <row r="45685" spans="3:19" x14ac:dyDescent="0.3">
      <c r="C45685">
        <v>1950929</v>
      </c>
      <c r="D45685" t="s">
        <v>11237</v>
      </c>
      <c r="E45685" t="s">
        <v>12163</v>
      </c>
      <c r="F45685" t="s">
        <v>18461</v>
      </c>
      <c r="G45685" t="s">
        <v>18802</v>
      </c>
      <c r="H45685" t="s">
        <v>20623</v>
      </c>
      <c r="I45685" t="s">
        <v>21296</v>
      </c>
      <c r="J45685">
        <v>63</v>
      </c>
      <c r="K45685" t="s">
        <v>18414</v>
      </c>
      <c r="L45685" t="s">
        <v>18802</v>
      </c>
      <c r="M45685">
        <v>2</v>
      </c>
      <c r="N45685">
        <v>5.83</v>
      </c>
      <c r="O45685">
        <v>13.65</v>
      </c>
      <c r="P45685">
        <v>11.66</v>
      </c>
      <c r="Q45685">
        <v>27.3</v>
      </c>
      <c r="R45685">
        <v>15.64</v>
      </c>
      <c r="S45685">
        <v>0.56999999999999995</v>
      </c>
    </row>
    <row r="45686" spans="3:19" x14ac:dyDescent="0.3">
      <c r="C45686">
        <v>1951594</v>
      </c>
      <c r="D45686" t="s">
        <v>2563</v>
      </c>
      <c r="E45686" t="s">
        <v>12038</v>
      </c>
      <c r="F45686" t="s">
        <v>17337</v>
      </c>
      <c r="G45686" t="s">
        <v>18802</v>
      </c>
      <c r="H45686" t="s">
        <v>20623</v>
      </c>
      <c r="I45686" t="s">
        <v>21296</v>
      </c>
      <c r="J45686">
        <v>0</v>
      </c>
      <c r="K45686" t="s">
        <v>21303</v>
      </c>
      <c r="L45686" t="s">
        <v>21303</v>
      </c>
      <c r="M45686">
        <v>1</v>
      </c>
      <c r="N45686">
        <v>5.83</v>
      </c>
      <c r="O45686">
        <v>13.65</v>
      </c>
      <c r="P45686">
        <v>5.83</v>
      </c>
      <c r="Q45686">
        <v>13.65</v>
      </c>
      <c r="R45686">
        <v>7.82</v>
      </c>
      <c r="S45686">
        <v>0.56999999999999995</v>
      </c>
    </row>
    <row r="45687" spans="3:19" x14ac:dyDescent="0.3">
      <c r="C45687">
        <v>1953216</v>
      </c>
      <c r="D45687" t="s">
        <v>171</v>
      </c>
      <c r="E45687" t="s">
        <v>11943</v>
      </c>
      <c r="F45687" t="s">
        <v>17337</v>
      </c>
      <c r="G45687" t="s">
        <v>18802</v>
      </c>
      <c r="H45687" t="s">
        <v>20623</v>
      </c>
      <c r="I45687" t="s">
        <v>21296</v>
      </c>
      <c r="J45687">
        <v>56</v>
      </c>
      <c r="K45687" t="s">
        <v>18488</v>
      </c>
      <c r="L45687" t="s">
        <v>18802</v>
      </c>
      <c r="M45687">
        <v>7</v>
      </c>
      <c r="N45687">
        <v>5.83</v>
      </c>
      <c r="O45687">
        <v>13.65</v>
      </c>
      <c r="P45687">
        <v>40.81</v>
      </c>
      <c r="Q45687">
        <v>95.55</v>
      </c>
      <c r="R45687">
        <v>54.739999999999988</v>
      </c>
      <c r="S45687">
        <v>0.56999999999999995</v>
      </c>
    </row>
    <row r="45688" spans="3:19" x14ac:dyDescent="0.3">
      <c r="C45688">
        <v>1956270</v>
      </c>
      <c r="D45688" t="s">
        <v>8375</v>
      </c>
      <c r="E45688" t="s">
        <v>12439</v>
      </c>
      <c r="F45688" t="s">
        <v>18403</v>
      </c>
      <c r="G45688" t="s">
        <v>18802</v>
      </c>
      <c r="H45688" t="s">
        <v>20624</v>
      </c>
      <c r="I45688" t="s">
        <v>21296</v>
      </c>
      <c r="J45688">
        <v>55</v>
      </c>
      <c r="K45688" t="s">
        <v>15811</v>
      </c>
      <c r="L45688" t="s">
        <v>18802</v>
      </c>
      <c r="M45688">
        <v>2</v>
      </c>
      <c r="N45688">
        <v>6.27</v>
      </c>
      <c r="O45688">
        <v>13.65</v>
      </c>
      <c r="P45688">
        <v>12.54</v>
      </c>
      <c r="Q45688">
        <v>27.3</v>
      </c>
      <c r="R45688">
        <v>14.76</v>
      </c>
      <c r="S45688">
        <v>0.54</v>
      </c>
    </row>
    <row r="45689" spans="3:19" x14ac:dyDescent="0.3">
      <c r="C45689">
        <v>1972249</v>
      </c>
      <c r="D45689" t="s">
        <v>2320</v>
      </c>
      <c r="E45689" t="s">
        <v>13465</v>
      </c>
      <c r="F45689" t="s">
        <v>18489</v>
      </c>
      <c r="G45689" t="s">
        <v>18802</v>
      </c>
      <c r="H45689" t="s">
        <v>20623</v>
      </c>
      <c r="I45689" t="s">
        <v>21296</v>
      </c>
      <c r="J45689">
        <v>62</v>
      </c>
      <c r="K45689" t="s">
        <v>18489</v>
      </c>
      <c r="L45689" t="s">
        <v>18802</v>
      </c>
      <c r="M45689">
        <v>10</v>
      </c>
      <c r="N45689">
        <v>5.83</v>
      </c>
      <c r="O45689">
        <v>13.65</v>
      </c>
      <c r="P45689">
        <v>58.3</v>
      </c>
      <c r="Q45689">
        <v>136.5</v>
      </c>
      <c r="R45689">
        <v>78.2</v>
      </c>
      <c r="S45689">
        <v>0.56999999999999995</v>
      </c>
    </row>
    <row r="45690" spans="3:19" x14ac:dyDescent="0.3">
      <c r="C45690">
        <v>2012168</v>
      </c>
      <c r="D45690" t="s">
        <v>7772</v>
      </c>
      <c r="E45690" t="s">
        <v>13912</v>
      </c>
      <c r="F45690" t="s">
        <v>18415</v>
      </c>
      <c r="G45690" t="s">
        <v>18802</v>
      </c>
      <c r="H45690" t="s">
        <v>20623</v>
      </c>
      <c r="I45690" t="s">
        <v>21296</v>
      </c>
      <c r="J45690">
        <v>57</v>
      </c>
      <c r="K45690" t="s">
        <v>18463</v>
      </c>
      <c r="L45690" t="s">
        <v>18802</v>
      </c>
      <c r="M45690">
        <v>1</v>
      </c>
      <c r="N45690">
        <v>5.83</v>
      </c>
      <c r="O45690">
        <v>13.65</v>
      </c>
      <c r="P45690">
        <v>5.83</v>
      </c>
      <c r="Q45690">
        <v>13.65</v>
      </c>
      <c r="R45690">
        <v>7.82</v>
      </c>
      <c r="S45690">
        <v>0.56999999999999995</v>
      </c>
    </row>
    <row r="45691" spans="3:19" x14ac:dyDescent="0.3">
      <c r="C45691">
        <v>2014565</v>
      </c>
      <c r="D45691" t="s">
        <v>3041</v>
      </c>
      <c r="E45691" t="s">
        <v>12134</v>
      </c>
      <c r="F45691" t="s">
        <v>17337</v>
      </c>
      <c r="G45691" t="s">
        <v>18802</v>
      </c>
      <c r="H45691" t="s">
        <v>20623</v>
      </c>
      <c r="I45691" t="s">
        <v>21296</v>
      </c>
      <c r="J45691">
        <v>0</v>
      </c>
      <c r="K45691" t="s">
        <v>21303</v>
      </c>
      <c r="L45691" t="s">
        <v>21303</v>
      </c>
      <c r="M45691">
        <v>2</v>
      </c>
      <c r="N45691">
        <v>5.83</v>
      </c>
      <c r="O45691">
        <v>13.65</v>
      </c>
      <c r="P45691">
        <v>11.66</v>
      </c>
      <c r="Q45691">
        <v>27.3</v>
      </c>
      <c r="R45691">
        <v>15.64</v>
      </c>
      <c r="S45691">
        <v>0.56999999999999995</v>
      </c>
    </row>
    <row r="45692" spans="3:19" x14ac:dyDescent="0.3">
      <c r="C45692">
        <v>2023998</v>
      </c>
      <c r="D45692" t="s">
        <v>4433</v>
      </c>
      <c r="E45692" t="s">
        <v>13208</v>
      </c>
      <c r="F45692" t="s">
        <v>18407</v>
      </c>
      <c r="G45692" t="s">
        <v>18802</v>
      </c>
      <c r="H45692" t="s">
        <v>20623</v>
      </c>
      <c r="I45692" t="s">
        <v>21296</v>
      </c>
      <c r="J45692">
        <v>0</v>
      </c>
      <c r="K45692" t="s">
        <v>21303</v>
      </c>
      <c r="L45692" t="s">
        <v>21303</v>
      </c>
      <c r="M45692">
        <v>1</v>
      </c>
      <c r="N45692">
        <v>5.83</v>
      </c>
      <c r="O45692">
        <v>13.65</v>
      </c>
      <c r="P45692">
        <v>5.83</v>
      </c>
      <c r="Q45692">
        <v>13.65</v>
      </c>
      <c r="R45692">
        <v>7.82</v>
      </c>
      <c r="S45692">
        <v>0.56999999999999995</v>
      </c>
    </row>
    <row r="45693" spans="3:19" x14ac:dyDescent="0.3">
      <c r="C45693">
        <v>2034922</v>
      </c>
      <c r="D45693" t="s">
        <v>1936</v>
      </c>
      <c r="E45693" t="s">
        <v>13207</v>
      </c>
      <c r="F45693" t="s">
        <v>18396</v>
      </c>
      <c r="G45693" t="s">
        <v>18802</v>
      </c>
      <c r="H45693" t="s">
        <v>20623</v>
      </c>
      <c r="I45693" t="s">
        <v>21296</v>
      </c>
      <c r="J45693">
        <v>53</v>
      </c>
      <c r="K45693" t="s">
        <v>18395</v>
      </c>
      <c r="L45693" t="s">
        <v>18802</v>
      </c>
      <c r="M45693">
        <v>9</v>
      </c>
      <c r="N45693">
        <v>5.83</v>
      </c>
      <c r="O45693">
        <v>13.65</v>
      </c>
      <c r="P45693">
        <v>52.47</v>
      </c>
      <c r="Q45693">
        <v>122.85</v>
      </c>
      <c r="R45693">
        <v>70.38000000000001</v>
      </c>
      <c r="S45693">
        <v>0.56999999999999995</v>
      </c>
    </row>
    <row r="45694" spans="3:19" x14ac:dyDescent="0.3">
      <c r="C45694">
        <v>2043928</v>
      </c>
      <c r="D45694" t="s">
        <v>8488</v>
      </c>
      <c r="E45694" t="s">
        <v>13798</v>
      </c>
      <c r="F45694" t="s">
        <v>18394</v>
      </c>
      <c r="G45694" t="s">
        <v>18802</v>
      </c>
      <c r="H45694" t="s">
        <v>20623</v>
      </c>
      <c r="I45694" t="s">
        <v>21296</v>
      </c>
      <c r="J45694">
        <v>59</v>
      </c>
      <c r="K45694" t="s">
        <v>18394</v>
      </c>
      <c r="L45694" t="s">
        <v>18802</v>
      </c>
      <c r="M45694">
        <v>2</v>
      </c>
      <c r="N45694">
        <v>5.83</v>
      </c>
      <c r="O45694">
        <v>13.65</v>
      </c>
      <c r="P45694">
        <v>11.66</v>
      </c>
      <c r="Q45694">
        <v>27.3</v>
      </c>
      <c r="R45694">
        <v>15.64</v>
      </c>
      <c r="S45694">
        <v>0.56999999999999995</v>
      </c>
    </row>
    <row r="45695" spans="3:19" x14ac:dyDescent="0.3">
      <c r="C45695">
        <v>2053017</v>
      </c>
      <c r="D45695" t="s">
        <v>5591</v>
      </c>
      <c r="E45695" t="s">
        <v>12235</v>
      </c>
      <c r="F45695" t="s">
        <v>18461</v>
      </c>
      <c r="G45695" t="s">
        <v>18802</v>
      </c>
      <c r="H45695" t="s">
        <v>20624</v>
      </c>
      <c r="I45695" t="s">
        <v>21296</v>
      </c>
      <c r="J45695">
        <v>64</v>
      </c>
      <c r="K45695" t="s">
        <v>18606</v>
      </c>
      <c r="L45695" t="s">
        <v>18802</v>
      </c>
      <c r="M45695">
        <v>1</v>
      </c>
      <c r="N45695">
        <v>6.27</v>
      </c>
      <c r="O45695">
        <v>13.65</v>
      </c>
      <c r="P45695">
        <v>6.27</v>
      </c>
      <c r="Q45695">
        <v>13.65</v>
      </c>
      <c r="R45695">
        <v>7.3800000000000008</v>
      </c>
      <c r="S45695">
        <v>0.54</v>
      </c>
    </row>
    <row r="45696" spans="3:19" x14ac:dyDescent="0.3">
      <c r="C45696">
        <v>2065494</v>
      </c>
      <c r="D45696" t="s">
        <v>6638</v>
      </c>
      <c r="E45696" t="s">
        <v>14267</v>
      </c>
      <c r="F45696" t="s">
        <v>18434</v>
      </c>
      <c r="G45696" t="s">
        <v>18802</v>
      </c>
      <c r="H45696" t="s">
        <v>20623</v>
      </c>
      <c r="I45696" t="s">
        <v>21296</v>
      </c>
      <c r="J45696">
        <v>49</v>
      </c>
      <c r="K45696" t="s">
        <v>18434</v>
      </c>
      <c r="L45696" t="s">
        <v>18802</v>
      </c>
      <c r="M45696">
        <v>6</v>
      </c>
      <c r="N45696">
        <v>5.83</v>
      </c>
      <c r="O45696">
        <v>13.65</v>
      </c>
      <c r="P45696">
        <v>34.979999999999997</v>
      </c>
      <c r="Q45696">
        <v>81.900000000000006</v>
      </c>
      <c r="R45696">
        <v>46.92</v>
      </c>
      <c r="S45696">
        <v>0.56999999999999995</v>
      </c>
    </row>
    <row r="45697" spans="3:19" x14ac:dyDescent="0.3">
      <c r="C45697">
        <v>2067958</v>
      </c>
      <c r="D45697" t="s">
        <v>4059</v>
      </c>
      <c r="E45697" t="s">
        <v>12683</v>
      </c>
      <c r="F45697" t="s">
        <v>18411</v>
      </c>
      <c r="G45697" t="s">
        <v>18802</v>
      </c>
      <c r="H45697" t="s">
        <v>20623</v>
      </c>
      <c r="I45697" t="s">
        <v>21296</v>
      </c>
      <c r="J45697">
        <v>44</v>
      </c>
      <c r="K45697" t="s">
        <v>18411</v>
      </c>
      <c r="L45697" t="s">
        <v>18802</v>
      </c>
      <c r="M45697">
        <v>5</v>
      </c>
      <c r="N45697">
        <v>5.83</v>
      </c>
      <c r="O45697">
        <v>13.65</v>
      </c>
      <c r="P45697">
        <v>29.15</v>
      </c>
      <c r="Q45697">
        <v>68.25</v>
      </c>
      <c r="R45697">
        <v>39.1</v>
      </c>
      <c r="S45697">
        <v>0.56999999999999995</v>
      </c>
    </row>
    <row r="45698" spans="3:19" x14ac:dyDescent="0.3">
      <c r="C45698">
        <v>2083610</v>
      </c>
      <c r="D45698" t="s">
        <v>10872</v>
      </c>
      <c r="E45698" t="s">
        <v>13199</v>
      </c>
      <c r="F45698" t="s">
        <v>18410</v>
      </c>
      <c r="G45698" t="s">
        <v>18802</v>
      </c>
      <c r="H45698" t="s">
        <v>20623</v>
      </c>
      <c r="I45698" t="s">
        <v>21296</v>
      </c>
      <c r="J45698">
        <v>64</v>
      </c>
      <c r="K45698" t="s">
        <v>18606</v>
      </c>
      <c r="L45698" t="s">
        <v>18802</v>
      </c>
      <c r="M45698">
        <v>1</v>
      </c>
      <c r="N45698">
        <v>5.83</v>
      </c>
      <c r="O45698">
        <v>13.65</v>
      </c>
      <c r="P45698">
        <v>5.83</v>
      </c>
      <c r="Q45698">
        <v>13.65</v>
      </c>
      <c r="R45698">
        <v>7.82</v>
      </c>
      <c r="S45698">
        <v>0.56999999999999995</v>
      </c>
    </row>
    <row r="45699" spans="3:19" x14ac:dyDescent="0.3">
      <c r="C45699">
        <v>2096104</v>
      </c>
      <c r="D45699" t="s">
        <v>2569</v>
      </c>
      <c r="E45699" t="s">
        <v>13554</v>
      </c>
      <c r="F45699" t="s">
        <v>18413</v>
      </c>
      <c r="G45699" t="s">
        <v>18802</v>
      </c>
      <c r="H45699" t="s">
        <v>20623</v>
      </c>
      <c r="I45699" t="s">
        <v>21296</v>
      </c>
      <c r="J45699">
        <v>50</v>
      </c>
      <c r="K45699" t="s">
        <v>18401</v>
      </c>
      <c r="L45699" t="s">
        <v>18802</v>
      </c>
      <c r="M45699">
        <v>1</v>
      </c>
      <c r="N45699">
        <v>5.83</v>
      </c>
      <c r="O45699">
        <v>13.65</v>
      </c>
      <c r="P45699">
        <v>5.83</v>
      </c>
      <c r="Q45699">
        <v>13.65</v>
      </c>
      <c r="R45699">
        <v>7.82</v>
      </c>
      <c r="S45699">
        <v>0.56999999999999995</v>
      </c>
    </row>
    <row r="45700" spans="3:19" x14ac:dyDescent="0.3">
      <c r="C45700">
        <v>2096104</v>
      </c>
      <c r="D45700" t="s">
        <v>2569</v>
      </c>
      <c r="E45700" t="s">
        <v>13554</v>
      </c>
      <c r="F45700" t="s">
        <v>18413</v>
      </c>
      <c r="G45700" t="s">
        <v>18802</v>
      </c>
      <c r="H45700" t="s">
        <v>20622</v>
      </c>
      <c r="I45700" t="s">
        <v>21300</v>
      </c>
      <c r="J45700">
        <v>54</v>
      </c>
      <c r="K45700" t="s">
        <v>18400</v>
      </c>
      <c r="L45700" t="s">
        <v>18802</v>
      </c>
      <c r="M45700">
        <v>2</v>
      </c>
      <c r="N45700">
        <v>7.07</v>
      </c>
      <c r="O45700">
        <v>13.65</v>
      </c>
      <c r="P45700">
        <v>14.14</v>
      </c>
      <c r="Q45700">
        <v>27.3</v>
      </c>
      <c r="R45700">
        <v>13.16</v>
      </c>
      <c r="S45700">
        <v>0.48</v>
      </c>
    </row>
    <row r="45701" spans="3:19" x14ac:dyDescent="0.3">
      <c r="C45701">
        <v>20069</v>
      </c>
      <c r="D45701" t="s">
        <v>8730</v>
      </c>
      <c r="E45701" t="s">
        <v>16852</v>
      </c>
      <c r="F45701" t="s">
        <v>18475</v>
      </c>
      <c r="G45701" t="s">
        <v>18796</v>
      </c>
      <c r="H45701" t="s">
        <v>20627</v>
      </c>
      <c r="I45701" t="s">
        <v>21302</v>
      </c>
      <c r="J45701">
        <v>6</v>
      </c>
      <c r="K45701" t="s">
        <v>18475</v>
      </c>
      <c r="L45701" t="s">
        <v>18796</v>
      </c>
      <c r="M45701">
        <v>2</v>
      </c>
      <c r="N45701">
        <v>6.07</v>
      </c>
      <c r="O45701">
        <v>13.66</v>
      </c>
      <c r="P45701">
        <v>12.14</v>
      </c>
      <c r="Q45701">
        <v>27.32</v>
      </c>
      <c r="R45701">
        <v>15.18</v>
      </c>
      <c r="S45701">
        <v>0.56000000000000005</v>
      </c>
    </row>
    <row r="45702" spans="3:19" x14ac:dyDescent="0.3">
      <c r="C45702">
        <v>76560</v>
      </c>
      <c r="D45702" t="s">
        <v>3950</v>
      </c>
      <c r="E45702" t="s">
        <v>14381</v>
      </c>
      <c r="F45702" t="s">
        <v>18370</v>
      </c>
      <c r="G45702" t="s">
        <v>18796</v>
      </c>
      <c r="H45702" t="s">
        <v>20627</v>
      </c>
      <c r="I45702" t="s">
        <v>21302</v>
      </c>
      <c r="J45702">
        <v>0</v>
      </c>
      <c r="K45702" t="s">
        <v>21303</v>
      </c>
      <c r="L45702" t="s">
        <v>21303</v>
      </c>
      <c r="M45702">
        <v>1</v>
      </c>
      <c r="N45702">
        <v>6.07</v>
      </c>
      <c r="O45702">
        <v>13.66</v>
      </c>
      <c r="P45702">
        <v>6.07</v>
      </c>
      <c r="Q45702">
        <v>13.66</v>
      </c>
      <c r="R45702">
        <v>7.59</v>
      </c>
      <c r="S45702">
        <v>0.56000000000000005</v>
      </c>
    </row>
    <row r="45703" spans="3:19" x14ac:dyDescent="0.3">
      <c r="C45703">
        <v>138332</v>
      </c>
      <c r="D45703" t="s">
        <v>7789</v>
      </c>
      <c r="E45703" t="s">
        <v>16424</v>
      </c>
      <c r="F45703" t="s">
        <v>12103</v>
      </c>
      <c r="G45703" t="s">
        <v>18796</v>
      </c>
      <c r="H45703" t="s">
        <v>20628</v>
      </c>
      <c r="I45703" t="s">
        <v>21299</v>
      </c>
      <c r="J45703">
        <v>0</v>
      </c>
      <c r="K45703" t="s">
        <v>21303</v>
      </c>
      <c r="L45703" t="s">
        <v>21303</v>
      </c>
      <c r="M45703">
        <v>1</v>
      </c>
      <c r="N45703">
        <v>7.8</v>
      </c>
      <c r="O45703">
        <v>13.66</v>
      </c>
      <c r="P45703">
        <v>7.8</v>
      </c>
      <c r="Q45703">
        <v>13.66</v>
      </c>
      <c r="R45703">
        <v>5.86</v>
      </c>
      <c r="S45703">
        <v>0.43</v>
      </c>
    </row>
    <row r="45704" spans="3:19" x14ac:dyDescent="0.3">
      <c r="C45704">
        <v>155797</v>
      </c>
      <c r="D45704" t="s">
        <v>1947</v>
      </c>
      <c r="E45704" t="s">
        <v>13216</v>
      </c>
      <c r="F45704" t="s">
        <v>18475</v>
      </c>
      <c r="G45704" t="s">
        <v>18796</v>
      </c>
      <c r="H45704" t="s">
        <v>20627</v>
      </c>
      <c r="I45704" t="s">
        <v>21302</v>
      </c>
      <c r="J45704">
        <v>0</v>
      </c>
      <c r="K45704" t="s">
        <v>21303</v>
      </c>
      <c r="L45704" t="s">
        <v>21303</v>
      </c>
      <c r="M45704">
        <v>1</v>
      </c>
      <c r="N45704">
        <v>6.07</v>
      </c>
      <c r="O45704">
        <v>13.66</v>
      </c>
      <c r="P45704">
        <v>6.07</v>
      </c>
      <c r="Q45704">
        <v>13.66</v>
      </c>
      <c r="R45704">
        <v>7.59</v>
      </c>
      <c r="S45704">
        <v>0.56000000000000005</v>
      </c>
    </row>
    <row r="45705" spans="3:19" x14ac:dyDescent="0.3">
      <c r="C45705">
        <v>182177</v>
      </c>
      <c r="D45705" t="s">
        <v>3379</v>
      </c>
      <c r="E45705" t="s">
        <v>14066</v>
      </c>
      <c r="F45705" t="s">
        <v>12103</v>
      </c>
      <c r="G45705" t="s">
        <v>18796</v>
      </c>
      <c r="H45705" t="s">
        <v>20627</v>
      </c>
      <c r="I45705" t="s">
        <v>21302</v>
      </c>
      <c r="J45705">
        <v>5</v>
      </c>
      <c r="K45705" t="s">
        <v>12103</v>
      </c>
      <c r="L45705" t="s">
        <v>18796</v>
      </c>
      <c r="M45705">
        <v>1</v>
      </c>
      <c r="N45705">
        <v>6.07</v>
      </c>
      <c r="O45705">
        <v>13.66</v>
      </c>
      <c r="P45705">
        <v>6.07</v>
      </c>
      <c r="Q45705">
        <v>13.66</v>
      </c>
      <c r="R45705">
        <v>7.59</v>
      </c>
      <c r="S45705">
        <v>0.56000000000000005</v>
      </c>
    </row>
    <row r="45706" spans="3:19" x14ac:dyDescent="0.3">
      <c r="C45706">
        <v>212385</v>
      </c>
      <c r="D45706" t="s">
        <v>5660</v>
      </c>
      <c r="E45706" t="s">
        <v>11807</v>
      </c>
      <c r="F45706" t="s">
        <v>11807</v>
      </c>
      <c r="G45706" t="s">
        <v>18797</v>
      </c>
      <c r="H45706" t="s">
        <v>20627</v>
      </c>
      <c r="I45706" t="s">
        <v>21302</v>
      </c>
      <c r="J45706">
        <v>8</v>
      </c>
      <c r="K45706" t="s">
        <v>18767</v>
      </c>
      <c r="L45706" t="s">
        <v>18797</v>
      </c>
      <c r="M45706">
        <v>2</v>
      </c>
      <c r="N45706">
        <v>6.07</v>
      </c>
      <c r="O45706">
        <v>13.66</v>
      </c>
      <c r="P45706">
        <v>12.14</v>
      </c>
      <c r="Q45706">
        <v>27.32</v>
      </c>
      <c r="R45706">
        <v>15.18</v>
      </c>
      <c r="S45706">
        <v>0.56000000000000005</v>
      </c>
    </row>
    <row r="45707" spans="3:19" x14ac:dyDescent="0.3">
      <c r="C45707">
        <v>235050</v>
      </c>
      <c r="D45707" t="s">
        <v>11238</v>
      </c>
      <c r="E45707" t="s">
        <v>14659</v>
      </c>
      <c r="F45707" t="s">
        <v>12412</v>
      </c>
      <c r="G45707" t="s">
        <v>18797</v>
      </c>
      <c r="H45707" t="s">
        <v>20627</v>
      </c>
      <c r="I45707" t="s">
        <v>21302</v>
      </c>
      <c r="J45707">
        <v>9</v>
      </c>
      <c r="K45707" t="s">
        <v>18692</v>
      </c>
      <c r="L45707" t="s">
        <v>18797</v>
      </c>
      <c r="M45707">
        <v>2</v>
      </c>
      <c r="N45707">
        <v>6.07</v>
      </c>
      <c r="O45707">
        <v>13.66</v>
      </c>
      <c r="P45707">
        <v>12.14</v>
      </c>
      <c r="Q45707">
        <v>27.32</v>
      </c>
      <c r="R45707">
        <v>15.18</v>
      </c>
      <c r="S45707">
        <v>0.56000000000000005</v>
      </c>
    </row>
    <row r="45708" spans="3:19" x14ac:dyDescent="0.3">
      <c r="C45708">
        <v>241230</v>
      </c>
      <c r="D45708" t="s">
        <v>1503</v>
      </c>
      <c r="E45708" t="s">
        <v>12903</v>
      </c>
      <c r="F45708" t="s">
        <v>12412</v>
      </c>
      <c r="G45708" t="s">
        <v>18797</v>
      </c>
      <c r="H45708" t="s">
        <v>20628</v>
      </c>
      <c r="I45708" t="s">
        <v>21299</v>
      </c>
      <c r="J45708">
        <v>9</v>
      </c>
      <c r="K45708" t="s">
        <v>18692</v>
      </c>
      <c r="L45708" t="s">
        <v>18797</v>
      </c>
      <c r="M45708">
        <v>4</v>
      </c>
      <c r="N45708">
        <v>7.8</v>
      </c>
      <c r="O45708">
        <v>13.66</v>
      </c>
      <c r="P45708">
        <v>31.2</v>
      </c>
      <c r="Q45708">
        <v>54.64</v>
      </c>
      <c r="R45708">
        <v>23.44</v>
      </c>
      <c r="S45708">
        <v>0.43</v>
      </c>
    </row>
    <row r="45709" spans="3:19" x14ac:dyDescent="0.3">
      <c r="C45709">
        <v>241436</v>
      </c>
      <c r="D45709" t="s">
        <v>8128</v>
      </c>
      <c r="E45709" t="s">
        <v>11808</v>
      </c>
      <c r="F45709" t="s">
        <v>11807</v>
      </c>
      <c r="G45709" t="s">
        <v>18797</v>
      </c>
      <c r="H45709" t="s">
        <v>20627</v>
      </c>
      <c r="I45709" t="s">
        <v>21302</v>
      </c>
      <c r="J45709">
        <v>9</v>
      </c>
      <c r="K45709" t="s">
        <v>18692</v>
      </c>
      <c r="L45709" t="s">
        <v>18797</v>
      </c>
      <c r="M45709">
        <v>1</v>
      </c>
      <c r="N45709">
        <v>6.07</v>
      </c>
      <c r="O45709">
        <v>13.66</v>
      </c>
      <c r="P45709">
        <v>6.07</v>
      </c>
      <c r="Q45709">
        <v>13.66</v>
      </c>
      <c r="R45709">
        <v>7.59</v>
      </c>
      <c r="S45709">
        <v>0.56000000000000005</v>
      </c>
    </row>
    <row r="45710" spans="3:19" x14ac:dyDescent="0.3">
      <c r="C45710">
        <v>263011</v>
      </c>
      <c r="D45710" t="s">
        <v>4837</v>
      </c>
      <c r="E45710" t="s">
        <v>14864</v>
      </c>
      <c r="F45710" t="s">
        <v>18692</v>
      </c>
      <c r="G45710" t="s">
        <v>18797</v>
      </c>
      <c r="H45710" t="s">
        <v>20627</v>
      </c>
      <c r="I45710" t="s">
        <v>21302</v>
      </c>
      <c r="J45710">
        <v>0</v>
      </c>
      <c r="K45710" t="s">
        <v>21303</v>
      </c>
      <c r="L45710" t="s">
        <v>21303</v>
      </c>
      <c r="M45710">
        <v>1</v>
      </c>
      <c r="N45710">
        <v>6.07</v>
      </c>
      <c r="O45710">
        <v>13.66</v>
      </c>
      <c r="P45710">
        <v>6.07</v>
      </c>
      <c r="Q45710">
        <v>13.66</v>
      </c>
      <c r="R45710">
        <v>7.59</v>
      </c>
      <c r="S45710">
        <v>0.56000000000000005</v>
      </c>
    </row>
    <row r="45711" spans="3:19" x14ac:dyDescent="0.3">
      <c r="C45711">
        <v>270614</v>
      </c>
      <c r="D45711" t="s">
        <v>8345</v>
      </c>
      <c r="E45711" t="s">
        <v>14659</v>
      </c>
      <c r="F45711" t="s">
        <v>12412</v>
      </c>
      <c r="G45711" t="s">
        <v>18797</v>
      </c>
      <c r="H45711" t="s">
        <v>20628</v>
      </c>
      <c r="I45711" t="s">
        <v>21299</v>
      </c>
      <c r="J45711">
        <v>9</v>
      </c>
      <c r="K45711" t="s">
        <v>18692</v>
      </c>
      <c r="L45711" t="s">
        <v>18797</v>
      </c>
      <c r="M45711">
        <v>5</v>
      </c>
      <c r="N45711">
        <v>7.8</v>
      </c>
      <c r="O45711">
        <v>13.66</v>
      </c>
      <c r="P45711">
        <v>39</v>
      </c>
      <c r="Q45711">
        <v>68.3</v>
      </c>
      <c r="R45711">
        <v>29.3</v>
      </c>
      <c r="S45711">
        <v>0.43</v>
      </c>
    </row>
    <row r="45712" spans="3:19" x14ac:dyDescent="0.3">
      <c r="C45712">
        <v>306354</v>
      </c>
      <c r="D45712" t="s">
        <v>191</v>
      </c>
      <c r="E45712" t="s">
        <v>11961</v>
      </c>
      <c r="F45712" t="s">
        <v>12412</v>
      </c>
      <c r="G45712" t="s">
        <v>18797</v>
      </c>
      <c r="H45712" t="s">
        <v>20629</v>
      </c>
      <c r="I45712" t="s">
        <v>21300</v>
      </c>
      <c r="J45712">
        <v>8</v>
      </c>
      <c r="K45712" t="s">
        <v>18767</v>
      </c>
      <c r="L45712" t="s">
        <v>18797</v>
      </c>
      <c r="M45712">
        <v>1</v>
      </c>
      <c r="N45712">
        <v>8.01</v>
      </c>
      <c r="O45712">
        <v>13.66</v>
      </c>
      <c r="P45712">
        <v>8.01</v>
      </c>
      <c r="Q45712">
        <v>13.66</v>
      </c>
      <c r="R45712">
        <v>5.65</v>
      </c>
      <c r="S45712">
        <v>0.41</v>
      </c>
    </row>
    <row r="45713" spans="3:19" x14ac:dyDescent="0.3">
      <c r="C45713">
        <v>320652</v>
      </c>
      <c r="D45713" t="s">
        <v>2586</v>
      </c>
      <c r="E45713" t="s">
        <v>11900</v>
      </c>
      <c r="F45713" t="s">
        <v>12412</v>
      </c>
      <c r="G45713" t="s">
        <v>18797</v>
      </c>
      <c r="H45713" t="s">
        <v>20627</v>
      </c>
      <c r="I45713" t="s">
        <v>21302</v>
      </c>
      <c r="J45713">
        <v>9</v>
      </c>
      <c r="K45713" t="s">
        <v>18692</v>
      </c>
      <c r="L45713" t="s">
        <v>18797</v>
      </c>
      <c r="M45713">
        <v>2</v>
      </c>
      <c r="N45713">
        <v>6.07</v>
      </c>
      <c r="O45713">
        <v>13.66</v>
      </c>
      <c r="P45713">
        <v>12.14</v>
      </c>
      <c r="Q45713">
        <v>27.32</v>
      </c>
      <c r="R45713">
        <v>15.18</v>
      </c>
      <c r="S45713">
        <v>0.56000000000000005</v>
      </c>
    </row>
    <row r="45714" spans="3:19" x14ac:dyDescent="0.3">
      <c r="C45714">
        <v>370810</v>
      </c>
      <c r="D45714" t="s">
        <v>3689</v>
      </c>
      <c r="E45714" t="s">
        <v>11900</v>
      </c>
      <c r="F45714" t="s">
        <v>12412</v>
      </c>
      <c r="G45714" t="s">
        <v>18797</v>
      </c>
      <c r="H45714" t="s">
        <v>20627</v>
      </c>
      <c r="I45714" t="s">
        <v>21302</v>
      </c>
      <c r="J45714">
        <v>10</v>
      </c>
      <c r="K45714" t="s">
        <v>18710</v>
      </c>
      <c r="L45714" t="s">
        <v>18797</v>
      </c>
      <c r="M45714">
        <v>1</v>
      </c>
      <c r="N45714">
        <v>6.07</v>
      </c>
      <c r="O45714">
        <v>13.66</v>
      </c>
      <c r="P45714">
        <v>6.07</v>
      </c>
      <c r="Q45714">
        <v>13.66</v>
      </c>
      <c r="R45714">
        <v>7.59</v>
      </c>
      <c r="S45714">
        <v>0.56000000000000005</v>
      </c>
    </row>
    <row r="45715" spans="3:19" x14ac:dyDescent="0.3">
      <c r="C45715">
        <v>389013</v>
      </c>
      <c r="D45715" t="s">
        <v>3056</v>
      </c>
      <c r="E45715" t="s">
        <v>13876</v>
      </c>
      <c r="F45715" t="s">
        <v>12412</v>
      </c>
      <c r="G45715" t="s">
        <v>18797</v>
      </c>
      <c r="H45715" t="s">
        <v>20627</v>
      </c>
      <c r="I45715" t="s">
        <v>21302</v>
      </c>
      <c r="J45715">
        <v>8</v>
      </c>
      <c r="K45715" t="s">
        <v>18767</v>
      </c>
      <c r="L45715" t="s">
        <v>18797</v>
      </c>
      <c r="M45715">
        <v>1</v>
      </c>
      <c r="N45715">
        <v>6.07</v>
      </c>
      <c r="O45715">
        <v>13.66</v>
      </c>
      <c r="P45715">
        <v>6.07</v>
      </c>
      <c r="Q45715">
        <v>13.66</v>
      </c>
      <c r="R45715">
        <v>7.59</v>
      </c>
      <c r="S45715">
        <v>0.56000000000000005</v>
      </c>
    </row>
    <row r="45716" spans="3:19" x14ac:dyDescent="0.3">
      <c r="C45716">
        <v>395664</v>
      </c>
      <c r="D45716" t="s">
        <v>11239</v>
      </c>
      <c r="E45716" t="s">
        <v>13026</v>
      </c>
      <c r="F45716" t="s">
        <v>18592</v>
      </c>
      <c r="G45716" t="s">
        <v>18797</v>
      </c>
      <c r="H45716" t="s">
        <v>20627</v>
      </c>
      <c r="I45716" t="s">
        <v>21302</v>
      </c>
      <c r="J45716">
        <v>10</v>
      </c>
      <c r="K45716" t="s">
        <v>18710</v>
      </c>
      <c r="L45716" t="s">
        <v>18797</v>
      </c>
      <c r="M45716">
        <v>1</v>
      </c>
      <c r="N45716">
        <v>6.07</v>
      </c>
      <c r="O45716">
        <v>13.66</v>
      </c>
      <c r="P45716">
        <v>6.07</v>
      </c>
      <c r="Q45716">
        <v>13.66</v>
      </c>
      <c r="R45716">
        <v>7.59</v>
      </c>
      <c r="S45716">
        <v>0.56000000000000005</v>
      </c>
    </row>
    <row r="45717" spans="3:19" x14ac:dyDescent="0.3">
      <c r="C45717">
        <v>403323</v>
      </c>
      <c r="D45717" t="s">
        <v>7632</v>
      </c>
      <c r="E45717" t="s">
        <v>16339</v>
      </c>
      <c r="F45717" t="s">
        <v>18441</v>
      </c>
      <c r="G45717" t="s">
        <v>18798</v>
      </c>
      <c r="H45717" t="s">
        <v>20627</v>
      </c>
      <c r="I45717" t="s">
        <v>21302</v>
      </c>
      <c r="J45717">
        <v>22</v>
      </c>
      <c r="K45717" t="s">
        <v>18441</v>
      </c>
      <c r="L45717" t="s">
        <v>18798</v>
      </c>
      <c r="M45717">
        <v>1</v>
      </c>
      <c r="N45717">
        <v>6.07</v>
      </c>
      <c r="O45717">
        <v>13.66</v>
      </c>
      <c r="P45717">
        <v>6.07</v>
      </c>
      <c r="Q45717">
        <v>13.66</v>
      </c>
      <c r="R45717">
        <v>7.59</v>
      </c>
      <c r="S45717">
        <v>0.56000000000000005</v>
      </c>
    </row>
    <row r="45718" spans="3:19" x14ac:dyDescent="0.3">
      <c r="C45718">
        <v>403860</v>
      </c>
      <c r="D45718" t="s">
        <v>31</v>
      </c>
      <c r="E45718" t="s">
        <v>11813</v>
      </c>
      <c r="F45718" t="s">
        <v>13271</v>
      </c>
      <c r="G45718" t="s">
        <v>18798</v>
      </c>
      <c r="H45718" t="s">
        <v>20627</v>
      </c>
      <c r="I45718" t="s">
        <v>21302</v>
      </c>
      <c r="J45718">
        <v>19</v>
      </c>
      <c r="K45718" t="s">
        <v>13271</v>
      </c>
      <c r="L45718" t="s">
        <v>18798</v>
      </c>
      <c r="M45718">
        <v>1</v>
      </c>
      <c r="N45718">
        <v>6.07</v>
      </c>
      <c r="O45718">
        <v>13.66</v>
      </c>
      <c r="P45718">
        <v>6.07</v>
      </c>
      <c r="Q45718">
        <v>13.66</v>
      </c>
      <c r="R45718">
        <v>7.59</v>
      </c>
      <c r="S45718">
        <v>0.56000000000000005</v>
      </c>
    </row>
    <row r="45719" spans="3:19" x14ac:dyDescent="0.3">
      <c r="C45719">
        <v>413461</v>
      </c>
      <c r="D45719" t="s">
        <v>7879</v>
      </c>
      <c r="E45719" t="s">
        <v>16466</v>
      </c>
      <c r="F45719" t="s">
        <v>18376</v>
      </c>
      <c r="G45719" t="s">
        <v>18798</v>
      </c>
      <c r="H45719" t="s">
        <v>20627</v>
      </c>
      <c r="I45719" t="s">
        <v>21302</v>
      </c>
      <c r="J45719">
        <v>27</v>
      </c>
      <c r="K45719" t="s">
        <v>18376</v>
      </c>
      <c r="L45719" t="s">
        <v>18798</v>
      </c>
      <c r="M45719">
        <v>1</v>
      </c>
      <c r="N45719">
        <v>6.07</v>
      </c>
      <c r="O45719">
        <v>13.66</v>
      </c>
      <c r="P45719">
        <v>6.07</v>
      </c>
      <c r="Q45719">
        <v>13.66</v>
      </c>
      <c r="R45719">
        <v>7.59</v>
      </c>
      <c r="S45719">
        <v>0.56000000000000005</v>
      </c>
    </row>
    <row r="45720" spans="3:19" x14ac:dyDescent="0.3">
      <c r="C45720">
        <v>424079</v>
      </c>
      <c r="D45720" t="s">
        <v>3804</v>
      </c>
      <c r="E45720" t="s">
        <v>14295</v>
      </c>
      <c r="F45720" t="s">
        <v>18420</v>
      </c>
      <c r="G45720" t="s">
        <v>18798</v>
      </c>
      <c r="H45720" t="s">
        <v>20627</v>
      </c>
      <c r="I45720" t="s">
        <v>21302</v>
      </c>
      <c r="J45720">
        <v>20</v>
      </c>
      <c r="K45720" t="s">
        <v>18420</v>
      </c>
      <c r="L45720" t="s">
        <v>18798</v>
      </c>
      <c r="M45720">
        <v>4</v>
      </c>
      <c r="N45720">
        <v>6.07</v>
      </c>
      <c r="O45720">
        <v>13.66</v>
      </c>
      <c r="P45720">
        <v>24.28</v>
      </c>
      <c r="Q45720">
        <v>54.64</v>
      </c>
      <c r="R45720">
        <v>30.36</v>
      </c>
      <c r="S45720">
        <v>0.56000000000000005</v>
      </c>
    </row>
    <row r="45721" spans="3:19" x14ac:dyDescent="0.3">
      <c r="C45721">
        <v>427971</v>
      </c>
      <c r="D45721" t="s">
        <v>7795</v>
      </c>
      <c r="E45721" t="s">
        <v>16430</v>
      </c>
      <c r="F45721" t="s">
        <v>18442</v>
      </c>
      <c r="G45721" t="s">
        <v>18798</v>
      </c>
      <c r="H45721" t="s">
        <v>20628</v>
      </c>
      <c r="I45721" t="s">
        <v>21299</v>
      </c>
      <c r="J45721">
        <v>21</v>
      </c>
      <c r="K45721" t="s">
        <v>18619</v>
      </c>
      <c r="L45721" t="s">
        <v>18798</v>
      </c>
      <c r="M45721">
        <v>2</v>
      </c>
      <c r="N45721">
        <v>7.8</v>
      </c>
      <c r="O45721">
        <v>13.66</v>
      </c>
      <c r="P45721">
        <v>15.6</v>
      </c>
      <c r="Q45721">
        <v>27.32</v>
      </c>
      <c r="R45721">
        <v>11.72</v>
      </c>
      <c r="S45721">
        <v>0.43</v>
      </c>
    </row>
    <row r="45722" spans="3:19" x14ac:dyDescent="0.3">
      <c r="C45722">
        <v>450600</v>
      </c>
      <c r="D45722" t="s">
        <v>6382</v>
      </c>
      <c r="E45722" t="s">
        <v>15684</v>
      </c>
      <c r="F45722" t="s">
        <v>18375</v>
      </c>
      <c r="G45722" t="s">
        <v>18798</v>
      </c>
      <c r="H45722" t="s">
        <v>20627</v>
      </c>
      <c r="I45722" t="s">
        <v>21302</v>
      </c>
      <c r="J45722">
        <v>0</v>
      </c>
      <c r="K45722" t="s">
        <v>21303</v>
      </c>
      <c r="L45722" t="s">
        <v>21303</v>
      </c>
      <c r="M45722">
        <v>3</v>
      </c>
      <c r="N45722">
        <v>6.07</v>
      </c>
      <c r="O45722">
        <v>13.66</v>
      </c>
      <c r="P45722">
        <v>18.21</v>
      </c>
      <c r="Q45722">
        <v>40.98</v>
      </c>
      <c r="R45722">
        <v>22.77</v>
      </c>
      <c r="S45722">
        <v>0.56000000000000005</v>
      </c>
    </row>
    <row r="45723" spans="3:19" x14ac:dyDescent="0.3">
      <c r="C45723">
        <v>451162</v>
      </c>
      <c r="D45723" t="s">
        <v>8881</v>
      </c>
      <c r="E45723" t="s">
        <v>16933</v>
      </c>
      <c r="F45723" t="s">
        <v>18440</v>
      </c>
      <c r="G45723" t="s">
        <v>18798</v>
      </c>
      <c r="H45723" t="s">
        <v>20627</v>
      </c>
      <c r="I45723" t="s">
        <v>21302</v>
      </c>
      <c r="J45723">
        <v>19</v>
      </c>
      <c r="K45723" t="s">
        <v>13271</v>
      </c>
      <c r="L45723" t="s">
        <v>18798</v>
      </c>
      <c r="M45723">
        <v>5</v>
      </c>
      <c r="N45723">
        <v>6.07</v>
      </c>
      <c r="O45723">
        <v>13.66</v>
      </c>
      <c r="P45723">
        <v>30.35</v>
      </c>
      <c r="Q45723">
        <v>68.3</v>
      </c>
      <c r="R45723">
        <v>37.950000000000003</v>
      </c>
      <c r="S45723">
        <v>0.56000000000000005</v>
      </c>
    </row>
    <row r="45724" spans="3:19" x14ac:dyDescent="0.3">
      <c r="C45724">
        <v>477389</v>
      </c>
      <c r="D45724" t="s">
        <v>8133</v>
      </c>
      <c r="E45724" t="s">
        <v>16580</v>
      </c>
      <c r="F45724" t="s">
        <v>18422</v>
      </c>
      <c r="G45724" t="s">
        <v>18798</v>
      </c>
      <c r="H45724" t="s">
        <v>20627</v>
      </c>
      <c r="I45724" t="s">
        <v>21302</v>
      </c>
      <c r="J45724">
        <v>19</v>
      </c>
      <c r="K45724" t="s">
        <v>13271</v>
      </c>
      <c r="L45724" t="s">
        <v>18798</v>
      </c>
      <c r="M45724">
        <v>2</v>
      </c>
      <c r="N45724">
        <v>6.07</v>
      </c>
      <c r="O45724">
        <v>13.66</v>
      </c>
      <c r="P45724">
        <v>12.14</v>
      </c>
      <c r="Q45724">
        <v>27.32</v>
      </c>
      <c r="R45724">
        <v>15.18</v>
      </c>
      <c r="S45724">
        <v>0.56000000000000005</v>
      </c>
    </row>
    <row r="45725" spans="3:19" x14ac:dyDescent="0.3">
      <c r="C45725">
        <v>497789</v>
      </c>
      <c r="D45725" t="s">
        <v>408</v>
      </c>
      <c r="E45725" t="s">
        <v>12142</v>
      </c>
      <c r="F45725" t="s">
        <v>18442</v>
      </c>
      <c r="G45725" t="s">
        <v>18798</v>
      </c>
      <c r="H45725" t="s">
        <v>20629</v>
      </c>
      <c r="I45725" t="s">
        <v>21300</v>
      </c>
      <c r="J45725">
        <v>27</v>
      </c>
      <c r="K45725" t="s">
        <v>18376</v>
      </c>
      <c r="L45725" t="s">
        <v>18798</v>
      </c>
      <c r="M45725">
        <v>7</v>
      </c>
      <c r="N45725">
        <v>8.01</v>
      </c>
      <c r="O45725">
        <v>13.66</v>
      </c>
      <c r="P45725">
        <v>56.07</v>
      </c>
      <c r="Q45725">
        <v>95.62</v>
      </c>
      <c r="R45725">
        <v>39.549999999999997</v>
      </c>
      <c r="S45725">
        <v>0.41</v>
      </c>
    </row>
    <row r="45726" spans="3:19" x14ac:dyDescent="0.3">
      <c r="C45726">
        <v>505288</v>
      </c>
      <c r="D45726" t="s">
        <v>206</v>
      </c>
      <c r="E45726" t="s">
        <v>11976</v>
      </c>
      <c r="F45726" t="s">
        <v>18375</v>
      </c>
      <c r="G45726" t="s">
        <v>18798</v>
      </c>
      <c r="H45726" t="s">
        <v>20627</v>
      </c>
      <c r="I45726" t="s">
        <v>21302</v>
      </c>
      <c r="J45726">
        <v>19</v>
      </c>
      <c r="K45726" t="s">
        <v>13271</v>
      </c>
      <c r="L45726" t="s">
        <v>18798</v>
      </c>
      <c r="M45726">
        <v>1</v>
      </c>
      <c r="N45726">
        <v>6.07</v>
      </c>
      <c r="O45726">
        <v>13.66</v>
      </c>
      <c r="P45726">
        <v>6.07</v>
      </c>
      <c r="Q45726">
        <v>13.66</v>
      </c>
      <c r="R45726">
        <v>7.59</v>
      </c>
      <c r="S45726">
        <v>0.56000000000000005</v>
      </c>
    </row>
    <row r="45727" spans="3:19" x14ac:dyDescent="0.3">
      <c r="C45727">
        <v>522334</v>
      </c>
      <c r="D45727" t="s">
        <v>7302</v>
      </c>
      <c r="E45727" t="s">
        <v>16175</v>
      </c>
      <c r="F45727" t="s">
        <v>18375</v>
      </c>
      <c r="G45727" t="s">
        <v>18798</v>
      </c>
      <c r="H45727" t="s">
        <v>20627</v>
      </c>
      <c r="I45727" t="s">
        <v>21302</v>
      </c>
      <c r="J45727">
        <v>23</v>
      </c>
      <c r="K45727" t="s">
        <v>18438</v>
      </c>
      <c r="L45727" t="s">
        <v>18798</v>
      </c>
      <c r="M45727">
        <v>1</v>
      </c>
      <c r="N45727">
        <v>6.07</v>
      </c>
      <c r="O45727">
        <v>13.66</v>
      </c>
      <c r="P45727">
        <v>6.07</v>
      </c>
      <c r="Q45727">
        <v>13.66</v>
      </c>
      <c r="R45727">
        <v>7.59</v>
      </c>
      <c r="S45727">
        <v>0.56000000000000005</v>
      </c>
    </row>
    <row r="45728" spans="3:19" x14ac:dyDescent="0.3">
      <c r="C45728">
        <v>522652</v>
      </c>
      <c r="D45728" t="s">
        <v>5921</v>
      </c>
      <c r="E45728" t="s">
        <v>15440</v>
      </c>
      <c r="F45728" t="s">
        <v>18377</v>
      </c>
      <c r="G45728" t="s">
        <v>18798</v>
      </c>
      <c r="H45728" t="s">
        <v>20627</v>
      </c>
      <c r="I45728" t="s">
        <v>21302</v>
      </c>
      <c r="J45728">
        <v>22</v>
      </c>
      <c r="K45728" t="s">
        <v>18441</v>
      </c>
      <c r="L45728" t="s">
        <v>18798</v>
      </c>
      <c r="M45728">
        <v>3</v>
      </c>
      <c r="N45728">
        <v>6.07</v>
      </c>
      <c r="O45728">
        <v>13.66</v>
      </c>
      <c r="P45728">
        <v>18.21</v>
      </c>
      <c r="Q45728">
        <v>40.98</v>
      </c>
      <c r="R45728">
        <v>22.77</v>
      </c>
      <c r="S45728">
        <v>0.56000000000000005</v>
      </c>
    </row>
    <row r="45729" spans="3:19" x14ac:dyDescent="0.3">
      <c r="C45729">
        <v>528022</v>
      </c>
      <c r="D45729" t="s">
        <v>2762</v>
      </c>
      <c r="E45729" t="s">
        <v>13724</v>
      </c>
      <c r="F45729" t="s">
        <v>18441</v>
      </c>
      <c r="G45729" t="s">
        <v>18798</v>
      </c>
      <c r="H45729" t="s">
        <v>20630</v>
      </c>
      <c r="I45729" t="s">
        <v>21296</v>
      </c>
      <c r="J45729">
        <v>22</v>
      </c>
      <c r="K45729" t="s">
        <v>18441</v>
      </c>
      <c r="L45729" t="s">
        <v>18798</v>
      </c>
      <c r="M45729">
        <v>6</v>
      </c>
      <c r="N45729">
        <v>9.94</v>
      </c>
      <c r="O45729">
        <v>13.66</v>
      </c>
      <c r="P45729">
        <v>59.64</v>
      </c>
      <c r="Q45729">
        <v>81.960000000000008</v>
      </c>
      <c r="R45729">
        <v>22.320000000000011</v>
      </c>
      <c r="S45729">
        <v>0.27</v>
      </c>
    </row>
    <row r="45730" spans="3:19" x14ac:dyDescent="0.3">
      <c r="C45730">
        <v>536368</v>
      </c>
      <c r="D45730" t="s">
        <v>5365</v>
      </c>
      <c r="E45730" t="s">
        <v>15135</v>
      </c>
      <c r="F45730" t="s">
        <v>18439</v>
      </c>
      <c r="G45730" t="s">
        <v>18798</v>
      </c>
      <c r="H45730" t="s">
        <v>20629</v>
      </c>
      <c r="I45730" t="s">
        <v>21300</v>
      </c>
      <c r="J45730">
        <v>24</v>
      </c>
      <c r="K45730" t="s">
        <v>18439</v>
      </c>
      <c r="L45730" t="s">
        <v>18798</v>
      </c>
      <c r="M45730">
        <v>1</v>
      </c>
      <c r="N45730">
        <v>8.01</v>
      </c>
      <c r="O45730">
        <v>13.66</v>
      </c>
      <c r="P45730">
        <v>8.01</v>
      </c>
      <c r="Q45730">
        <v>13.66</v>
      </c>
      <c r="R45730">
        <v>5.65</v>
      </c>
      <c r="S45730">
        <v>0.41</v>
      </c>
    </row>
    <row r="45731" spans="3:19" x14ac:dyDescent="0.3">
      <c r="C45731">
        <v>550501</v>
      </c>
      <c r="D45731" t="s">
        <v>324</v>
      </c>
      <c r="E45731" t="s">
        <v>12080</v>
      </c>
      <c r="F45731" t="s">
        <v>18421</v>
      </c>
      <c r="G45731" t="s">
        <v>18798</v>
      </c>
      <c r="H45731" t="s">
        <v>20627</v>
      </c>
      <c r="I45731" t="s">
        <v>21302</v>
      </c>
      <c r="J45731">
        <v>23</v>
      </c>
      <c r="K45731" t="s">
        <v>18438</v>
      </c>
      <c r="L45731" t="s">
        <v>18798</v>
      </c>
      <c r="M45731">
        <v>6</v>
      </c>
      <c r="N45731">
        <v>6.07</v>
      </c>
      <c r="O45731">
        <v>13.66</v>
      </c>
      <c r="P45731">
        <v>36.42</v>
      </c>
      <c r="Q45731">
        <v>81.960000000000008</v>
      </c>
      <c r="R45731">
        <v>45.540000000000013</v>
      </c>
      <c r="S45731">
        <v>0.56000000000000005</v>
      </c>
    </row>
    <row r="45732" spans="3:19" x14ac:dyDescent="0.3">
      <c r="C45732">
        <v>579195</v>
      </c>
      <c r="D45732" t="s">
        <v>6011</v>
      </c>
      <c r="E45732" t="s">
        <v>15483</v>
      </c>
      <c r="F45732" t="s">
        <v>18441</v>
      </c>
      <c r="G45732" t="s">
        <v>18798</v>
      </c>
      <c r="H45732" t="s">
        <v>20627</v>
      </c>
      <c r="I45732" t="s">
        <v>21302</v>
      </c>
      <c r="J45732">
        <v>22</v>
      </c>
      <c r="K45732" t="s">
        <v>18441</v>
      </c>
      <c r="L45732" t="s">
        <v>18798</v>
      </c>
      <c r="M45732">
        <v>6</v>
      </c>
      <c r="N45732">
        <v>6.07</v>
      </c>
      <c r="O45732">
        <v>13.66</v>
      </c>
      <c r="P45732">
        <v>36.42</v>
      </c>
      <c r="Q45732">
        <v>81.960000000000008</v>
      </c>
      <c r="R45732">
        <v>45.540000000000013</v>
      </c>
      <c r="S45732">
        <v>0.56000000000000005</v>
      </c>
    </row>
    <row r="45733" spans="3:19" x14ac:dyDescent="0.3">
      <c r="C45733">
        <v>586087</v>
      </c>
      <c r="D45733" t="s">
        <v>7081</v>
      </c>
      <c r="E45733" t="s">
        <v>16072</v>
      </c>
      <c r="F45733" t="s">
        <v>18442</v>
      </c>
      <c r="G45733" t="s">
        <v>18798</v>
      </c>
      <c r="H45733" t="s">
        <v>20631</v>
      </c>
      <c r="I45733" t="s">
        <v>21300</v>
      </c>
      <c r="J45733">
        <v>27</v>
      </c>
      <c r="K45733" t="s">
        <v>18376</v>
      </c>
      <c r="L45733" t="s">
        <v>18798</v>
      </c>
      <c r="M45733">
        <v>2</v>
      </c>
      <c r="N45733">
        <v>9.26</v>
      </c>
      <c r="O45733">
        <v>13.66</v>
      </c>
      <c r="P45733">
        <v>18.52</v>
      </c>
      <c r="Q45733">
        <v>27.32</v>
      </c>
      <c r="R45733">
        <v>8.8000000000000007</v>
      </c>
      <c r="S45733">
        <v>0.32</v>
      </c>
    </row>
    <row r="45734" spans="3:19" x14ac:dyDescent="0.3">
      <c r="C45734">
        <v>616656</v>
      </c>
      <c r="D45734" t="s">
        <v>10465</v>
      </c>
      <c r="E45734" t="s">
        <v>17723</v>
      </c>
      <c r="F45734" t="s">
        <v>18423</v>
      </c>
      <c r="G45734" t="s">
        <v>18799</v>
      </c>
      <c r="H45734" t="s">
        <v>20627</v>
      </c>
      <c r="I45734" t="s">
        <v>21302</v>
      </c>
      <c r="J45734">
        <v>0</v>
      </c>
      <c r="K45734" t="s">
        <v>21303</v>
      </c>
      <c r="L45734" t="s">
        <v>21303</v>
      </c>
      <c r="M45734">
        <v>7</v>
      </c>
      <c r="N45734">
        <v>6.07</v>
      </c>
      <c r="O45734">
        <v>13.66</v>
      </c>
      <c r="P45734">
        <v>42.49</v>
      </c>
      <c r="Q45734">
        <v>95.62</v>
      </c>
      <c r="R45734">
        <v>53.13</v>
      </c>
      <c r="S45734">
        <v>0.56000000000000005</v>
      </c>
    </row>
    <row r="45735" spans="3:19" x14ac:dyDescent="0.3">
      <c r="C45735">
        <v>620894</v>
      </c>
      <c r="D45735" t="s">
        <v>6013</v>
      </c>
      <c r="E45735" t="s">
        <v>13131</v>
      </c>
      <c r="F45735" t="s">
        <v>18423</v>
      </c>
      <c r="G45735" t="s">
        <v>18799</v>
      </c>
      <c r="H45735" t="s">
        <v>20627</v>
      </c>
      <c r="I45735" t="s">
        <v>21302</v>
      </c>
      <c r="J45735">
        <v>0</v>
      </c>
      <c r="K45735" t="s">
        <v>21303</v>
      </c>
      <c r="L45735" t="s">
        <v>21303</v>
      </c>
      <c r="M45735">
        <v>6</v>
      </c>
      <c r="N45735">
        <v>6.07</v>
      </c>
      <c r="O45735">
        <v>13.66</v>
      </c>
      <c r="P45735">
        <v>36.42</v>
      </c>
      <c r="Q45735">
        <v>81.960000000000008</v>
      </c>
      <c r="R45735">
        <v>45.540000000000013</v>
      </c>
      <c r="S45735">
        <v>0.56000000000000005</v>
      </c>
    </row>
    <row r="45736" spans="3:19" x14ac:dyDescent="0.3">
      <c r="C45736">
        <v>623181</v>
      </c>
      <c r="D45736" t="s">
        <v>2604</v>
      </c>
      <c r="E45736" t="s">
        <v>13634</v>
      </c>
      <c r="F45736" t="s">
        <v>18444</v>
      </c>
      <c r="G45736" t="s">
        <v>18799</v>
      </c>
      <c r="H45736" t="s">
        <v>20627</v>
      </c>
      <c r="I45736" t="s">
        <v>21302</v>
      </c>
      <c r="J45736">
        <v>17</v>
      </c>
      <c r="K45736" t="s">
        <v>18635</v>
      </c>
      <c r="L45736" t="s">
        <v>18799</v>
      </c>
      <c r="M45736">
        <v>7</v>
      </c>
      <c r="N45736">
        <v>6.07</v>
      </c>
      <c r="O45736">
        <v>13.66</v>
      </c>
      <c r="P45736">
        <v>42.49</v>
      </c>
      <c r="Q45736">
        <v>95.62</v>
      </c>
      <c r="R45736">
        <v>53.13</v>
      </c>
      <c r="S45736">
        <v>0.56000000000000005</v>
      </c>
    </row>
    <row r="45737" spans="3:19" x14ac:dyDescent="0.3">
      <c r="C45737">
        <v>632752</v>
      </c>
      <c r="D45737" t="s">
        <v>9550</v>
      </c>
      <c r="E45737" t="s">
        <v>15851</v>
      </c>
      <c r="F45737" t="s">
        <v>18423</v>
      </c>
      <c r="G45737" t="s">
        <v>18799</v>
      </c>
      <c r="H45737" t="s">
        <v>20627</v>
      </c>
      <c r="I45737" t="s">
        <v>21302</v>
      </c>
      <c r="J45737">
        <v>0</v>
      </c>
      <c r="K45737" t="s">
        <v>21303</v>
      </c>
      <c r="L45737" t="s">
        <v>21303</v>
      </c>
      <c r="M45737">
        <v>5</v>
      </c>
      <c r="N45737">
        <v>6.07</v>
      </c>
      <c r="O45737">
        <v>13.66</v>
      </c>
      <c r="P45737">
        <v>30.35</v>
      </c>
      <c r="Q45737">
        <v>68.3</v>
      </c>
      <c r="R45737">
        <v>37.950000000000003</v>
      </c>
      <c r="S45737">
        <v>0.56000000000000005</v>
      </c>
    </row>
    <row r="45738" spans="3:19" x14ac:dyDescent="0.3">
      <c r="C45738">
        <v>651767</v>
      </c>
      <c r="D45738" t="s">
        <v>2232</v>
      </c>
      <c r="E45738" t="s">
        <v>12549</v>
      </c>
      <c r="F45738" t="s">
        <v>18423</v>
      </c>
      <c r="G45738" t="s">
        <v>18799</v>
      </c>
      <c r="H45738" t="s">
        <v>20627</v>
      </c>
      <c r="I45738" t="s">
        <v>21302</v>
      </c>
      <c r="J45738">
        <v>18</v>
      </c>
      <c r="K45738" t="s">
        <v>18538</v>
      </c>
      <c r="L45738" t="s">
        <v>18799</v>
      </c>
      <c r="M45738">
        <v>5</v>
      </c>
      <c r="N45738">
        <v>6.07</v>
      </c>
      <c r="O45738">
        <v>13.66</v>
      </c>
      <c r="P45738">
        <v>30.35</v>
      </c>
      <c r="Q45738">
        <v>68.3</v>
      </c>
      <c r="R45738">
        <v>37.950000000000003</v>
      </c>
      <c r="S45738">
        <v>0.56000000000000005</v>
      </c>
    </row>
    <row r="45739" spans="3:19" x14ac:dyDescent="0.3">
      <c r="C45739">
        <v>706964</v>
      </c>
      <c r="D45739" t="s">
        <v>42</v>
      </c>
      <c r="E45739" t="s">
        <v>11823</v>
      </c>
      <c r="F45739" t="s">
        <v>18379</v>
      </c>
      <c r="G45739" t="s">
        <v>15573</v>
      </c>
      <c r="H45739" t="s">
        <v>20627</v>
      </c>
      <c r="I45739" t="s">
        <v>21302</v>
      </c>
      <c r="J45739">
        <v>29</v>
      </c>
      <c r="K45739" t="s">
        <v>21304</v>
      </c>
      <c r="L45739" t="s">
        <v>15573</v>
      </c>
      <c r="M45739">
        <v>3</v>
      </c>
      <c r="N45739">
        <v>6.07</v>
      </c>
      <c r="O45739">
        <v>13.66</v>
      </c>
      <c r="P45739">
        <v>18.21</v>
      </c>
      <c r="Q45739">
        <v>40.98</v>
      </c>
      <c r="R45739">
        <v>22.77</v>
      </c>
      <c r="S45739">
        <v>0.56000000000000005</v>
      </c>
    </row>
    <row r="45740" spans="3:19" x14ac:dyDescent="0.3">
      <c r="C45740">
        <v>716838</v>
      </c>
      <c r="D45740" t="s">
        <v>6646</v>
      </c>
      <c r="E45740" t="s">
        <v>15819</v>
      </c>
      <c r="F45740" t="s">
        <v>18598</v>
      </c>
      <c r="G45740" t="s">
        <v>15573</v>
      </c>
      <c r="H45740" t="s">
        <v>20627</v>
      </c>
      <c r="I45740" t="s">
        <v>21302</v>
      </c>
      <c r="J45740">
        <v>29</v>
      </c>
      <c r="K45740" t="s">
        <v>21304</v>
      </c>
      <c r="L45740" t="s">
        <v>15573</v>
      </c>
      <c r="M45740">
        <v>4</v>
      </c>
      <c r="N45740">
        <v>6.07</v>
      </c>
      <c r="O45740">
        <v>13.66</v>
      </c>
      <c r="P45740">
        <v>24.28</v>
      </c>
      <c r="Q45740">
        <v>54.64</v>
      </c>
      <c r="R45740">
        <v>30.36</v>
      </c>
      <c r="S45740">
        <v>0.56000000000000005</v>
      </c>
    </row>
    <row r="45741" spans="3:19" x14ac:dyDescent="0.3">
      <c r="C45741">
        <v>721329</v>
      </c>
      <c r="D45741" t="s">
        <v>5931</v>
      </c>
      <c r="E45741" t="s">
        <v>15446</v>
      </c>
      <c r="F45741" t="s">
        <v>18381</v>
      </c>
      <c r="G45741" t="s">
        <v>15573</v>
      </c>
      <c r="H45741" t="s">
        <v>20627</v>
      </c>
      <c r="I45741" t="s">
        <v>21302</v>
      </c>
      <c r="J45741">
        <v>28</v>
      </c>
      <c r="K45741" t="s">
        <v>21305</v>
      </c>
      <c r="L45741" t="s">
        <v>15573</v>
      </c>
      <c r="M45741">
        <v>2</v>
      </c>
      <c r="N45741">
        <v>6.07</v>
      </c>
      <c r="O45741">
        <v>13.66</v>
      </c>
      <c r="P45741">
        <v>12.14</v>
      </c>
      <c r="Q45741">
        <v>27.32</v>
      </c>
      <c r="R45741">
        <v>15.18</v>
      </c>
      <c r="S45741">
        <v>0.56000000000000005</v>
      </c>
    </row>
    <row r="45742" spans="3:19" x14ac:dyDescent="0.3">
      <c r="C45742">
        <v>763033</v>
      </c>
      <c r="D45742" t="s">
        <v>1327</v>
      </c>
      <c r="E45742" t="s">
        <v>12785</v>
      </c>
      <c r="F45742" t="s">
        <v>18478</v>
      </c>
      <c r="G45742" t="s">
        <v>15573</v>
      </c>
      <c r="H45742" t="s">
        <v>20630</v>
      </c>
      <c r="I45742" t="s">
        <v>21296</v>
      </c>
      <c r="J45742">
        <v>30</v>
      </c>
      <c r="K45742" t="s">
        <v>21314</v>
      </c>
      <c r="L45742" t="s">
        <v>15573</v>
      </c>
      <c r="M45742">
        <v>5</v>
      </c>
      <c r="N45742">
        <v>9.94</v>
      </c>
      <c r="O45742">
        <v>13.66</v>
      </c>
      <c r="P45742">
        <v>49.7</v>
      </c>
      <c r="Q45742">
        <v>68.3</v>
      </c>
      <c r="R45742">
        <v>18.600000000000001</v>
      </c>
      <c r="S45742">
        <v>0.27</v>
      </c>
    </row>
    <row r="45743" spans="3:19" x14ac:dyDescent="0.3">
      <c r="C45743">
        <v>763597</v>
      </c>
      <c r="D45743" t="s">
        <v>2410</v>
      </c>
      <c r="E45743" t="s">
        <v>13526</v>
      </c>
      <c r="F45743" t="s">
        <v>18507</v>
      </c>
      <c r="G45743" t="s">
        <v>15573</v>
      </c>
      <c r="H45743" t="s">
        <v>20628</v>
      </c>
      <c r="I45743" t="s">
        <v>21299</v>
      </c>
      <c r="J45743">
        <v>0</v>
      </c>
      <c r="K45743" t="s">
        <v>21303</v>
      </c>
      <c r="L45743" t="s">
        <v>21303</v>
      </c>
      <c r="M45743">
        <v>1</v>
      </c>
      <c r="N45743">
        <v>7.8</v>
      </c>
      <c r="O45743">
        <v>13.66</v>
      </c>
      <c r="P45743">
        <v>7.8</v>
      </c>
      <c r="Q45743">
        <v>13.66</v>
      </c>
      <c r="R45743">
        <v>5.86</v>
      </c>
      <c r="S45743">
        <v>0.43</v>
      </c>
    </row>
    <row r="45744" spans="3:19" x14ac:dyDescent="0.3">
      <c r="C45744">
        <v>793686</v>
      </c>
      <c r="D45744" t="s">
        <v>2790</v>
      </c>
      <c r="E45744" t="s">
        <v>13746</v>
      </c>
      <c r="F45744" t="s">
        <v>18658</v>
      </c>
      <c r="G45744" t="s">
        <v>15573</v>
      </c>
      <c r="H45744" t="s">
        <v>20627</v>
      </c>
      <c r="I45744" t="s">
        <v>21302</v>
      </c>
      <c r="J45744">
        <v>28</v>
      </c>
      <c r="K45744" t="s">
        <v>21305</v>
      </c>
      <c r="L45744" t="s">
        <v>15573</v>
      </c>
      <c r="M45744">
        <v>7</v>
      </c>
      <c r="N45744">
        <v>6.07</v>
      </c>
      <c r="O45744">
        <v>13.66</v>
      </c>
      <c r="P45744">
        <v>42.49</v>
      </c>
      <c r="Q45744">
        <v>95.62</v>
      </c>
      <c r="R45744">
        <v>53.13</v>
      </c>
      <c r="S45744">
        <v>0.56000000000000005</v>
      </c>
    </row>
    <row r="45745" spans="3:19" x14ac:dyDescent="0.3">
      <c r="C45745">
        <v>805914</v>
      </c>
      <c r="D45745" t="s">
        <v>685</v>
      </c>
      <c r="E45745" t="s">
        <v>12354</v>
      </c>
      <c r="F45745" t="s">
        <v>18428</v>
      </c>
      <c r="G45745" t="s">
        <v>18800</v>
      </c>
      <c r="H45745" t="s">
        <v>20631</v>
      </c>
      <c r="I45745" t="s">
        <v>21300</v>
      </c>
      <c r="J45745">
        <v>33</v>
      </c>
      <c r="K45745" t="s">
        <v>18383</v>
      </c>
      <c r="L45745" t="s">
        <v>18800</v>
      </c>
      <c r="M45745">
        <v>3</v>
      </c>
      <c r="N45745">
        <v>9.26</v>
      </c>
      <c r="O45745">
        <v>13.66</v>
      </c>
      <c r="P45745">
        <v>27.78</v>
      </c>
      <c r="Q45745">
        <v>40.98</v>
      </c>
      <c r="R45745">
        <v>13.2</v>
      </c>
      <c r="S45745">
        <v>0.32</v>
      </c>
    </row>
    <row r="45746" spans="3:19" x14ac:dyDescent="0.3">
      <c r="C45746">
        <v>808670</v>
      </c>
      <c r="D45746" t="s">
        <v>2099</v>
      </c>
      <c r="E45746" t="s">
        <v>13318</v>
      </c>
      <c r="F45746" t="s">
        <v>18385</v>
      </c>
      <c r="G45746" t="s">
        <v>18800</v>
      </c>
      <c r="H45746" t="s">
        <v>20627</v>
      </c>
      <c r="I45746" t="s">
        <v>21302</v>
      </c>
      <c r="J45746">
        <v>32</v>
      </c>
      <c r="K45746" t="s">
        <v>18549</v>
      </c>
      <c r="L45746" t="s">
        <v>18800</v>
      </c>
      <c r="M45746">
        <v>5</v>
      </c>
      <c r="N45746">
        <v>6.07</v>
      </c>
      <c r="O45746">
        <v>13.66</v>
      </c>
      <c r="P45746">
        <v>30.35</v>
      </c>
      <c r="Q45746">
        <v>68.3</v>
      </c>
      <c r="R45746">
        <v>37.950000000000003</v>
      </c>
      <c r="S45746">
        <v>0.56000000000000005</v>
      </c>
    </row>
    <row r="45747" spans="3:19" x14ac:dyDescent="0.3">
      <c r="C45747">
        <v>826032</v>
      </c>
      <c r="D45747" t="s">
        <v>1334</v>
      </c>
      <c r="E45747" t="s">
        <v>12792</v>
      </c>
      <c r="F45747" t="s">
        <v>18427</v>
      </c>
      <c r="G45747" t="s">
        <v>18800</v>
      </c>
      <c r="H45747" t="s">
        <v>20630</v>
      </c>
      <c r="I45747" t="s">
        <v>21296</v>
      </c>
      <c r="J45747">
        <v>33</v>
      </c>
      <c r="K45747" t="s">
        <v>18383</v>
      </c>
      <c r="L45747" t="s">
        <v>18800</v>
      </c>
      <c r="M45747">
        <v>8</v>
      </c>
      <c r="N45747">
        <v>9.94</v>
      </c>
      <c r="O45747">
        <v>13.66</v>
      </c>
      <c r="P45747">
        <v>79.52</v>
      </c>
      <c r="Q45747">
        <v>109.28</v>
      </c>
      <c r="R45747">
        <v>29.760000000000009</v>
      </c>
      <c r="S45747">
        <v>0.27</v>
      </c>
    </row>
    <row r="45748" spans="3:19" x14ac:dyDescent="0.3">
      <c r="C45748">
        <v>834711</v>
      </c>
      <c r="D45748" t="s">
        <v>9372</v>
      </c>
      <c r="E45748" t="s">
        <v>12216</v>
      </c>
      <c r="F45748" t="s">
        <v>12216</v>
      </c>
      <c r="G45748" t="s">
        <v>18800</v>
      </c>
      <c r="H45748" t="s">
        <v>20627</v>
      </c>
      <c r="I45748" t="s">
        <v>21302</v>
      </c>
      <c r="J45748">
        <v>0</v>
      </c>
      <c r="K45748" t="s">
        <v>21303</v>
      </c>
      <c r="L45748" t="s">
        <v>21303</v>
      </c>
      <c r="M45748">
        <v>1</v>
      </c>
      <c r="N45748">
        <v>6.07</v>
      </c>
      <c r="O45748">
        <v>13.66</v>
      </c>
      <c r="P45748">
        <v>6.07</v>
      </c>
      <c r="Q45748">
        <v>13.66</v>
      </c>
      <c r="R45748">
        <v>7.59</v>
      </c>
      <c r="S45748">
        <v>0.56000000000000005</v>
      </c>
    </row>
    <row r="45749" spans="3:19" x14ac:dyDescent="0.3">
      <c r="C45749">
        <v>835380</v>
      </c>
      <c r="D45749" t="s">
        <v>10024</v>
      </c>
      <c r="E45749" t="s">
        <v>12216</v>
      </c>
      <c r="F45749" t="s">
        <v>12216</v>
      </c>
      <c r="G45749" t="s">
        <v>18800</v>
      </c>
      <c r="H45749" t="s">
        <v>20627</v>
      </c>
      <c r="I45749" t="s">
        <v>21302</v>
      </c>
      <c r="J45749">
        <v>33</v>
      </c>
      <c r="K45749" t="s">
        <v>18383</v>
      </c>
      <c r="L45749" t="s">
        <v>18800</v>
      </c>
      <c r="M45749">
        <v>2</v>
      </c>
      <c r="N45749">
        <v>6.07</v>
      </c>
      <c r="O45749">
        <v>13.66</v>
      </c>
      <c r="P45749">
        <v>12.14</v>
      </c>
      <c r="Q45749">
        <v>27.32</v>
      </c>
      <c r="R45749">
        <v>15.18</v>
      </c>
      <c r="S45749">
        <v>0.56000000000000005</v>
      </c>
    </row>
    <row r="45750" spans="3:19" x14ac:dyDescent="0.3">
      <c r="C45750">
        <v>838631</v>
      </c>
      <c r="D45750" t="s">
        <v>7755</v>
      </c>
      <c r="E45750" t="s">
        <v>13821</v>
      </c>
      <c r="F45750" t="s">
        <v>18428</v>
      </c>
      <c r="G45750" t="s">
        <v>18800</v>
      </c>
      <c r="H45750" t="s">
        <v>20628</v>
      </c>
      <c r="I45750" t="s">
        <v>21299</v>
      </c>
      <c r="J45750">
        <v>32</v>
      </c>
      <c r="K45750" t="s">
        <v>18549</v>
      </c>
      <c r="L45750" t="s">
        <v>18800</v>
      </c>
      <c r="M45750">
        <v>4</v>
      </c>
      <c r="N45750">
        <v>7.8</v>
      </c>
      <c r="O45750">
        <v>13.66</v>
      </c>
      <c r="P45750">
        <v>31.2</v>
      </c>
      <c r="Q45750">
        <v>54.64</v>
      </c>
      <c r="R45750">
        <v>23.44</v>
      </c>
      <c r="S45750">
        <v>0.43</v>
      </c>
    </row>
    <row r="45751" spans="3:19" x14ac:dyDescent="0.3">
      <c r="C45751">
        <v>840446</v>
      </c>
      <c r="D45751" t="s">
        <v>6546</v>
      </c>
      <c r="E45751" t="s">
        <v>15766</v>
      </c>
      <c r="F45751" t="s">
        <v>18382</v>
      </c>
      <c r="G45751" t="s">
        <v>18800</v>
      </c>
      <c r="H45751" t="s">
        <v>20628</v>
      </c>
      <c r="I45751" t="s">
        <v>21299</v>
      </c>
      <c r="J45751">
        <v>33</v>
      </c>
      <c r="K45751" t="s">
        <v>18383</v>
      </c>
      <c r="L45751" t="s">
        <v>18800</v>
      </c>
      <c r="M45751">
        <v>2</v>
      </c>
      <c r="N45751">
        <v>7.8</v>
      </c>
      <c r="O45751">
        <v>13.66</v>
      </c>
      <c r="P45751">
        <v>15.6</v>
      </c>
      <c r="Q45751">
        <v>27.32</v>
      </c>
      <c r="R45751">
        <v>11.72</v>
      </c>
      <c r="S45751">
        <v>0.43</v>
      </c>
    </row>
    <row r="45752" spans="3:19" x14ac:dyDescent="0.3">
      <c r="C45752">
        <v>890173</v>
      </c>
      <c r="D45752" t="s">
        <v>4535</v>
      </c>
      <c r="E45752" t="s">
        <v>14715</v>
      </c>
      <c r="F45752" t="s">
        <v>18386</v>
      </c>
      <c r="G45752" t="s">
        <v>18800</v>
      </c>
      <c r="H45752" t="s">
        <v>20627</v>
      </c>
      <c r="I45752" t="s">
        <v>21302</v>
      </c>
      <c r="J45752">
        <v>32</v>
      </c>
      <c r="K45752" t="s">
        <v>18549</v>
      </c>
      <c r="L45752" t="s">
        <v>18800</v>
      </c>
      <c r="M45752">
        <v>4</v>
      </c>
      <c r="N45752">
        <v>6.07</v>
      </c>
      <c r="O45752">
        <v>13.66</v>
      </c>
      <c r="P45752">
        <v>24.28</v>
      </c>
      <c r="Q45752">
        <v>54.64</v>
      </c>
      <c r="R45752">
        <v>30.36</v>
      </c>
      <c r="S45752">
        <v>0.56000000000000005</v>
      </c>
    </row>
    <row r="45753" spans="3:19" x14ac:dyDescent="0.3">
      <c r="C45753">
        <v>921597</v>
      </c>
      <c r="D45753" t="s">
        <v>7536</v>
      </c>
      <c r="E45753" t="s">
        <v>16287</v>
      </c>
      <c r="F45753" t="s">
        <v>18634</v>
      </c>
      <c r="G45753" t="s">
        <v>18801</v>
      </c>
      <c r="H45753" t="s">
        <v>20627</v>
      </c>
      <c r="I45753" t="s">
        <v>21302</v>
      </c>
      <c r="J45753">
        <v>39</v>
      </c>
      <c r="K45753" t="s">
        <v>21308</v>
      </c>
      <c r="L45753" t="s">
        <v>18801</v>
      </c>
      <c r="M45753">
        <v>2</v>
      </c>
      <c r="N45753">
        <v>6.07</v>
      </c>
      <c r="O45753">
        <v>13.66</v>
      </c>
      <c r="P45753">
        <v>12.14</v>
      </c>
      <c r="Q45753">
        <v>27.32</v>
      </c>
      <c r="R45753">
        <v>15.18</v>
      </c>
      <c r="S45753">
        <v>0.56000000000000005</v>
      </c>
    </row>
    <row r="45754" spans="3:19" x14ac:dyDescent="0.3">
      <c r="C45754">
        <v>967597</v>
      </c>
      <c r="D45754" t="s">
        <v>8648</v>
      </c>
      <c r="E45754" t="s">
        <v>16815</v>
      </c>
      <c r="F45754" t="s">
        <v>18429</v>
      </c>
      <c r="G45754" t="s">
        <v>18801</v>
      </c>
      <c r="H45754" t="s">
        <v>20627</v>
      </c>
      <c r="I45754" t="s">
        <v>21302</v>
      </c>
      <c r="J45754">
        <v>40</v>
      </c>
      <c r="K45754" t="s">
        <v>21306</v>
      </c>
      <c r="L45754" t="s">
        <v>18801</v>
      </c>
      <c r="M45754">
        <v>4</v>
      </c>
      <c r="N45754">
        <v>6.07</v>
      </c>
      <c r="O45754">
        <v>13.66</v>
      </c>
      <c r="P45754">
        <v>24.28</v>
      </c>
      <c r="Q45754">
        <v>54.64</v>
      </c>
      <c r="R45754">
        <v>30.36</v>
      </c>
      <c r="S45754">
        <v>0.56000000000000005</v>
      </c>
    </row>
    <row r="45755" spans="3:19" x14ac:dyDescent="0.3">
      <c r="C45755">
        <v>1011663</v>
      </c>
      <c r="D45755" t="s">
        <v>5547</v>
      </c>
      <c r="E45755" t="s">
        <v>15235</v>
      </c>
      <c r="F45755" t="s">
        <v>18638</v>
      </c>
      <c r="G45755" t="s">
        <v>18801</v>
      </c>
      <c r="H45755" t="s">
        <v>20627</v>
      </c>
      <c r="I45755" t="s">
        <v>21302</v>
      </c>
      <c r="J45755">
        <v>37</v>
      </c>
      <c r="K45755" t="s">
        <v>21311</v>
      </c>
      <c r="L45755" t="s">
        <v>18801</v>
      </c>
      <c r="M45755">
        <v>5</v>
      </c>
      <c r="N45755">
        <v>6.07</v>
      </c>
      <c r="O45755">
        <v>13.66</v>
      </c>
      <c r="P45755">
        <v>30.35</v>
      </c>
      <c r="Q45755">
        <v>68.3</v>
      </c>
      <c r="R45755">
        <v>37.950000000000003</v>
      </c>
      <c r="S45755">
        <v>0.56000000000000005</v>
      </c>
    </row>
    <row r="45756" spans="3:19" x14ac:dyDescent="0.3">
      <c r="C45756">
        <v>1013313</v>
      </c>
      <c r="D45756" t="s">
        <v>6247</v>
      </c>
      <c r="E45756" t="s">
        <v>15610</v>
      </c>
      <c r="F45756" t="s">
        <v>18486</v>
      </c>
      <c r="G45756" t="s">
        <v>18801</v>
      </c>
      <c r="H45756" t="s">
        <v>20627</v>
      </c>
      <c r="I45756" t="s">
        <v>21302</v>
      </c>
      <c r="J45756">
        <v>38</v>
      </c>
      <c r="K45756" t="s">
        <v>21309</v>
      </c>
      <c r="L45756" t="s">
        <v>18801</v>
      </c>
      <c r="M45756">
        <v>1</v>
      </c>
      <c r="N45756">
        <v>6.07</v>
      </c>
      <c r="O45756">
        <v>13.66</v>
      </c>
      <c r="P45756">
        <v>6.07</v>
      </c>
      <c r="Q45756">
        <v>13.66</v>
      </c>
      <c r="R45756">
        <v>7.59</v>
      </c>
      <c r="S45756">
        <v>0.56000000000000005</v>
      </c>
    </row>
    <row r="45757" spans="3:19" x14ac:dyDescent="0.3">
      <c r="C45757">
        <v>1022388</v>
      </c>
      <c r="D45757" t="s">
        <v>1346</v>
      </c>
      <c r="E45757" t="s">
        <v>12804</v>
      </c>
      <c r="F45757" t="s">
        <v>18471</v>
      </c>
      <c r="G45757" t="s">
        <v>18801</v>
      </c>
      <c r="H45757" t="s">
        <v>20628</v>
      </c>
      <c r="I45757" t="s">
        <v>21299</v>
      </c>
      <c r="J45757">
        <v>38</v>
      </c>
      <c r="K45757" t="s">
        <v>21309</v>
      </c>
      <c r="L45757" t="s">
        <v>18801</v>
      </c>
      <c r="M45757">
        <v>2</v>
      </c>
      <c r="N45757">
        <v>7.8</v>
      </c>
      <c r="O45757">
        <v>13.66</v>
      </c>
      <c r="P45757">
        <v>15.6</v>
      </c>
      <c r="Q45757">
        <v>27.32</v>
      </c>
      <c r="R45757">
        <v>11.72</v>
      </c>
      <c r="S45757">
        <v>0.43</v>
      </c>
    </row>
    <row r="45758" spans="3:19" x14ac:dyDescent="0.3">
      <c r="C45758">
        <v>1066623</v>
      </c>
      <c r="D45758" t="s">
        <v>4655</v>
      </c>
      <c r="E45758" t="s">
        <v>14787</v>
      </c>
      <c r="F45758" t="s">
        <v>12844</v>
      </c>
      <c r="G45758" t="s">
        <v>18801</v>
      </c>
      <c r="H45758" t="s">
        <v>20627</v>
      </c>
      <c r="I45758" t="s">
        <v>21302</v>
      </c>
      <c r="J45758">
        <v>38</v>
      </c>
      <c r="K45758" t="s">
        <v>21309</v>
      </c>
      <c r="L45758" t="s">
        <v>18801</v>
      </c>
      <c r="M45758">
        <v>7</v>
      </c>
      <c r="N45758">
        <v>6.07</v>
      </c>
      <c r="O45758">
        <v>13.66</v>
      </c>
      <c r="P45758">
        <v>42.49</v>
      </c>
      <c r="Q45758">
        <v>95.62</v>
      </c>
      <c r="R45758">
        <v>53.13</v>
      </c>
      <c r="S45758">
        <v>0.56000000000000005</v>
      </c>
    </row>
    <row r="45759" spans="3:19" x14ac:dyDescent="0.3">
      <c r="C45759">
        <v>1082222</v>
      </c>
      <c r="D45759" t="s">
        <v>3076</v>
      </c>
      <c r="E45759" t="s">
        <v>13893</v>
      </c>
      <c r="F45759" t="s">
        <v>18572</v>
      </c>
      <c r="G45759" t="s">
        <v>18801</v>
      </c>
      <c r="H45759" t="s">
        <v>20627</v>
      </c>
      <c r="I45759" t="s">
        <v>21302</v>
      </c>
      <c r="J45759">
        <v>39</v>
      </c>
      <c r="K45759" t="s">
        <v>21308</v>
      </c>
      <c r="L45759" t="s">
        <v>18801</v>
      </c>
      <c r="M45759">
        <v>1</v>
      </c>
      <c r="N45759">
        <v>6.07</v>
      </c>
      <c r="O45759">
        <v>13.66</v>
      </c>
      <c r="P45759">
        <v>6.07</v>
      </c>
      <c r="Q45759">
        <v>13.66</v>
      </c>
      <c r="R45759">
        <v>7.59</v>
      </c>
      <c r="S45759">
        <v>0.56000000000000005</v>
      </c>
    </row>
    <row r="45760" spans="3:19" x14ac:dyDescent="0.3">
      <c r="C45760">
        <v>1084205</v>
      </c>
      <c r="D45760" t="s">
        <v>422</v>
      </c>
      <c r="E45760" t="s">
        <v>12156</v>
      </c>
      <c r="F45760" t="s">
        <v>18484</v>
      </c>
      <c r="G45760" t="s">
        <v>18801</v>
      </c>
      <c r="H45760" t="s">
        <v>20627</v>
      </c>
      <c r="I45760" t="s">
        <v>21302</v>
      </c>
      <c r="J45760">
        <v>0</v>
      </c>
      <c r="K45760" t="s">
        <v>21303</v>
      </c>
      <c r="L45760" t="s">
        <v>21303</v>
      </c>
      <c r="M45760">
        <v>1</v>
      </c>
      <c r="N45760">
        <v>6.07</v>
      </c>
      <c r="O45760">
        <v>13.66</v>
      </c>
      <c r="P45760">
        <v>6.07</v>
      </c>
      <c r="Q45760">
        <v>13.66</v>
      </c>
      <c r="R45760">
        <v>7.59</v>
      </c>
      <c r="S45760">
        <v>0.56000000000000005</v>
      </c>
    </row>
    <row r="45761" spans="3:19" x14ac:dyDescent="0.3">
      <c r="C45761">
        <v>1084570</v>
      </c>
      <c r="D45761" t="s">
        <v>5090</v>
      </c>
      <c r="E45761" t="s">
        <v>15001</v>
      </c>
      <c r="F45761" t="s">
        <v>18729</v>
      </c>
      <c r="G45761" t="s">
        <v>18801</v>
      </c>
      <c r="H45761" t="s">
        <v>20627</v>
      </c>
      <c r="I45761" t="s">
        <v>21302</v>
      </c>
      <c r="J45761">
        <v>42</v>
      </c>
      <c r="K45761" t="s">
        <v>21313</v>
      </c>
      <c r="L45761" t="s">
        <v>18801</v>
      </c>
      <c r="M45761">
        <v>6</v>
      </c>
      <c r="N45761">
        <v>6.07</v>
      </c>
      <c r="O45761">
        <v>13.66</v>
      </c>
      <c r="P45761">
        <v>36.42</v>
      </c>
      <c r="Q45761">
        <v>81.960000000000008</v>
      </c>
      <c r="R45761">
        <v>45.540000000000013</v>
      </c>
      <c r="S45761">
        <v>0.56000000000000005</v>
      </c>
    </row>
    <row r="45762" spans="3:19" x14ac:dyDescent="0.3">
      <c r="C45762">
        <v>1109196</v>
      </c>
      <c r="D45762" t="s">
        <v>6726</v>
      </c>
      <c r="E45762" t="s">
        <v>15874</v>
      </c>
      <c r="F45762" t="s">
        <v>18729</v>
      </c>
      <c r="G45762" t="s">
        <v>18801</v>
      </c>
      <c r="H45762" t="s">
        <v>20627</v>
      </c>
      <c r="I45762" t="s">
        <v>21302</v>
      </c>
      <c r="J45762">
        <v>40</v>
      </c>
      <c r="K45762" t="s">
        <v>21306</v>
      </c>
      <c r="L45762" t="s">
        <v>18801</v>
      </c>
      <c r="M45762">
        <v>2</v>
      </c>
      <c r="N45762">
        <v>6.07</v>
      </c>
      <c r="O45762">
        <v>13.66</v>
      </c>
      <c r="P45762">
        <v>12.14</v>
      </c>
      <c r="Q45762">
        <v>27.32</v>
      </c>
      <c r="R45762">
        <v>15.18</v>
      </c>
      <c r="S45762">
        <v>0.56000000000000005</v>
      </c>
    </row>
    <row r="45763" spans="3:19" x14ac:dyDescent="0.3">
      <c r="C45763">
        <v>1110868</v>
      </c>
      <c r="D45763" t="s">
        <v>7847</v>
      </c>
      <c r="E45763" t="s">
        <v>16452</v>
      </c>
      <c r="F45763" t="s">
        <v>18388</v>
      </c>
      <c r="G45763" t="s">
        <v>18801</v>
      </c>
      <c r="H45763" t="s">
        <v>20628</v>
      </c>
      <c r="I45763" t="s">
        <v>21299</v>
      </c>
      <c r="J45763">
        <v>42</v>
      </c>
      <c r="K45763" t="s">
        <v>21313</v>
      </c>
      <c r="L45763" t="s">
        <v>18801</v>
      </c>
      <c r="M45763">
        <v>6</v>
      </c>
      <c r="N45763">
        <v>7.8</v>
      </c>
      <c r="O45763">
        <v>13.66</v>
      </c>
      <c r="P45763">
        <v>46.8</v>
      </c>
      <c r="Q45763">
        <v>81.960000000000008</v>
      </c>
      <c r="R45763">
        <v>35.160000000000011</v>
      </c>
      <c r="S45763">
        <v>0.43</v>
      </c>
    </row>
    <row r="45764" spans="3:19" x14ac:dyDescent="0.3">
      <c r="C45764">
        <v>1119069</v>
      </c>
      <c r="D45764" t="s">
        <v>1352</v>
      </c>
      <c r="E45764" t="s">
        <v>12810</v>
      </c>
      <c r="F45764" t="s">
        <v>18573</v>
      </c>
      <c r="G45764" t="s">
        <v>18801</v>
      </c>
      <c r="H45764" t="s">
        <v>20627</v>
      </c>
      <c r="I45764" t="s">
        <v>21302</v>
      </c>
      <c r="J45764">
        <v>39</v>
      </c>
      <c r="K45764" t="s">
        <v>21308</v>
      </c>
      <c r="L45764" t="s">
        <v>18801</v>
      </c>
      <c r="M45764">
        <v>6</v>
      </c>
      <c r="N45764">
        <v>6.07</v>
      </c>
      <c r="O45764">
        <v>13.66</v>
      </c>
      <c r="P45764">
        <v>36.42</v>
      </c>
      <c r="Q45764">
        <v>81.960000000000008</v>
      </c>
      <c r="R45764">
        <v>45.540000000000013</v>
      </c>
      <c r="S45764">
        <v>0.56000000000000005</v>
      </c>
    </row>
    <row r="45765" spans="3:19" x14ac:dyDescent="0.3">
      <c r="C45765">
        <v>1127690</v>
      </c>
      <c r="D45765" t="s">
        <v>3183</v>
      </c>
      <c r="E45765" t="s">
        <v>13963</v>
      </c>
      <c r="F45765" t="s">
        <v>12511</v>
      </c>
      <c r="G45765" t="s">
        <v>18801</v>
      </c>
      <c r="H45765" t="s">
        <v>20627</v>
      </c>
      <c r="I45765" t="s">
        <v>21302</v>
      </c>
      <c r="J45765">
        <v>0</v>
      </c>
      <c r="K45765" t="s">
        <v>21303</v>
      </c>
      <c r="L45765" t="s">
        <v>21303</v>
      </c>
      <c r="M45765">
        <v>3</v>
      </c>
      <c r="N45765">
        <v>6.07</v>
      </c>
      <c r="O45765">
        <v>13.66</v>
      </c>
      <c r="P45765">
        <v>18.21</v>
      </c>
      <c r="Q45765">
        <v>40.98</v>
      </c>
      <c r="R45765">
        <v>22.77</v>
      </c>
      <c r="S45765">
        <v>0.56000000000000005</v>
      </c>
    </row>
    <row r="45766" spans="3:19" x14ac:dyDescent="0.3">
      <c r="C45766">
        <v>1132540</v>
      </c>
      <c r="D45766" t="s">
        <v>4541</v>
      </c>
      <c r="E45766" t="s">
        <v>14721</v>
      </c>
      <c r="F45766" t="s">
        <v>18526</v>
      </c>
      <c r="G45766" t="s">
        <v>18801</v>
      </c>
      <c r="H45766" t="s">
        <v>20627</v>
      </c>
      <c r="I45766" t="s">
        <v>21302</v>
      </c>
      <c r="J45766">
        <v>37</v>
      </c>
      <c r="K45766" t="s">
        <v>21311</v>
      </c>
      <c r="L45766" t="s">
        <v>18801</v>
      </c>
      <c r="M45766">
        <v>6</v>
      </c>
      <c r="N45766">
        <v>6.07</v>
      </c>
      <c r="O45766">
        <v>13.66</v>
      </c>
      <c r="P45766">
        <v>36.42</v>
      </c>
      <c r="Q45766">
        <v>81.960000000000008</v>
      </c>
      <c r="R45766">
        <v>45.540000000000013</v>
      </c>
      <c r="S45766">
        <v>0.56000000000000005</v>
      </c>
    </row>
    <row r="45767" spans="3:19" x14ac:dyDescent="0.3">
      <c r="C45767">
        <v>1148016</v>
      </c>
      <c r="D45767" t="s">
        <v>10104</v>
      </c>
      <c r="E45767" t="s">
        <v>17537</v>
      </c>
      <c r="F45767" t="s">
        <v>18453</v>
      </c>
      <c r="G45767" t="s">
        <v>18801</v>
      </c>
      <c r="H45767" t="s">
        <v>20627</v>
      </c>
      <c r="I45767" t="s">
        <v>21302</v>
      </c>
      <c r="J45767">
        <v>40</v>
      </c>
      <c r="K45767" t="s">
        <v>21306</v>
      </c>
      <c r="L45767" t="s">
        <v>18801</v>
      </c>
      <c r="M45767">
        <v>2</v>
      </c>
      <c r="N45767">
        <v>6.07</v>
      </c>
      <c r="O45767">
        <v>13.66</v>
      </c>
      <c r="P45767">
        <v>12.14</v>
      </c>
      <c r="Q45767">
        <v>27.32</v>
      </c>
      <c r="R45767">
        <v>15.18</v>
      </c>
      <c r="S45767">
        <v>0.56000000000000005</v>
      </c>
    </row>
    <row r="45768" spans="3:19" x14ac:dyDescent="0.3">
      <c r="C45768">
        <v>1150424</v>
      </c>
      <c r="D45768" t="s">
        <v>11240</v>
      </c>
      <c r="E45768" t="s">
        <v>18095</v>
      </c>
      <c r="F45768" t="s">
        <v>18728</v>
      </c>
      <c r="G45768" t="s">
        <v>18801</v>
      </c>
      <c r="H45768" t="s">
        <v>20629</v>
      </c>
      <c r="I45768" t="s">
        <v>21300</v>
      </c>
      <c r="J45768">
        <v>38</v>
      </c>
      <c r="K45768" t="s">
        <v>21309</v>
      </c>
      <c r="L45768" t="s">
        <v>18801</v>
      </c>
      <c r="M45768">
        <v>7</v>
      </c>
      <c r="N45768">
        <v>8.01</v>
      </c>
      <c r="O45768">
        <v>13.66</v>
      </c>
      <c r="P45768">
        <v>56.07</v>
      </c>
      <c r="Q45768">
        <v>95.62</v>
      </c>
      <c r="R45768">
        <v>39.549999999999997</v>
      </c>
      <c r="S45768">
        <v>0.41</v>
      </c>
    </row>
    <row r="45769" spans="3:19" x14ac:dyDescent="0.3">
      <c r="C45769">
        <v>1168257</v>
      </c>
      <c r="D45769" t="s">
        <v>7562</v>
      </c>
      <c r="E45769" t="s">
        <v>16305</v>
      </c>
      <c r="F45769" t="s">
        <v>18494</v>
      </c>
      <c r="G45769" t="s">
        <v>18801</v>
      </c>
      <c r="H45769" t="s">
        <v>20627</v>
      </c>
      <c r="I45769" t="s">
        <v>21302</v>
      </c>
      <c r="J45769">
        <v>39</v>
      </c>
      <c r="K45769" t="s">
        <v>21308</v>
      </c>
      <c r="L45769" t="s">
        <v>18801</v>
      </c>
      <c r="M45769">
        <v>5</v>
      </c>
      <c r="N45769">
        <v>6.07</v>
      </c>
      <c r="O45769">
        <v>13.66</v>
      </c>
      <c r="P45769">
        <v>30.35</v>
      </c>
      <c r="Q45769">
        <v>68.3</v>
      </c>
      <c r="R45769">
        <v>37.950000000000003</v>
      </c>
      <c r="S45769">
        <v>0.56000000000000005</v>
      </c>
    </row>
    <row r="45770" spans="3:19" x14ac:dyDescent="0.3">
      <c r="C45770">
        <v>1170694</v>
      </c>
      <c r="D45770" t="s">
        <v>8211</v>
      </c>
      <c r="E45770" t="s">
        <v>12127</v>
      </c>
      <c r="F45770" t="s">
        <v>18720</v>
      </c>
      <c r="G45770" t="s">
        <v>18801</v>
      </c>
      <c r="H45770" t="s">
        <v>20628</v>
      </c>
      <c r="I45770" t="s">
        <v>21299</v>
      </c>
      <c r="J45770">
        <v>0</v>
      </c>
      <c r="K45770" t="s">
        <v>21303</v>
      </c>
      <c r="L45770" t="s">
        <v>21303</v>
      </c>
      <c r="M45770">
        <v>3</v>
      </c>
      <c r="N45770">
        <v>7.8</v>
      </c>
      <c r="O45770">
        <v>13.66</v>
      </c>
      <c r="P45770">
        <v>23.4</v>
      </c>
      <c r="Q45770">
        <v>40.98</v>
      </c>
      <c r="R45770">
        <v>17.580000000000009</v>
      </c>
      <c r="S45770">
        <v>0.43</v>
      </c>
    </row>
    <row r="45771" spans="3:19" x14ac:dyDescent="0.3">
      <c r="C45771">
        <v>1191954</v>
      </c>
      <c r="D45771" t="s">
        <v>9746</v>
      </c>
      <c r="E45771" t="s">
        <v>17382</v>
      </c>
      <c r="F45771" t="s">
        <v>18659</v>
      </c>
      <c r="G45771" t="s">
        <v>18801</v>
      </c>
      <c r="H45771" t="s">
        <v>20627</v>
      </c>
      <c r="I45771" t="s">
        <v>21302</v>
      </c>
      <c r="J45771">
        <v>42</v>
      </c>
      <c r="K45771" t="s">
        <v>21313</v>
      </c>
      <c r="L45771" t="s">
        <v>18801</v>
      </c>
      <c r="M45771">
        <v>2</v>
      </c>
      <c r="N45771">
        <v>6.07</v>
      </c>
      <c r="O45771">
        <v>13.66</v>
      </c>
      <c r="P45771">
        <v>12.14</v>
      </c>
      <c r="Q45771">
        <v>27.32</v>
      </c>
      <c r="R45771">
        <v>15.18</v>
      </c>
      <c r="S45771">
        <v>0.56000000000000005</v>
      </c>
    </row>
    <row r="45772" spans="3:19" x14ac:dyDescent="0.3">
      <c r="C45772">
        <v>1204679</v>
      </c>
      <c r="D45772" t="s">
        <v>10881</v>
      </c>
      <c r="E45772" t="s">
        <v>12171</v>
      </c>
      <c r="F45772" t="s">
        <v>18402</v>
      </c>
      <c r="G45772" t="s">
        <v>18802</v>
      </c>
      <c r="H45772" t="s">
        <v>20627</v>
      </c>
      <c r="I45772" t="s">
        <v>21302</v>
      </c>
      <c r="J45772">
        <v>59</v>
      </c>
      <c r="K45772" t="s">
        <v>18394</v>
      </c>
      <c r="L45772" t="s">
        <v>18802</v>
      </c>
      <c r="M45772">
        <v>8</v>
      </c>
      <c r="N45772">
        <v>6.07</v>
      </c>
      <c r="O45772">
        <v>13.66</v>
      </c>
      <c r="P45772">
        <v>48.56</v>
      </c>
      <c r="Q45772">
        <v>109.28</v>
      </c>
      <c r="R45772">
        <v>60.72</v>
      </c>
      <c r="S45772">
        <v>0.56000000000000005</v>
      </c>
    </row>
    <row r="45773" spans="3:19" x14ac:dyDescent="0.3">
      <c r="C45773">
        <v>1210105</v>
      </c>
      <c r="D45773" t="s">
        <v>2646</v>
      </c>
      <c r="E45773" t="s">
        <v>13674</v>
      </c>
      <c r="F45773" t="s">
        <v>18399</v>
      </c>
      <c r="G45773" t="s">
        <v>18802</v>
      </c>
      <c r="H45773" t="s">
        <v>20627</v>
      </c>
      <c r="I45773" t="s">
        <v>21302</v>
      </c>
      <c r="J45773">
        <v>44</v>
      </c>
      <c r="K45773" t="s">
        <v>18411</v>
      </c>
      <c r="L45773" t="s">
        <v>18802</v>
      </c>
      <c r="M45773">
        <v>4</v>
      </c>
      <c r="N45773">
        <v>6.07</v>
      </c>
      <c r="O45773">
        <v>13.66</v>
      </c>
      <c r="P45773">
        <v>24.28</v>
      </c>
      <c r="Q45773">
        <v>54.64</v>
      </c>
      <c r="R45773">
        <v>30.36</v>
      </c>
      <c r="S45773">
        <v>0.56000000000000005</v>
      </c>
    </row>
    <row r="45774" spans="3:19" x14ac:dyDescent="0.3">
      <c r="C45774">
        <v>1211642</v>
      </c>
      <c r="D45774" t="s">
        <v>739</v>
      </c>
      <c r="E45774" t="s">
        <v>12406</v>
      </c>
      <c r="F45774" t="s">
        <v>18417</v>
      </c>
      <c r="G45774" t="s">
        <v>18802</v>
      </c>
      <c r="H45774" t="s">
        <v>20629</v>
      </c>
      <c r="I45774" t="s">
        <v>21300</v>
      </c>
      <c r="J45774">
        <v>54</v>
      </c>
      <c r="K45774" t="s">
        <v>18400</v>
      </c>
      <c r="L45774" t="s">
        <v>18802</v>
      </c>
      <c r="M45774">
        <v>6</v>
      </c>
      <c r="N45774">
        <v>8.01</v>
      </c>
      <c r="O45774">
        <v>13.66</v>
      </c>
      <c r="P45774">
        <v>48.06</v>
      </c>
      <c r="Q45774">
        <v>81.960000000000008</v>
      </c>
      <c r="R45774">
        <v>33.900000000000013</v>
      </c>
      <c r="S45774">
        <v>0.41</v>
      </c>
    </row>
    <row r="45775" spans="3:19" x14ac:dyDescent="0.3">
      <c r="C45775">
        <v>1226702</v>
      </c>
      <c r="D45775" t="s">
        <v>7693</v>
      </c>
      <c r="E45775" t="s">
        <v>14030</v>
      </c>
      <c r="F45775" t="s">
        <v>18417</v>
      </c>
      <c r="G45775" t="s">
        <v>18802</v>
      </c>
      <c r="H45775" t="s">
        <v>20627</v>
      </c>
      <c r="I45775" t="s">
        <v>21302</v>
      </c>
      <c r="J45775">
        <v>62</v>
      </c>
      <c r="K45775" t="s">
        <v>18489</v>
      </c>
      <c r="L45775" t="s">
        <v>18802</v>
      </c>
      <c r="M45775">
        <v>9</v>
      </c>
      <c r="N45775">
        <v>6.07</v>
      </c>
      <c r="O45775">
        <v>13.66</v>
      </c>
      <c r="P45775">
        <v>54.63</v>
      </c>
      <c r="Q45775">
        <v>122.94</v>
      </c>
      <c r="R45775">
        <v>68.31</v>
      </c>
      <c r="S45775">
        <v>0.56000000000000005</v>
      </c>
    </row>
    <row r="45776" spans="3:19" x14ac:dyDescent="0.3">
      <c r="C45776">
        <v>1240319</v>
      </c>
      <c r="D45776" t="s">
        <v>4977</v>
      </c>
      <c r="E45776" t="s">
        <v>14936</v>
      </c>
      <c r="F45776" t="s">
        <v>16979</v>
      </c>
      <c r="G45776" t="s">
        <v>18802</v>
      </c>
      <c r="H45776" t="s">
        <v>20629</v>
      </c>
      <c r="I45776" t="s">
        <v>21300</v>
      </c>
      <c r="J45776">
        <v>63</v>
      </c>
      <c r="K45776" t="s">
        <v>18414</v>
      </c>
      <c r="L45776" t="s">
        <v>18802</v>
      </c>
      <c r="M45776">
        <v>1</v>
      </c>
      <c r="N45776">
        <v>8.01</v>
      </c>
      <c r="O45776">
        <v>13.66</v>
      </c>
      <c r="P45776">
        <v>8.01</v>
      </c>
      <c r="Q45776">
        <v>13.66</v>
      </c>
      <c r="R45776">
        <v>5.65</v>
      </c>
      <c r="S45776">
        <v>0.41</v>
      </c>
    </row>
    <row r="45777" spans="3:19" x14ac:dyDescent="0.3">
      <c r="C45777">
        <v>1261289</v>
      </c>
      <c r="D45777" t="s">
        <v>3865</v>
      </c>
      <c r="E45777" t="s">
        <v>12169</v>
      </c>
      <c r="F45777" t="s">
        <v>18403</v>
      </c>
      <c r="G45777" t="s">
        <v>18802</v>
      </c>
      <c r="H45777" t="s">
        <v>20628</v>
      </c>
      <c r="I45777" t="s">
        <v>21299</v>
      </c>
      <c r="J45777">
        <v>47</v>
      </c>
      <c r="K45777" t="s">
        <v>18418</v>
      </c>
      <c r="L45777" t="s">
        <v>18802</v>
      </c>
      <c r="M45777">
        <v>3</v>
      </c>
      <c r="N45777">
        <v>7.8</v>
      </c>
      <c r="O45777">
        <v>13.66</v>
      </c>
      <c r="P45777">
        <v>23.4</v>
      </c>
      <c r="Q45777">
        <v>40.98</v>
      </c>
      <c r="R45777">
        <v>17.580000000000009</v>
      </c>
      <c r="S45777">
        <v>0.43</v>
      </c>
    </row>
    <row r="45778" spans="3:19" x14ac:dyDescent="0.3">
      <c r="C45778">
        <v>1263679</v>
      </c>
      <c r="D45778" t="s">
        <v>4876</v>
      </c>
      <c r="E45778" t="s">
        <v>12681</v>
      </c>
      <c r="F45778" t="s">
        <v>18415</v>
      </c>
      <c r="G45778" t="s">
        <v>18802</v>
      </c>
      <c r="H45778" t="s">
        <v>20627</v>
      </c>
      <c r="I45778" t="s">
        <v>21302</v>
      </c>
      <c r="J45778">
        <v>55</v>
      </c>
      <c r="K45778" t="s">
        <v>15811</v>
      </c>
      <c r="L45778" t="s">
        <v>18802</v>
      </c>
      <c r="M45778">
        <v>7</v>
      </c>
      <c r="N45778">
        <v>6.07</v>
      </c>
      <c r="O45778">
        <v>13.66</v>
      </c>
      <c r="P45778">
        <v>42.49</v>
      </c>
      <c r="Q45778">
        <v>95.62</v>
      </c>
      <c r="R45778">
        <v>53.13</v>
      </c>
      <c r="S45778">
        <v>0.56000000000000005</v>
      </c>
    </row>
    <row r="45779" spans="3:19" x14ac:dyDescent="0.3">
      <c r="C45779">
        <v>1270231</v>
      </c>
      <c r="D45779" t="s">
        <v>8596</v>
      </c>
      <c r="E45779" t="s">
        <v>15109</v>
      </c>
      <c r="F45779" t="s">
        <v>18407</v>
      </c>
      <c r="G45779" t="s">
        <v>18802</v>
      </c>
      <c r="H45779" t="s">
        <v>20628</v>
      </c>
      <c r="I45779" t="s">
        <v>21299</v>
      </c>
      <c r="J45779">
        <v>51</v>
      </c>
      <c r="K45779" t="s">
        <v>18462</v>
      </c>
      <c r="L45779" t="s">
        <v>18802</v>
      </c>
      <c r="M45779">
        <v>6</v>
      </c>
      <c r="N45779">
        <v>7.8</v>
      </c>
      <c r="O45779">
        <v>13.66</v>
      </c>
      <c r="P45779">
        <v>46.8</v>
      </c>
      <c r="Q45779">
        <v>81.960000000000008</v>
      </c>
      <c r="R45779">
        <v>35.160000000000011</v>
      </c>
      <c r="S45779">
        <v>0.43</v>
      </c>
    </row>
    <row r="45780" spans="3:19" x14ac:dyDescent="0.3">
      <c r="C45780">
        <v>1281684</v>
      </c>
      <c r="D45780" t="s">
        <v>7009</v>
      </c>
      <c r="E45780" t="s">
        <v>11868</v>
      </c>
      <c r="F45780" t="s">
        <v>18404</v>
      </c>
      <c r="G45780" t="s">
        <v>18802</v>
      </c>
      <c r="H45780" t="s">
        <v>20627</v>
      </c>
      <c r="I45780" t="s">
        <v>21302</v>
      </c>
      <c r="J45780">
        <v>55</v>
      </c>
      <c r="K45780" t="s">
        <v>15811</v>
      </c>
      <c r="L45780" t="s">
        <v>18802</v>
      </c>
      <c r="M45780">
        <v>2</v>
      </c>
      <c r="N45780">
        <v>6.07</v>
      </c>
      <c r="O45780">
        <v>13.66</v>
      </c>
      <c r="P45780">
        <v>12.14</v>
      </c>
      <c r="Q45780">
        <v>27.32</v>
      </c>
      <c r="R45780">
        <v>15.18</v>
      </c>
      <c r="S45780">
        <v>0.56000000000000005</v>
      </c>
    </row>
    <row r="45781" spans="3:19" x14ac:dyDescent="0.3">
      <c r="C45781">
        <v>1293441</v>
      </c>
      <c r="D45781" t="s">
        <v>9442</v>
      </c>
      <c r="E45781" t="s">
        <v>13096</v>
      </c>
      <c r="F45781" t="s">
        <v>18407</v>
      </c>
      <c r="G45781" t="s">
        <v>18802</v>
      </c>
      <c r="H45781" t="s">
        <v>20627</v>
      </c>
      <c r="I45781" t="s">
        <v>21302</v>
      </c>
      <c r="J45781">
        <v>61</v>
      </c>
      <c r="K45781" t="s">
        <v>18412</v>
      </c>
      <c r="L45781" t="s">
        <v>18802</v>
      </c>
      <c r="M45781">
        <v>2</v>
      </c>
      <c r="N45781">
        <v>6.07</v>
      </c>
      <c r="O45781">
        <v>13.66</v>
      </c>
      <c r="P45781">
        <v>12.14</v>
      </c>
      <c r="Q45781">
        <v>27.32</v>
      </c>
      <c r="R45781">
        <v>15.18</v>
      </c>
      <c r="S45781">
        <v>0.56000000000000005</v>
      </c>
    </row>
    <row r="45782" spans="3:19" x14ac:dyDescent="0.3">
      <c r="C45782">
        <v>1294910</v>
      </c>
      <c r="D45782" t="s">
        <v>6147</v>
      </c>
      <c r="E45782" t="s">
        <v>15565</v>
      </c>
      <c r="F45782" t="s">
        <v>18435</v>
      </c>
      <c r="G45782" t="s">
        <v>18802</v>
      </c>
      <c r="H45782" t="s">
        <v>20628</v>
      </c>
      <c r="I45782" t="s">
        <v>21299</v>
      </c>
      <c r="J45782">
        <v>48</v>
      </c>
      <c r="K45782" t="s">
        <v>18419</v>
      </c>
      <c r="L45782" t="s">
        <v>18802</v>
      </c>
      <c r="M45782">
        <v>3</v>
      </c>
      <c r="N45782">
        <v>7.8</v>
      </c>
      <c r="O45782">
        <v>13.66</v>
      </c>
      <c r="P45782">
        <v>23.4</v>
      </c>
      <c r="Q45782">
        <v>40.98</v>
      </c>
      <c r="R45782">
        <v>17.580000000000009</v>
      </c>
      <c r="S45782">
        <v>0.43</v>
      </c>
    </row>
    <row r="45783" spans="3:19" x14ac:dyDescent="0.3">
      <c r="C45783">
        <v>1295545</v>
      </c>
      <c r="D45783" t="s">
        <v>8218</v>
      </c>
      <c r="E45783" t="s">
        <v>12163</v>
      </c>
      <c r="F45783" t="s">
        <v>18461</v>
      </c>
      <c r="G45783" t="s">
        <v>18802</v>
      </c>
      <c r="H45783" t="s">
        <v>20627</v>
      </c>
      <c r="I45783" t="s">
        <v>21302</v>
      </c>
      <c r="J45783">
        <v>49</v>
      </c>
      <c r="K45783" t="s">
        <v>18434</v>
      </c>
      <c r="L45783" t="s">
        <v>18802</v>
      </c>
      <c r="M45783">
        <v>1</v>
      </c>
      <c r="N45783">
        <v>6.07</v>
      </c>
      <c r="O45783">
        <v>13.66</v>
      </c>
      <c r="P45783">
        <v>6.07</v>
      </c>
      <c r="Q45783">
        <v>13.66</v>
      </c>
      <c r="R45783">
        <v>7.59</v>
      </c>
      <c r="S45783">
        <v>0.56000000000000005</v>
      </c>
    </row>
    <row r="45784" spans="3:19" x14ac:dyDescent="0.3">
      <c r="C45784">
        <v>1296282</v>
      </c>
      <c r="D45784" t="s">
        <v>2269</v>
      </c>
      <c r="E45784" t="s">
        <v>12674</v>
      </c>
      <c r="F45784" t="s">
        <v>18398</v>
      </c>
      <c r="G45784" t="s">
        <v>18802</v>
      </c>
      <c r="H45784" t="s">
        <v>20627</v>
      </c>
      <c r="I45784" t="s">
        <v>21302</v>
      </c>
      <c r="J45784">
        <v>55</v>
      </c>
      <c r="K45784" t="s">
        <v>15811</v>
      </c>
      <c r="L45784" t="s">
        <v>18802</v>
      </c>
      <c r="M45784">
        <v>1</v>
      </c>
      <c r="N45784">
        <v>6.07</v>
      </c>
      <c r="O45784">
        <v>13.66</v>
      </c>
      <c r="P45784">
        <v>6.07</v>
      </c>
      <c r="Q45784">
        <v>13.66</v>
      </c>
      <c r="R45784">
        <v>7.59</v>
      </c>
      <c r="S45784">
        <v>0.56000000000000005</v>
      </c>
    </row>
    <row r="45785" spans="3:19" x14ac:dyDescent="0.3">
      <c r="C45785">
        <v>1298027</v>
      </c>
      <c r="D45785" t="s">
        <v>764</v>
      </c>
      <c r="E45785" t="s">
        <v>12093</v>
      </c>
      <c r="F45785" t="s">
        <v>18464</v>
      </c>
      <c r="G45785" t="s">
        <v>18802</v>
      </c>
      <c r="H45785" t="s">
        <v>20631</v>
      </c>
      <c r="I45785" t="s">
        <v>21300</v>
      </c>
      <c r="J45785">
        <v>0</v>
      </c>
      <c r="K45785" t="s">
        <v>21303</v>
      </c>
      <c r="L45785" t="s">
        <v>21303</v>
      </c>
      <c r="M45785">
        <v>2</v>
      </c>
      <c r="N45785">
        <v>9.26</v>
      </c>
      <c r="O45785">
        <v>13.66</v>
      </c>
      <c r="P45785">
        <v>18.52</v>
      </c>
      <c r="Q45785">
        <v>27.32</v>
      </c>
      <c r="R45785">
        <v>8.8000000000000007</v>
      </c>
      <c r="S45785">
        <v>0.32</v>
      </c>
    </row>
    <row r="45786" spans="3:19" x14ac:dyDescent="0.3">
      <c r="C45786">
        <v>1300132</v>
      </c>
      <c r="D45786" t="s">
        <v>8295</v>
      </c>
      <c r="E45786" t="s">
        <v>11877</v>
      </c>
      <c r="F45786" t="s">
        <v>18396</v>
      </c>
      <c r="G45786" t="s">
        <v>18802</v>
      </c>
      <c r="H45786" t="s">
        <v>20627</v>
      </c>
      <c r="I45786" t="s">
        <v>21302</v>
      </c>
      <c r="J45786">
        <v>56</v>
      </c>
      <c r="K45786" t="s">
        <v>18488</v>
      </c>
      <c r="L45786" t="s">
        <v>18802</v>
      </c>
      <c r="M45786">
        <v>2</v>
      </c>
      <c r="N45786">
        <v>6.07</v>
      </c>
      <c r="O45786">
        <v>13.66</v>
      </c>
      <c r="P45786">
        <v>12.14</v>
      </c>
      <c r="Q45786">
        <v>27.32</v>
      </c>
      <c r="R45786">
        <v>15.18</v>
      </c>
      <c r="S45786">
        <v>0.56000000000000005</v>
      </c>
    </row>
    <row r="45787" spans="3:19" x14ac:dyDescent="0.3">
      <c r="C45787">
        <v>1301542</v>
      </c>
      <c r="D45787" t="s">
        <v>1589</v>
      </c>
      <c r="E45787" t="s">
        <v>12970</v>
      </c>
      <c r="F45787" t="s">
        <v>18415</v>
      </c>
      <c r="G45787" t="s">
        <v>18802</v>
      </c>
      <c r="H45787" t="s">
        <v>20627</v>
      </c>
      <c r="I45787" t="s">
        <v>21302</v>
      </c>
      <c r="J45787">
        <v>64</v>
      </c>
      <c r="K45787" t="s">
        <v>18606</v>
      </c>
      <c r="L45787" t="s">
        <v>18802</v>
      </c>
      <c r="M45787">
        <v>2</v>
      </c>
      <c r="N45787">
        <v>6.07</v>
      </c>
      <c r="O45787">
        <v>13.66</v>
      </c>
      <c r="P45787">
        <v>12.14</v>
      </c>
      <c r="Q45787">
        <v>27.32</v>
      </c>
      <c r="R45787">
        <v>15.18</v>
      </c>
      <c r="S45787">
        <v>0.56000000000000005</v>
      </c>
    </row>
    <row r="45788" spans="3:19" x14ac:dyDescent="0.3">
      <c r="C45788">
        <v>1302679</v>
      </c>
      <c r="D45788" t="s">
        <v>2829</v>
      </c>
      <c r="E45788" t="s">
        <v>13774</v>
      </c>
      <c r="F45788" t="s">
        <v>18406</v>
      </c>
      <c r="G45788" t="s">
        <v>18802</v>
      </c>
      <c r="H45788" t="s">
        <v>20628</v>
      </c>
      <c r="I45788" t="s">
        <v>21299</v>
      </c>
      <c r="J45788">
        <v>63</v>
      </c>
      <c r="K45788" t="s">
        <v>18414</v>
      </c>
      <c r="L45788" t="s">
        <v>18802</v>
      </c>
      <c r="M45788">
        <v>1</v>
      </c>
      <c r="N45788">
        <v>7.8</v>
      </c>
      <c r="O45788">
        <v>13.66</v>
      </c>
      <c r="P45788">
        <v>7.8</v>
      </c>
      <c r="Q45788">
        <v>13.66</v>
      </c>
      <c r="R45788">
        <v>5.86</v>
      </c>
      <c r="S45788">
        <v>0.43</v>
      </c>
    </row>
    <row r="45789" spans="3:19" x14ac:dyDescent="0.3">
      <c r="C45789">
        <v>1305082</v>
      </c>
      <c r="D45789" t="s">
        <v>1472</v>
      </c>
      <c r="E45789" t="s">
        <v>12173</v>
      </c>
      <c r="F45789" t="s">
        <v>18435</v>
      </c>
      <c r="G45789" t="s">
        <v>18802</v>
      </c>
      <c r="H45789" t="s">
        <v>20627</v>
      </c>
      <c r="I45789" t="s">
        <v>21302</v>
      </c>
      <c r="J45789">
        <v>54</v>
      </c>
      <c r="K45789" t="s">
        <v>18400</v>
      </c>
      <c r="L45789" t="s">
        <v>18802</v>
      </c>
      <c r="M45789">
        <v>6</v>
      </c>
      <c r="N45789">
        <v>6.07</v>
      </c>
      <c r="O45789">
        <v>13.66</v>
      </c>
      <c r="P45789">
        <v>36.42</v>
      </c>
      <c r="Q45789">
        <v>81.960000000000008</v>
      </c>
      <c r="R45789">
        <v>45.540000000000013</v>
      </c>
      <c r="S45789">
        <v>0.56000000000000005</v>
      </c>
    </row>
    <row r="45790" spans="3:19" x14ac:dyDescent="0.3">
      <c r="C45790">
        <v>1306536</v>
      </c>
      <c r="D45790" t="s">
        <v>7714</v>
      </c>
      <c r="E45790" t="s">
        <v>16393</v>
      </c>
      <c r="F45790" t="s">
        <v>18396</v>
      </c>
      <c r="G45790" t="s">
        <v>18802</v>
      </c>
      <c r="H45790" t="s">
        <v>20627</v>
      </c>
      <c r="I45790" t="s">
        <v>21302</v>
      </c>
      <c r="J45790">
        <v>57</v>
      </c>
      <c r="K45790" t="s">
        <v>18463</v>
      </c>
      <c r="L45790" t="s">
        <v>18802</v>
      </c>
      <c r="M45790">
        <v>8</v>
      </c>
      <c r="N45790">
        <v>6.07</v>
      </c>
      <c r="O45790">
        <v>13.66</v>
      </c>
      <c r="P45790">
        <v>48.56</v>
      </c>
      <c r="Q45790">
        <v>109.28</v>
      </c>
      <c r="R45790">
        <v>60.72</v>
      </c>
      <c r="S45790">
        <v>0.56000000000000005</v>
      </c>
    </row>
    <row r="45791" spans="3:19" x14ac:dyDescent="0.3">
      <c r="C45791">
        <v>1307135</v>
      </c>
      <c r="D45791" t="s">
        <v>7231</v>
      </c>
      <c r="E45791" t="s">
        <v>16139</v>
      </c>
      <c r="F45791" t="s">
        <v>18396</v>
      </c>
      <c r="G45791" t="s">
        <v>18802</v>
      </c>
      <c r="H45791" t="s">
        <v>20629</v>
      </c>
      <c r="I45791" t="s">
        <v>21300</v>
      </c>
      <c r="J45791">
        <v>0</v>
      </c>
      <c r="K45791" t="s">
        <v>21303</v>
      </c>
      <c r="L45791" t="s">
        <v>21303</v>
      </c>
      <c r="M45791">
        <v>3</v>
      </c>
      <c r="N45791">
        <v>8.01</v>
      </c>
      <c r="O45791">
        <v>13.66</v>
      </c>
      <c r="P45791">
        <v>24.03</v>
      </c>
      <c r="Q45791">
        <v>40.98</v>
      </c>
      <c r="R45791">
        <v>16.95</v>
      </c>
      <c r="S45791">
        <v>0.41</v>
      </c>
    </row>
    <row r="45792" spans="3:19" x14ac:dyDescent="0.3">
      <c r="C45792">
        <v>1347742</v>
      </c>
      <c r="D45792" t="s">
        <v>1149</v>
      </c>
      <c r="E45792" t="s">
        <v>18096</v>
      </c>
      <c r="F45792" t="s">
        <v>18406</v>
      </c>
      <c r="G45792" t="s">
        <v>18802</v>
      </c>
      <c r="H45792" t="s">
        <v>20628</v>
      </c>
      <c r="I45792" t="s">
        <v>21299</v>
      </c>
      <c r="J45792">
        <v>47</v>
      </c>
      <c r="K45792" t="s">
        <v>18418</v>
      </c>
      <c r="L45792" t="s">
        <v>18802</v>
      </c>
      <c r="M45792">
        <v>1</v>
      </c>
      <c r="N45792">
        <v>7.8</v>
      </c>
      <c r="O45792">
        <v>13.66</v>
      </c>
      <c r="P45792">
        <v>7.8</v>
      </c>
      <c r="Q45792">
        <v>13.66</v>
      </c>
      <c r="R45792">
        <v>5.86</v>
      </c>
      <c r="S45792">
        <v>0.43</v>
      </c>
    </row>
    <row r="45793" spans="3:19" x14ac:dyDescent="0.3">
      <c r="C45793">
        <v>1368372</v>
      </c>
      <c r="D45793" t="s">
        <v>784</v>
      </c>
      <c r="E45793" t="s">
        <v>12428</v>
      </c>
      <c r="F45793" t="s">
        <v>18463</v>
      </c>
      <c r="G45793" t="s">
        <v>18802</v>
      </c>
      <c r="H45793" t="s">
        <v>20627</v>
      </c>
      <c r="I45793" t="s">
        <v>21302</v>
      </c>
      <c r="J45793">
        <v>57</v>
      </c>
      <c r="K45793" t="s">
        <v>18463</v>
      </c>
      <c r="L45793" t="s">
        <v>18802</v>
      </c>
      <c r="M45793">
        <v>7</v>
      </c>
      <c r="N45793">
        <v>6.07</v>
      </c>
      <c r="O45793">
        <v>13.66</v>
      </c>
      <c r="P45793">
        <v>42.49</v>
      </c>
      <c r="Q45793">
        <v>95.62</v>
      </c>
      <c r="R45793">
        <v>53.13</v>
      </c>
      <c r="S45793">
        <v>0.56000000000000005</v>
      </c>
    </row>
    <row r="45794" spans="3:19" x14ac:dyDescent="0.3">
      <c r="C45794">
        <v>1402036</v>
      </c>
      <c r="D45794" t="s">
        <v>4884</v>
      </c>
      <c r="E45794" t="s">
        <v>14895</v>
      </c>
      <c r="F45794" t="s">
        <v>11870</v>
      </c>
      <c r="G45794" t="s">
        <v>18802</v>
      </c>
      <c r="H45794" t="s">
        <v>20631</v>
      </c>
      <c r="I45794" t="s">
        <v>21300</v>
      </c>
      <c r="J45794">
        <v>0</v>
      </c>
      <c r="K45794" t="s">
        <v>21303</v>
      </c>
      <c r="L45794" t="s">
        <v>21303</v>
      </c>
      <c r="M45794">
        <v>1</v>
      </c>
      <c r="N45794">
        <v>9.26</v>
      </c>
      <c r="O45794">
        <v>13.66</v>
      </c>
      <c r="P45794">
        <v>9.26</v>
      </c>
      <c r="Q45794">
        <v>13.66</v>
      </c>
      <c r="R45794">
        <v>4.4000000000000004</v>
      </c>
      <c r="S45794">
        <v>0.32</v>
      </c>
    </row>
    <row r="45795" spans="3:19" x14ac:dyDescent="0.3">
      <c r="C45795">
        <v>1405180</v>
      </c>
      <c r="D45795" t="s">
        <v>3187</v>
      </c>
      <c r="E45795" t="s">
        <v>12991</v>
      </c>
      <c r="F45795" t="s">
        <v>18434</v>
      </c>
      <c r="G45795" t="s">
        <v>18802</v>
      </c>
      <c r="H45795" t="s">
        <v>20627</v>
      </c>
      <c r="I45795" t="s">
        <v>21302</v>
      </c>
      <c r="J45795">
        <v>49</v>
      </c>
      <c r="K45795" t="s">
        <v>18434</v>
      </c>
      <c r="L45795" t="s">
        <v>18802</v>
      </c>
      <c r="M45795">
        <v>3</v>
      </c>
      <c r="N45795">
        <v>6.07</v>
      </c>
      <c r="O45795">
        <v>13.66</v>
      </c>
      <c r="P45795">
        <v>18.21</v>
      </c>
      <c r="Q45795">
        <v>40.98</v>
      </c>
      <c r="R45795">
        <v>22.77</v>
      </c>
      <c r="S45795">
        <v>0.56000000000000005</v>
      </c>
    </row>
    <row r="45796" spans="3:19" x14ac:dyDescent="0.3">
      <c r="C45796">
        <v>1406178</v>
      </c>
      <c r="D45796" t="s">
        <v>9230</v>
      </c>
      <c r="E45796" t="s">
        <v>12060</v>
      </c>
      <c r="F45796" t="s">
        <v>17337</v>
      </c>
      <c r="G45796" t="s">
        <v>18802</v>
      </c>
      <c r="H45796" t="s">
        <v>20627</v>
      </c>
      <c r="I45796" t="s">
        <v>21302</v>
      </c>
      <c r="J45796">
        <v>64</v>
      </c>
      <c r="K45796" t="s">
        <v>18606</v>
      </c>
      <c r="L45796" t="s">
        <v>18802</v>
      </c>
      <c r="M45796">
        <v>1</v>
      </c>
      <c r="N45796">
        <v>6.07</v>
      </c>
      <c r="O45796">
        <v>13.66</v>
      </c>
      <c r="P45796">
        <v>6.07</v>
      </c>
      <c r="Q45796">
        <v>13.66</v>
      </c>
      <c r="R45796">
        <v>7.59</v>
      </c>
      <c r="S45796">
        <v>0.56000000000000005</v>
      </c>
    </row>
    <row r="45797" spans="3:19" x14ac:dyDescent="0.3">
      <c r="C45797">
        <v>1410548</v>
      </c>
      <c r="D45797" t="s">
        <v>797</v>
      </c>
      <c r="E45797" t="s">
        <v>12434</v>
      </c>
      <c r="F45797" t="s">
        <v>18415</v>
      </c>
      <c r="G45797" t="s">
        <v>18802</v>
      </c>
      <c r="H45797" t="s">
        <v>20628</v>
      </c>
      <c r="I45797" t="s">
        <v>21299</v>
      </c>
      <c r="J45797">
        <v>0</v>
      </c>
      <c r="K45797" t="s">
        <v>21303</v>
      </c>
      <c r="L45797" t="s">
        <v>21303</v>
      </c>
      <c r="M45797">
        <v>6</v>
      </c>
      <c r="N45797">
        <v>7.8</v>
      </c>
      <c r="O45797">
        <v>13.66</v>
      </c>
      <c r="P45797">
        <v>46.8</v>
      </c>
      <c r="Q45797">
        <v>81.960000000000008</v>
      </c>
      <c r="R45797">
        <v>35.160000000000011</v>
      </c>
      <c r="S45797">
        <v>0.43</v>
      </c>
    </row>
    <row r="45798" spans="3:19" x14ac:dyDescent="0.3">
      <c r="C45798">
        <v>1412994</v>
      </c>
      <c r="D45798" t="s">
        <v>11241</v>
      </c>
      <c r="E45798" t="s">
        <v>12235</v>
      </c>
      <c r="F45798" t="s">
        <v>18606</v>
      </c>
      <c r="G45798" t="s">
        <v>18802</v>
      </c>
      <c r="H45798" t="s">
        <v>20631</v>
      </c>
      <c r="I45798" t="s">
        <v>21300</v>
      </c>
      <c r="J45798">
        <v>64</v>
      </c>
      <c r="K45798" t="s">
        <v>18606</v>
      </c>
      <c r="L45798" t="s">
        <v>18802</v>
      </c>
      <c r="M45798">
        <v>1</v>
      </c>
      <c r="N45798">
        <v>9.26</v>
      </c>
      <c r="O45798">
        <v>13.66</v>
      </c>
      <c r="P45798">
        <v>9.26</v>
      </c>
      <c r="Q45798">
        <v>13.66</v>
      </c>
      <c r="R45798">
        <v>4.4000000000000004</v>
      </c>
      <c r="S45798">
        <v>0.32</v>
      </c>
    </row>
    <row r="45799" spans="3:19" x14ac:dyDescent="0.3">
      <c r="C45799">
        <v>1413758</v>
      </c>
      <c r="D45799" t="s">
        <v>11242</v>
      </c>
      <c r="E45799" t="s">
        <v>12470</v>
      </c>
      <c r="F45799" t="s">
        <v>18415</v>
      </c>
      <c r="G45799" t="s">
        <v>18802</v>
      </c>
      <c r="H45799" t="s">
        <v>20627</v>
      </c>
      <c r="I45799" t="s">
        <v>21302</v>
      </c>
      <c r="J45799">
        <v>51</v>
      </c>
      <c r="K45799" t="s">
        <v>18462</v>
      </c>
      <c r="L45799" t="s">
        <v>18802</v>
      </c>
      <c r="M45799">
        <v>6</v>
      </c>
      <c r="N45799">
        <v>6.07</v>
      </c>
      <c r="O45799">
        <v>13.66</v>
      </c>
      <c r="P45799">
        <v>36.42</v>
      </c>
      <c r="Q45799">
        <v>81.960000000000008</v>
      </c>
      <c r="R45799">
        <v>45.540000000000013</v>
      </c>
      <c r="S45799">
        <v>0.56000000000000005</v>
      </c>
    </row>
    <row r="45800" spans="3:19" x14ac:dyDescent="0.3">
      <c r="C45800">
        <v>1416995</v>
      </c>
      <c r="D45800" t="s">
        <v>3087</v>
      </c>
      <c r="E45800" t="s">
        <v>12235</v>
      </c>
      <c r="F45800" t="s">
        <v>18606</v>
      </c>
      <c r="G45800" t="s">
        <v>18802</v>
      </c>
      <c r="H45800" t="s">
        <v>20627</v>
      </c>
      <c r="I45800" t="s">
        <v>21302</v>
      </c>
      <c r="J45800">
        <v>64</v>
      </c>
      <c r="K45800" t="s">
        <v>18606</v>
      </c>
      <c r="L45800" t="s">
        <v>18802</v>
      </c>
      <c r="M45800">
        <v>4</v>
      </c>
      <c r="N45800">
        <v>6.07</v>
      </c>
      <c r="O45800">
        <v>13.66</v>
      </c>
      <c r="P45800">
        <v>24.28</v>
      </c>
      <c r="Q45800">
        <v>54.64</v>
      </c>
      <c r="R45800">
        <v>30.36</v>
      </c>
      <c r="S45800">
        <v>0.56000000000000005</v>
      </c>
    </row>
    <row r="45801" spans="3:19" x14ac:dyDescent="0.3">
      <c r="C45801">
        <v>1416995</v>
      </c>
      <c r="D45801" t="s">
        <v>3087</v>
      </c>
      <c r="E45801" t="s">
        <v>12235</v>
      </c>
      <c r="F45801" t="s">
        <v>18606</v>
      </c>
      <c r="G45801" t="s">
        <v>18802</v>
      </c>
      <c r="H45801" t="s">
        <v>20629</v>
      </c>
      <c r="I45801" t="s">
        <v>21300</v>
      </c>
      <c r="J45801">
        <v>64</v>
      </c>
      <c r="K45801" t="s">
        <v>18606</v>
      </c>
      <c r="L45801" t="s">
        <v>18802</v>
      </c>
      <c r="M45801">
        <v>3</v>
      </c>
      <c r="N45801">
        <v>8.01</v>
      </c>
      <c r="O45801">
        <v>13.66</v>
      </c>
      <c r="P45801">
        <v>24.03</v>
      </c>
      <c r="Q45801">
        <v>40.98</v>
      </c>
      <c r="R45801">
        <v>16.95</v>
      </c>
      <c r="S45801">
        <v>0.41</v>
      </c>
    </row>
    <row r="45802" spans="3:19" x14ac:dyDescent="0.3">
      <c r="C45802">
        <v>1427869</v>
      </c>
      <c r="D45802" t="s">
        <v>273</v>
      </c>
      <c r="E45802" t="s">
        <v>12036</v>
      </c>
      <c r="F45802" t="s">
        <v>11870</v>
      </c>
      <c r="G45802" t="s">
        <v>18802</v>
      </c>
      <c r="H45802" t="s">
        <v>20627</v>
      </c>
      <c r="I45802" t="s">
        <v>21302</v>
      </c>
      <c r="J45802">
        <v>0</v>
      </c>
      <c r="K45802" t="s">
        <v>21303</v>
      </c>
      <c r="L45802" t="s">
        <v>21303</v>
      </c>
      <c r="M45802">
        <v>5</v>
      </c>
      <c r="N45802">
        <v>6.07</v>
      </c>
      <c r="O45802">
        <v>13.66</v>
      </c>
      <c r="P45802">
        <v>30.35</v>
      </c>
      <c r="Q45802">
        <v>68.3</v>
      </c>
      <c r="R45802">
        <v>37.950000000000003</v>
      </c>
      <c r="S45802">
        <v>0.56000000000000005</v>
      </c>
    </row>
    <row r="45803" spans="3:19" x14ac:dyDescent="0.3">
      <c r="C45803">
        <v>1447016</v>
      </c>
      <c r="D45803" t="s">
        <v>4759</v>
      </c>
      <c r="E45803" t="s">
        <v>13490</v>
      </c>
      <c r="F45803" t="s">
        <v>17337</v>
      </c>
      <c r="G45803" t="s">
        <v>18802</v>
      </c>
      <c r="H45803" t="s">
        <v>20631</v>
      </c>
      <c r="I45803" t="s">
        <v>21300</v>
      </c>
      <c r="J45803">
        <v>44</v>
      </c>
      <c r="K45803" t="s">
        <v>18411</v>
      </c>
      <c r="L45803" t="s">
        <v>18802</v>
      </c>
      <c r="M45803">
        <v>3</v>
      </c>
      <c r="N45803">
        <v>9.26</v>
      </c>
      <c r="O45803">
        <v>13.66</v>
      </c>
      <c r="P45803">
        <v>27.78</v>
      </c>
      <c r="Q45803">
        <v>40.98</v>
      </c>
      <c r="R45803">
        <v>13.2</v>
      </c>
      <c r="S45803">
        <v>0.32</v>
      </c>
    </row>
    <row r="45804" spans="3:19" x14ac:dyDescent="0.3">
      <c r="C45804">
        <v>1449155</v>
      </c>
      <c r="D45804" t="s">
        <v>7485</v>
      </c>
      <c r="E45804" t="s">
        <v>12040</v>
      </c>
      <c r="F45804" t="s">
        <v>18394</v>
      </c>
      <c r="G45804" t="s">
        <v>18802</v>
      </c>
      <c r="H45804" t="s">
        <v>20628</v>
      </c>
      <c r="I45804" t="s">
        <v>21299</v>
      </c>
      <c r="J45804">
        <v>59</v>
      </c>
      <c r="K45804" t="s">
        <v>18394</v>
      </c>
      <c r="L45804" t="s">
        <v>18802</v>
      </c>
      <c r="M45804">
        <v>1</v>
      </c>
      <c r="N45804">
        <v>7.8</v>
      </c>
      <c r="O45804">
        <v>13.66</v>
      </c>
      <c r="P45804">
        <v>7.8</v>
      </c>
      <c r="Q45804">
        <v>13.66</v>
      </c>
      <c r="R45804">
        <v>5.86</v>
      </c>
      <c r="S45804">
        <v>0.43</v>
      </c>
    </row>
    <row r="45805" spans="3:19" x14ac:dyDescent="0.3">
      <c r="C45805">
        <v>1454940</v>
      </c>
      <c r="D45805" t="s">
        <v>7375</v>
      </c>
      <c r="E45805" t="s">
        <v>16210</v>
      </c>
      <c r="F45805" t="s">
        <v>18410</v>
      </c>
      <c r="G45805" t="s">
        <v>18802</v>
      </c>
      <c r="H45805" t="s">
        <v>20627</v>
      </c>
      <c r="I45805" t="s">
        <v>21302</v>
      </c>
      <c r="J45805">
        <v>43</v>
      </c>
      <c r="K45805" t="s">
        <v>18575</v>
      </c>
      <c r="L45805" t="s">
        <v>18802</v>
      </c>
      <c r="M45805">
        <v>3</v>
      </c>
      <c r="N45805">
        <v>6.07</v>
      </c>
      <c r="O45805">
        <v>13.66</v>
      </c>
      <c r="P45805">
        <v>18.21</v>
      </c>
      <c r="Q45805">
        <v>40.98</v>
      </c>
      <c r="R45805">
        <v>22.77</v>
      </c>
      <c r="S45805">
        <v>0.56000000000000005</v>
      </c>
    </row>
    <row r="45806" spans="3:19" x14ac:dyDescent="0.3">
      <c r="C45806">
        <v>1456247</v>
      </c>
      <c r="D45806" t="s">
        <v>3089</v>
      </c>
      <c r="E45806" t="s">
        <v>13900</v>
      </c>
      <c r="F45806" t="s">
        <v>18404</v>
      </c>
      <c r="G45806" t="s">
        <v>18802</v>
      </c>
      <c r="H45806" t="s">
        <v>20628</v>
      </c>
      <c r="I45806" t="s">
        <v>21299</v>
      </c>
      <c r="J45806">
        <v>0</v>
      </c>
      <c r="K45806" t="s">
        <v>21303</v>
      </c>
      <c r="L45806" t="s">
        <v>21303</v>
      </c>
      <c r="M45806">
        <v>1</v>
      </c>
      <c r="N45806">
        <v>7.8</v>
      </c>
      <c r="O45806">
        <v>13.66</v>
      </c>
      <c r="P45806">
        <v>7.8</v>
      </c>
      <c r="Q45806">
        <v>13.66</v>
      </c>
      <c r="R45806">
        <v>5.86</v>
      </c>
      <c r="S45806">
        <v>0.43</v>
      </c>
    </row>
    <row r="45807" spans="3:19" x14ac:dyDescent="0.3">
      <c r="C45807">
        <v>1502234</v>
      </c>
      <c r="D45807" t="s">
        <v>819</v>
      </c>
      <c r="E45807" t="s">
        <v>12172</v>
      </c>
      <c r="F45807" t="s">
        <v>18402</v>
      </c>
      <c r="G45807" t="s">
        <v>18802</v>
      </c>
      <c r="H45807" t="s">
        <v>20628</v>
      </c>
      <c r="I45807" t="s">
        <v>21299</v>
      </c>
      <c r="J45807">
        <v>47</v>
      </c>
      <c r="K45807" t="s">
        <v>18418</v>
      </c>
      <c r="L45807" t="s">
        <v>18802</v>
      </c>
      <c r="M45807">
        <v>3</v>
      </c>
      <c r="N45807">
        <v>7.8</v>
      </c>
      <c r="O45807">
        <v>13.66</v>
      </c>
      <c r="P45807">
        <v>23.4</v>
      </c>
      <c r="Q45807">
        <v>40.98</v>
      </c>
      <c r="R45807">
        <v>17.580000000000009</v>
      </c>
      <c r="S45807">
        <v>0.43</v>
      </c>
    </row>
    <row r="45808" spans="3:19" x14ac:dyDescent="0.3">
      <c r="C45808">
        <v>1509335</v>
      </c>
      <c r="D45808" t="s">
        <v>9420</v>
      </c>
      <c r="E45808" t="s">
        <v>17218</v>
      </c>
      <c r="F45808" t="s">
        <v>17337</v>
      </c>
      <c r="G45808" t="s">
        <v>18802</v>
      </c>
      <c r="H45808" t="s">
        <v>20627</v>
      </c>
      <c r="I45808" t="s">
        <v>21302</v>
      </c>
      <c r="J45808">
        <v>59</v>
      </c>
      <c r="K45808" t="s">
        <v>18394</v>
      </c>
      <c r="L45808" t="s">
        <v>18802</v>
      </c>
      <c r="M45808">
        <v>4</v>
      </c>
      <c r="N45808">
        <v>6.07</v>
      </c>
      <c r="O45808">
        <v>13.66</v>
      </c>
      <c r="P45808">
        <v>24.28</v>
      </c>
      <c r="Q45808">
        <v>54.64</v>
      </c>
      <c r="R45808">
        <v>30.36</v>
      </c>
      <c r="S45808">
        <v>0.56000000000000005</v>
      </c>
    </row>
    <row r="45809" spans="3:19" x14ac:dyDescent="0.3">
      <c r="C45809">
        <v>1509931</v>
      </c>
      <c r="D45809" t="s">
        <v>5168</v>
      </c>
      <c r="E45809" t="s">
        <v>15031</v>
      </c>
      <c r="F45809" t="s">
        <v>18407</v>
      </c>
      <c r="G45809" t="s">
        <v>18802</v>
      </c>
      <c r="H45809" t="s">
        <v>20627</v>
      </c>
      <c r="I45809" t="s">
        <v>21302</v>
      </c>
      <c r="J45809">
        <v>43</v>
      </c>
      <c r="K45809" t="s">
        <v>18575</v>
      </c>
      <c r="L45809" t="s">
        <v>18802</v>
      </c>
      <c r="M45809">
        <v>2</v>
      </c>
      <c r="N45809">
        <v>6.07</v>
      </c>
      <c r="O45809">
        <v>13.66</v>
      </c>
      <c r="P45809">
        <v>12.14</v>
      </c>
      <c r="Q45809">
        <v>27.32</v>
      </c>
      <c r="R45809">
        <v>15.18</v>
      </c>
      <c r="S45809">
        <v>0.56000000000000005</v>
      </c>
    </row>
    <row r="45810" spans="3:19" x14ac:dyDescent="0.3">
      <c r="C45810">
        <v>1513100</v>
      </c>
      <c r="D45810" t="s">
        <v>3147</v>
      </c>
      <c r="E45810" t="s">
        <v>13940</v>
      </c>
      <c r="F45810" t="s">
        <v>18537</v>
      </c>
      <c r="G45810" t="s">
        <v>18802</v>
      </c>
      <c r="H45810" t="s">
        <v>20627</v>
      </c>
      <c r="I45810" t="s">
        <v>21302</v>
      </c>
      <c r="J45810">
        <v>65</v>
      </c>
      <c r="K45810" t="s">
        <v>18537</v>
      </c>
      <c r="L45810" t="s">
        <v>18802</v>
      </c>
      <c r="M45810">
        <v>7</v>
      </c>
      <c r="N45810">
        <v>6.07</v>
      </c>
      <c r="O45810">
        <v>13.66</v>
      </c>
      <c r="P45810">
        <v>42.49</v>
      </c>
      <c r="Q45810">
        <v>95.62</v>
      </c>
      <c r="R45810">
        <v>53.13</v>
      </c>
      <c r="S45810">
        <v>0.56000000000000005</v>
      </c>
    </row>
    <row r="45811" spans="3:19" x14ac:dyDescent="0.3">
      <c r="C45811">
        <v>1520979</v>
      </c>
      <c r="D45811" t="s">
        <v>4553</v>
      </c>
      <c r="E45811" t="s">
        <v>11881</v>
      </c>
      <c r="F45811" t="s">
        <v>12235</v>
      </c>
      <c r="G45811" t="s">
        <v>18802</v>
      </c>
      <c r="H45811" t="s">
        <v>20627</v>
      </c>
      <c r="I45811" t="s">
        <v>21302</v>
      </c>
      <c r="J45811">
        <v>53</v>
      </c>
      <c r="K45811" t="s">
        <v>18395</v>
      </c>
      <c r="L45811" t="s">
        <v>18802</v>
      </c>
      <c r="M45811">
        <v>4</v>
      </c>
      <c r="N45811">
        <v>6.07</v>
      </c>
      <c r="O45811">
        <v>13.66</v>
      </c>
      <c r="P45811">
        <v>24.28</v>
      </c>
      <c r="Q45811">
        <v>54.64</v>
      </c>
      <c r="R45811">
        <v>30.36</v>
      </c>
      <c r="S45811">
        <v>0.56000000000000005</v>
      </c>
    </row>
    <row r="45812" spans="3:19" x14ac:dyDescent="0.3">
      <c r="C45812">
        <v>1529909</v>
      </c>
      <c r="D45812" t="s">
        <v>6782</v>
      </c>
      <c r="E45812" t="s">
        <v>15893</v>
      </c>
      <c r="F45812" t="s">
        <v>18402</v>
      </c>
      <c r="G45812" t="s">
        <v>18802</v>
      </c>
      <c r="H45812" t="s">
        <v>20627</v>
      </c>
      <c r="I45812" t="s">
        <v>21302</v>
      </c>
      <c r="J45812">
        <v>0</v>
      </c>
      <c r="K45812" t="s">
        <v>21303</v>
      </c>
      <c r="L45812" t="s">
        <v>21303</v>
      </c>
      <c r="M45812">
        <v>2</v>
      </c>
      <c r="N45812">
        <v>6.07</v>
      </c>
      <c r="O45812">
        <v>13.66</v>
      </c>
      <c r="P45812">
        <v>12.14</v>
      </c>
      <c r="Q45812">
        <v>27.32</v>
      </c>
      <c r="R45812">
        <v>15.18</v>
      </c>
      <c r="S45812">
        <v>0.56000000000000005</v>
      </c>
    </row>
    <row r="45813" spans="3:19" x14ac:dyDescent="0.3">
      <c r="C45813">
        <v>1533894</v>
      </c>
      <c r="D45813" t="s">
        <v>540</v>
      </c>
      <c r="E45813" t="s">
        <v>12238</v>
      </c>
      <c r="F45813" t="s">
        <v>11870</v>
      </c>
      <c r="G45813" t="s">
        <v>18802</v>
      </c>
      <c r="H45813" t="s">
        <v>20627</v>
      </c>
      <c r="I45813" t="s">
        <v>21302</v>
      </c>
      <c r="J45813">
        <v>57</v>
      </c>
      <c r="K45813" t="s">
        <v>18463</v>
      </c>
      <c r="L45813" t="s">
        <v>18802</v>
      </c>
      <c r="M45813">
        <v>1</v>
      </c>
      <c r="N45813">
        <v>6.07</v>
      </c>
      <c r="O45813">
        <v>13.66</v>
      </c>
      <c r="P45813">
        <v>6.07</v>
      </c>
      <c r="Q45813">
        <v>13.66</v>
      </c>
      <c r="R45813">
        <v>7.59</v>
      </c>
      <c r="S45813">
        <v>0.56000000000000005</v>
      </c>
    </row>
    <row r="45814" spans="3:19" x14ac:dyDescent="0.3">
      <c r="C45814">
        <v>1537074</v>
      </c>
      <c r="D45814" t="s">
        <v>5982</v>
      </c>
      <c r="E45814" t="s">
        <v>12834</v>
      </c>
      <c r="F45814" t="s">
        <v>18396</v>
      </c>
      <c r="G45814" t="s">
        <v>18802</v>
      </c>
      <c r="H45814" t="s">
        <v>20627</v>
      </c>
      <c r="I45814" t="s">
        <v>21302</v>
      </c>
      <c r="J45814">
        <v>64</v>
      </c>
      <c r="K45814" t="s">
        <v>18606</v>
      </c>
      <c r="L45814" t="s">
        <v>18802</v>
      </c>
      <c r="M45814">
        <v>2</v>
      </c>
      <c r="N45814">
        <v>6.07</v>
      </c>
      <c r="O45814">
        <v>13.66</v>
      </c>
      <c r="P45814">
        <v>12.14</v>
      </c>
      <c r="Q45814">
        <v>27.32</v>
      </c>
      <c r="R45814">
        <v>15.18</v>
      </c>
      <c r="S45814">
        <v>0.56000000000000005</v>
      </c>
    </row>
    <row r="45815" spans="3:19" x14ac:dyDescent="0.3">
      <c r="C45815">
        <v>1538685</v>
      </c>
      <c r="D45815" t="s">
        <v>10760</v>
      </c>
      <c r="E45815" t="s">
        <v>12042</v>
      </c>
      <c r="F45815" t="s">
        <v>18406</v>
      </c>
      <c r="G45815" t="s">
        <v>18802</v>
      </c>
      <c r="H45815" t="s">
        <v>20627</v>
      </c>
      <c r="I45815" t="s">
        <v>21302</v>
      </c>
      <c r="J45815">
        <v>48</v>
      </c>
      <c r="K45815" t="s">
        <v>18419</v>
      </c>
      <c r="L45815" t="s">
        <v>18802</v>
      </c>
      <c r="M45815">
        <v>2</v>
      </c>
      <c r="N45815">
        <v>6.07</v>
      </c>
      <c r="O45815">
        <v>13.66</v>
      </c>
      <c r="P45815">
        <v>12.14</v>
      </c>
      <c r="Q45815">
        <v>27.32</v>
      </c>
      <c r="R45815">
        <v>15.18</v>
      </c>
      <c r="S45815">
        <v>0.56000000000000005</v>
      </c>
    </row>
    <row r="45816" spans="3:19" x14ac:dyDescent="0.3">
      <c r="C45816">
        <v>1552696</v>
      </c>
      <c r="D45816" t="s">
        <v>5770</v>
      </c>
      <c r="E45816" t="s">
        <v>15359</v>
      </c>
      <c r="F45816" t="s">
        <v>18398</v>
      </c>
      <c r="G45816" t="s">
        <v>18802</v>
      </c>
      <c r="H45816" t="s">
        <v>20627</v>
      </c>
      <c r="I45816" t="s">
        <v>21302</v>
      </c>
      <c r="J45816">
        <v>61</v>
      </c>
      <c r="K45816" t="s">
        <v>18412</v>
      </c>
      <c r="L45816" t="s">
        <v>18802</v>
      </c>
      <c r="M45816">
        <v>2</v>
      </c>
      <c r="N45816">
        <v>6.07</v>
      </c>
      <c r="O45816">
        <v>13.66</v>
      </c>
      <c r="P45816">
        <v>12.14</v>
      </c>
      <c r="Q45816">
        <v>27.32</v>
      </c>
      <c r="R45816">
        <v>15.18</v>
      </c>
      <c r="S45816">
        <v>0.56000000000000005</v>
      </c>
    </row>
    <row r="45817" spans="3:19" x14ac:dyDescent="0.3">
      <c r="C45817">
        <v>1574307</v>
      </c>
      <c r="D45817" t="s">
        <v>7810</v>
      </c>
      <c r="E45817" t="s">
        <v>12127</v>
      </c>
      <c r="F45817" t="s">
        <v>17337</v>
      </c>
      <c r="G45817" t="s">
        <v>18802</v>
      </c>
      <c r="H45817" t="s">
        <v>20627</v>
      </c>
      <c r="I45817" t="s">
        <v>21302</v>
      </c>
      <c r="J45817">
        <v>49</v>
      </c>
      <c r="K45817" t="s">
        <v>18434</v>
      </c>
      <c r="L45817" t="s">
        <v>18802</v>
      </c>
      <c r="M45817">
        <v>4</v>
      </c>
      <c r="N45817">
        <v>6.07</v>
      </c>
      <c r="O45817">
        <v>13.66</v>
      </c>
      <c r="P45817">
        <v>24.28</v>
      </c>
      <c r="Q45817">
        <v>54.64</v>
      </c>
      <c r="R45817">
        <v>30.36</v>
      </c>
      <c r="S45817">
        <v>0.56000000000000005</v>
      </c>
    </row>
    <row r="45818" spans="3:19" x14ac:dyDescent="0.3">
      <c r="C45818">
        <v>1577921</v>
      </c>
      <c r="D45818" t="s">
        <v>8930</v>
      </c>
      <c r="E45818" t="s">
        <v>13600</v>
      </c>
      <c r="F45818" t="s">
        <v>15372</v>
      </c>
      <c r="G45818" t="s">
        <v>18802</v>
      </c>
      <c r="H45818" t="s">
        <v>20631</v>
      </c>
      <c r="I45818" t="s">
        <v>21300</v>
      </c>
      <c r="J45818">
        <v>59</v>
      </c>
      <c r="K45818" t="s">
        <v>18394</v>
      </c>
      <c r="L45818" t="s">
        <v>18802</v>
      </c>
      <c r="M45818">
        <v>2</v>
      </c>
      <c r="N45818">
        <v>9.26</v>
      </c>
      <c r="O45818">
        <v>13.66</v>
      </c>
      <c r="P45818">
        <v>18.52</v>
      </c>
      <c r="Q45818">
        <v>27.32</v>
      </c>
      <c r="R45818">
        <v>8.8000000000000007</v>
      </c>
      <c r="S45818">
        <v>0.32</v>
      </c>
    </row>
    <row r="45819" spans="3:19" x14ac:dyDescent="0.3">
      <c r="C45819">
        <v>1579839</v>
      </c>
      <c r="D45819" t="s">
        <v>2680</v>
      </c>
      <c r="E45819" t="s">
        <v>12061</v>
      </c>
      <c r="F45819" t="s">
        <v>18409</v>
      </c>
      <c r="G45819" t="s">
        <v>18802</v>
      </c>
      <c r="H45819" t="s">
        <v>20627</v>
      </c>
      <c r="I45819" t="s">
        <v>21302</v>
      </c>
      <c r="J45819">
        <v>61</v>
      </c>
      <c r="K45819" t="s">
        <v>18412</v>
      </c>
      <c r="L45819" t="s">
        <v>18802</v>
      </c>
      <c r="M45819">
        <v>2</v>
      </c>
      <c r="N45819">
        <v>6.07</v>
      </c>
      <c r="O45819">
        <v>13.66</v>
      </c>
      <c r="P45819">
        <v>12.14</v>
      </c>
      <c r="Q45819">
        <v>27.32</v>
      </c>
      <c r="R45819">
        <v>15.18</v>
      </c>
      <c r="S45819">
        <v>0.56000000000000005</v>
      </c>
    </row>
    <row r="45820" spans="3:19" x14ac:dyDescent="0.3">
      <c r="C45820">
        <v>1581139</v>
      </c>
      <c r="D45820" t="s">
        <v>6493</v>
      </c>
      <c r="E45820" t="s">
        <v>15743</v>
      </c>
      <c r="F45820" t="s">
        <v>18410</v>
      </c>
      <c r="G45820" t="s">
        <v>18802</v>
      </c>
      <c r="H45820" t="s">
        <v>20627</v>
      </c>
      <c r="I45820" t="s">
        <v>21302</v>
      </c>
      <c r="J45820">
        <v>55</v>
      </c>
      <c r="K45820" t="s">
        <v>15811</v>
      </c>
      <c r="L45820" t="s">
        <v>18802</v>
      </c>
      <c r="M45820">
        <v>1</v>
      </c>
      <c r="N45820">
        <v>6.07</v>
      </c>
      <c r="O45820">
        <v>13.66</v>
      </c>
      <c r="P45820">
        <v>6.07</v>
      </c>
      <c r="Q45820">
        <v>13.66</v>
      </c>
      <c r="R45820">
        <v>7.59</v>
      </c>
      <c r="S45820">
        <v>0.56000000000000005</v>
      </c>
    </row>
    <row r="45821" spans="3:19" x14ac:dyDescent="0.3">
      <c r="C45821">
        <v>1627711</v>
      </c>
      <c r="D45821" t="s">
        <v>6902</v>
      </c>
      <c r="E45821" t="s">
        <v>15971</v>
      </c>
      <c r="F45821" t="s">
        <v>18401</v>
      </c>
      <c r="G45821" t="s">
        <v>18802</v>
      </c>
      <c r="H45821" t="s">
        <v>20628</v>
      </c>
      <c r="I45821" t="s">
        <v>21299</v>
      </c>
      <c r="J45821">
        <v>50</v>
      </c>
      <c r="K45821" t="s">
        <v>18401</v>
      </c>
      <c r="L45821" t="s">
        <v>18802</v>
      </c>
      <c r="M45821">
        <v>4</v>
      </c>
      <c r="N45821">
        <v>7.8</v>
      </c>
      <c r="O45821">
        <v>13.66</v>
      </c>
      <c r="P45821">
        <v>31.2</v>
      </c>
      <c r="Q45821">
        <v>54.64</v>
      </c>
      <c r="R45821">
        <v>23.44</v>
      </c>
      <c r="S45821">
        <v>0.43</v>
      </c>
    </row>
    <row r="45822" spans="3:19" x14ac:dyDescent="0.3">
      <c r="C45822">
        <v>1647241</v>
      </c>
      <c r="D45822" t="s">
        <v>7766</v>
      </c>
      <c r="E45822" t="s">
        <v>11947</v>
      </c>
      <c r="F45822" t="s">
        <v>18402</v>
      </c>
      <c r="G45822" t="s">
        <v>18802</v>
      </c>
      <c r="H45822" t="s">
        <v>20629</v>
      </c>
      <c r="I45822" t="s">
        <v>21300</v>
      </c>
      <c r="J45822">
        <v>51</v>
      </c>
      <c r="K45822" t="s">
        <v>18462</v>
      </c>
      <c r="L45822" t="s">
        <v>18802</v>
      </c>
      <c r="M45822">
        <v>2</v>
      </c>
      <c r="N45822">
        <v>8.01</v>
      </c>
      <c r="O45822">
        <v>13.66</v>
      </c>
      <c r="P45822">
        <v>16.02</v>
      </c>
      <c r="Q45822">
        <v>27.32</v>
      </c>
      <c r="R45822">
        <v>11.3</v>
      </c>
      <c r="S45822">
        <v>0.41</v>
      </c>
    </row>
    <row r="45823" spans="3:19" x14ac:dyDescent="0.3">
      <c r="C45823">
        <v>1668372</v>
      </c>
      <c r="D45823" t="s">
        <v>3024</v>
      </c>
      <c r="E45823" t="s">
        <v>11945</v>
      </c>
      <c r="F45823" t="s">
        <v>17337</v>
      </c>
      <c r="G45823" t="s">
        <v>18802</v>
      </c>
      <c r="H45823" t="s">
        <v>20628</v>
      </c>
      <c r="I45823" t="s">
        <v>21299</v>
      </c>
      <c r="J45823">
        <v>51</v>
      </c>
      <c r="K45823" t="s">
        <v>18462</v>
      </c>
      <c r="L45823" t="s">
        <v>18802</v>
      </c>
      <c r="M45823">
        <v>3</v>
      </c>
      <c r="N45823">
        <v>7.8</v>
      </c>
      <c r="O45823">
        <v>13.66</v>
      </c>
      <c r="P45823">
        <v>23.4</v>
      </c>
      <c r="Q45823">
        <v>40.98</v>
      </c>
      <c r="R45823">
        <v>17.580000000000009</v>
      </c>
      <c r="S45823">
        <v>0.43</v>
      </c>
    </row>
    <row r="45824" spans="3:19" x14ac:dyDescent="0.3">
      <c r="C45824">
        <v>1675160</v>
      </c>
      <c r="D45824" t="s">
        <v>7434</v>
      </c>
      <c r="E45824" t="s">
        <v>11851</v>
      </c>
      <c r="F45824" t="s">
        <v>18401</v>
      </c>
      <c r="G45824" t="s">
        <v>18802</v>
      </c>
      <c r="H45824" t="s">
        <v>20627</v>
      </c>
      <c r="I45824" t="s">
        <v>21302</v>
      </c>
      <c r="J45824">
        <v>50</v>
      </c>
      <c r="K45824" t="s">
        <v>18401</v>
      </c>
      <c r="L45824" t="s">
        <v>18802</v>
      </c>
      <c r="M45824">
        <v>2</v>
      </c>
      <c r="N45824">
        <v>6.07</v>
      </c>
      <c r="O45824">
        <v>13.66</v>
      </c>
      <c r="P45824">
        <v>12.14</v>
      </c>
      <c r="Q45824">
        <v>27.32</v>
      </c>
      <c r="R45824">
        <v>15.18</v>
      </c>
      <c r="S45824">
        <v>0.56000000000000005</v>
      </c>
    </row>
    <row r="45825" spans="3:19" x14ac:dyDescent="0.3">
      <c r="C45825">
        <v>1678823</v>
      </c>
      <c r="D45825" t="s">
        <v>2035</v>
      </c>
      <c r="E45825" t="s">
        <v>13272</v>
      </c>
      <c r="F45825" t="s">
        <v>17337</v>
      </c>
      <c r="G45825" t="s">
        <v>18802</v>
      </c>
      <c r="H45825" t="s">
        <v>20627</v>
      </c>
      <c r="I45825" t="s">
        <v>21302</v>
      </c>
      <c r="J45825">
        <v>59</v>
      </c>
      <c r="K45825" t="s">
        <v>18394</v>
      </c>
      <c r="L45825" t="s">
        <v>18802</v>
      </c>
      <c r="M45825">
        <v>2</v>
      </c>
      <c r="N45825">
        <v>6.07</v>
      </c>
      <c r="O45825">
        <v>13.66</v>
      </c>
      <c r="P45825">
        <v>12.14</v>
      </c>
      <c r="Q45825">
        <v>27.32</v>
      </c>
      <c r="R45825">
        <v>15.18</v>
      </c>
      <c r="S45825">
        <v>0.56000000000000005</v>
      </c>
    </row>
    <row r="45826" spans="3:19" x14ac:dyDescent="0.3">
      <c r="C45826">
        <v>1682354</v>
      </c>
      <c r="D45826" t="s">
        <v>6050</v>
      </c>
      <c r="E45826" t="s">
        <v>15504</v>
      </c>
      <c r="F45826" t="s">
        <v>16979</v>
      </c>
      <c r="G45826" t="s">
        <v>18802</v>
      </c>
      <c r="H45826" t="s">
        <v>20627</v>
      </c>
      <c r="I45826" t="s">
        <v>21302</v>
      </c>
      <c r="J45826">
        <v>61</v>
      </c>
      <c r="K45826" t="s">
        <v>18412</v>
      </c>
      <c r="L45826" t="s">
        <v>18802</v>
      </c>
      <c r="M45826">
        <v>5</v>
      </c>
      <c r="N45826">
        <v>6.07</v>
      </c>
      <c r="O45826">
        <v>13.66</v>
      </c>
      <c r="P45826">
        <v>30.35</v>
      </c>
      <c r="Q45826">
        <v>68.3</v>
      </c>
      <c r="R45826">
        <v>37.950000000000003</v>
      </c>
      <c r="S45826">
        <v>0.56000000000000005</v>
      </c>
    </row>
    <row r="45827" spans="3:19" x14ac:dyDescent="0.3">
      <c r="C45827">
        <v>1687294</v>
      </c>
      <c r="D45827" t="s">
        <v>9638</v>
      </c>
      <c r="E45827" t="s">
        <v>17330</v>
      </c>
      <c r="F45827" t="s">
        <v>18411</v>
      </c>
      <c r="G45827" t="s">
        <v>18802</v>
      </c>
      <c r="H45827" t="s">
        <v>20627</v>
      </c>
      <c r="I45827" t="s">
        <v>21302</v>
      </c>
      <c r="J45827">
        <v>0</v>
      </c>
      <c r="K45827" t="s">
        <v>21303</v>
      </c>
      <c r="L45827" t="s">
        <v>21303</v>
      </c>
      <c r="M45827">
        <v>2</v>
      </c>
      <c r="N45827">
        <v>6.07</v>
      </c>
      <c r="O45827">
        <v>13.66</v>
      </c>
      <c r="P45827">
        <v>12.14</v>
      </c>
      <c r="Q45827">
        <v>27.32</v>
      </c>
      <c r="R45827">
        <v>15.18</v>
      </c>
      <c r="S45827">
        <v>0.56000000000000005</v>
      </c>
    </row>
    <row r="45828" spans="3:19" x14ac:dyDescent="0.3">
      <c r="C45828">
        <v>1702221</v>
      </c>
      <c r="D45828" t="s">
        <v>4474</v>
      </c>
      <c r="E45828" t="s">
        <v>12028</v>
      </c>
      <c r="F45828" t="s">
        <v>17337</v>
      </c>
      <c r="G45828" t="s">
        <v>18802</v>
      </c>
      <c r="H45828" t="s">
        <v>20629</v>
      </c>
      <c r="I45828" t="s">
        <v>21300</v>
      </c>
      <c r="J45828">
        <v>66</v>
      </c>
      <c r="K45828" t="s">
        <v>15121</v>
      </c>
      <c r="L45828" t="s">
        <v>18802</v>
      </c>
      <c r="M45828">
        <v>7</v>
      </c>
      <c r="N45828">
        <v>8.01</v>
      </c>
      <c r="O45828">
        <v>13.66</v>
      </c>
      <c r="P45828">
        <v>56.07</v>
      </c>
      <c r="Q45828">
        <v>95.62</v>
      </c>
      <c r="R45828">
        <v>39.549999999999997</v>
      </c>
      <c r="S45828">
        <v>0.41</v>
      </c>
    </row>
    <row r="45829" spans="3:19" x14ac:dyDescent="0.3">
      <c r="C45829">
        <v>1702950</v>
      </c>
      <c r="D45829" t="s">
        <v>3509</v>
      </c>
      <c r="E45829" t="s">
        <v>12134</v>
      </c>
      <c r="F45829" t="s">
        <v>17337</v>
      </c>
      <c r="G45829" t="s">
        <v>18802</v>
      </c>
      <c r="H45829" t="s">
        <v>20627</v>
      </c>
      <c r="I45829" t="s">
        <v>21302</v>
      </c>
      <c r="J45829">
        <v>53</v>
      </c>
      <c r="K45829" t="s">
        <v>18395</v>
      </c>
      <c r="L45829" t="s">
        <v>18802</v>
      </c>
      <c r="M45829">
        <v>1</v>
      </c>
      <c r="N45829">
        <v>6.07</v>
      </c>
      <c r="O45829">
        <v>13.66</v>
      </c>
      <c r="P45829">
        <v>6.07</v>
      </c>
      <c r="Q45829">
        <v>13.66</v>
      </c>
      <c r="R45829">
        <v>7.59</v>
      </c>
      <c r="S45829">
        <v>0.56000000000000005</v>
      </c>
    </row>
    <row r="45830" spans="3:19" x14ac:dyDescent="0.3">
      <c r="C45830">
        <v>1716379</v>
      </c>
      <c r="D45830" t="s">
        <v>8157</v>
      </c>
      <c r="E45830" t="s">
        <v>11891</v>
      </c>
      <c r="F45830" t="s">
        <v>18419</v>
      </c>
      <c r="G45830" t="s">
        <v>18802</v>
      </c>
      <c r="H45830" t="s">
        <v>20630</v>
      </c>
      <c r="I45830" t="s">
        <v>21296</v>
      </c>
      <c r="J45830">
        <v>48</v>
      </c>
      <c r="K45830" t="s">
        <v>18419</v>
      </c>
      <c r="L45830" t="s">
        <v>18802</v>
      </c>
      <c r="M45830">
        <v>5</v>
      </c>
      <c r="N45830">
        <v>9.94</v>
      </c>
      <c r="O45830">
        <v>13.66</v>
      </c>
      <c r="P45830">
        <v>49.7</v>
      </c>
      <c r="Q45830">
        <v>68.3</v>
      </c>
      <c r="R45830">
        <v>18.600000000000001</v>
      </c>
      <c r="S45830">
        <v>0.27</v>
      </c>
    </row>
    <row r="45831" spans="3:19" x14ac:dyDescent="0.3">
      <c r="C45831">
        <v>1735668</v>
      </c>
      <c r="D45831" t="s">
        <v>3588</v>
      </c>
      <c r="E45831" t="s">
        <v>14179</v>
      </c>
      <c r="F45831" t="s">
        <v>18404</v>
      </c>
      <c r="G45831" t="s">
        <v>18802</v>
      </c>
      <c r="H45831" t="s">
        <v>20627</v>
      </c>
      <c r="I45831" t="s">
        <v>21302</v>
      </c>
      <c r="J45831">
        <v>43</v>
      </c>
      <c r="K45831" t="s">
        <v>18575</v>
      </c>
      <c r="L45831" t="s">
        <v>18802</v>
      </c>
      <c r="M45831">
        <v>3</v>
      </c>
      <c r="N45831">
        <v>6.07</v>
      </c>
      <c r="O45831">
        <v>13.66</v>
      </c>
      <c r="P45831">
        <v>18.21</v>
      </c>
      <c r="Q45831">
        <v>40.98</v>
      </c>
      <c r="R45831">
        <v>22.77</v>
      </c>
      <c r="S45831">
        <v>0.56000000000000005</v>
      </c>
    </row>
    <row r="45832" spans="3:19" x14ac:dyDescent="0.3">
      <c r="C45832">
        <v>1740334</v>
      </c>
      <c r="D45832" t="s">
        <v>3512</v>
      </c>
      <c r="E45832" t="s">
        <v>14139</v>
      </c>
      <c r="F45832" t="s">
        <v>18404</v>
      </c>
      <c r="G45832" t="s">
        <v>18802</v>
      </c>
      <c r="H45832" t="s">
        <v>20631</v>
      </c>
      <c r="I45832" t="s">
        <v>21300</v>
      </c>
      <c r="J45832">
        <v>48</v>
      </c>
      <c r="K45832" t="s">
        <v>18419</v>
      </c>
      <c r="L45832" t="s">
        <v>18802</v>
      </c>
      <c r="M45832">
        <v>2</v>
      </c>
      <c r="N45832">
        <v>9.26</v>
      </c>
      <c r="O45832">
        <v>13.66</v>
      </c>
      <c r="P45832">
        <v>18.52</v>
      </c>
      <c r="Q45832">
        <v>27.32</v>
      </c>
      <c r="R45832">
        <v>8.8000000000000007</v>
      </c>
      <c r="S45832">
        <v>0.32</v>
      </c>
    </row>
    <row r="45833" spans="3:19" x14ac:dyDescent="0.3">
      <c r="C45833">
        <v>1741021</v>
      </c>
      <c r="D45833" t="s">
        <v>5786</v>
      </c>
      <c r="E45833" t="s">
        <v>15364</v>
      </c>
      <c r="F45833" t="s">
        <v>18396</v>
      </c>
      <c r="G45833" t="s">
        <v>18802</v>
      </c>
      <c r="H45833" t="s">
        <v>20630</v>
      </c>
      <c r="I45833" t="s">
        <v>21296</v>
      </c>
      <c r="J45833">
        <v>65</v>
      </c>
      <c r="K45833" t="s">
        <v>18537</v>
      </c>
      <c r="L45833" t="s">
        <v>18802</v>
      </c>
      <c r="M45833">
        <v>1</v>
      </c>
      <c r="N45833">
        <v>9.94</v>
      </c>
      <c r="O45833">
        <v>13.66</v>
      </c>
      <c r="P45833">
        <v>9.94</v>
      </c>
      <c r="Q45833">
        <v>13.66</v>
      </c>
      <c r="R45833">
        <v>3.7200000000000011</v>
      </c>
      <c r="S45833">
        <v>0.27</v>
      </c>
    </row>
    <row r="45834" spans="3:19" x14ac:dyDescent="0.3">
      <c r="C45834">
        <v>1757500</v>
      </c>
      <c r="D45834" t="s">
        <v>1156</v>
      </c>
      <c r="E45834" t="s">
        <v>12068</v>
      </c>
      <c r="F45834" t="s">
        <v>18405</v>
      </c>
      <c r="G45834" t="s">
        <v>18802</v>
      </c>
      <c r="H45834" t="s">
        <v>20627</v>
      </c>
      <c r="I45834" t="s">
        <v>21302</v>
      </c>
      <c r="J45834">
        <v>50</v>
      </c>
      <c r="K45834" t="s">
        <v>18401</v>
      </c>
      <c r="L45834" t="s">
        <v>18802</v>
      </c>
      <c r="M45834">
        <v>3</v>
      </c>
      <c r="N45834">
        <v>6.07</v>
      </c>
      <c r="O45834">
        <v>13.66</v>
      </c>
      <c r="P45834">
        <v>18.21</v>
      </c>
      <c r="Q45834">
        <v>40.98</v>
      </c>
      <c r="R45834">
        <v>22.77</v>
      </c>
      <c r="S45834">
        <v>0.56000000000000005</v>
      </c>
    </row>
    <row r="45835" spans="3:19" x14ac:dyDescent="0.3">
      <c r="C45835">
        <v>1760929</v>
      </c>
      <c r="D45835" t="s">
        <v>5788</v>
      </c>
      <c r="E45835" t="s">
        <v>15365</v>
      </c>
      <c r="F45835" t="s">
        <v>18413</v>
      </c>
      <c r="G45835" t="s">
        <v>18802</v>
      </c>
      <c r="H45835" t="s">
        <v>20628</v>
      </c>
      <c r="I45835" t="s">
        <v>21299</v>
      </c>
      <c r="J45835">
        <v>54</v>
      </c>
      <c r="K45835" t="s">
        <v>18400</v>
      </c>
      <c r="L45835" t="s">
        <v>18802</v>
      </c>
      <c r="M45835">
        <v>1</v>
      </c>
      <c r="N45835">
        <v>7.8</v>
      </c>
      <c r="O45835">
        <v>13.66</v>
      </c>
      <c r="P45835">
        <v>7.8</v>
      </c>
      <c r="Q45835">
        <v>13.66</v>
      </c>
      <c r="R45835">
        <v>5.86</v>
      </c>
      <c r="S45835">
        <v>0.43</v>
      </c>
    </row>
    <row r="45836" spans="3:19" x14ac:dyDescent="0.3">
      <c r="C45836">
        <v>1775445</v>
      </c>
      <c r="D45836" t="s">
        <v>8337</v>
      </c>
      <c r="E45836" t="s">
        <v>12430</v>
      </c>
      <c r="F45836" t="s">
        <v>17337</v>
      </c>
      <c r="G45836" t="s">
        <v>18802</v>
      </c>
      <c r="H45836" t="s">
        <v>20627</v>
      </c>
      <c r="I45836" t="s">
        <v>21302</v>
      </c>
      <c r="J45836">
        <v>51</v>
      </c>
      <c r="K45836" t="s">
        <v>18462</v>
      </c>
      <c r="L45836" t="s">
        <v>18802</v>
      </c>
      <c r="M45836">
        <v>2</v>
      </c>
      <c r="N45836">
        <v>6.07</v>
      </c>
      <c r="O45836">
        <v>13.66</v>
      </c>
      <c r="P45836">
        <v>12.14</v>
      </c>
      <c r="Q45836">
        <v>27.32</v>
      </c>
      <c r="R45836">
        <v>15.18</v>
      </c>
      <c r="S45836">
        <v>0.56000000000000005</v>
      </c>
    </row>
    <row r="45837" spans="3:19" x14ac:dyDescent="0.3">
      <c r="C45837">
        <v>1781002</v>
      </c>
      <c r="D45837" t="s">
        <v>7187</v>
      </c>
      <c r="E45837" t="s">
        <v>12093</v>
      </c>
      <c r="F45837" t="s">
        <v>18464</v>
      </c>
      <c r="G45837" t="s">
        <v>18802</v>
      </c>
      <c r="H45837" t="s">
        <v>20627</v>
      </c>
      <c r="I45837" t="s">
        <v>21302</v>
      </c>
      <c r="J45837">
        <v>55</v>
      </c>
      <c r="K45837" t="s">
        <v>15811</v>
      </c>
      <c r="L45837" t="s">
        <v>18802</v>
      </c>
      <c r="M45837">
        <v>2</v>
      </c>
      <c r="N45837">
        <v>6.07</v>
      </c>
      <c r="O45837">
        <v>13.66</v>
      </c>
      <c r="P45837">
        <v>12.14</v>
      </c>
      <c r="Q45837">
        <v>27.32</v>
      </c>
      <c r="R45837">
        <v>15.18</v>
      </c>
      <c r="S45837">
        <v>0.56000000000000005</v>
      </c>
    </row>
    <row r="45838" spans="3:19" x14ac:dyDescent="0.3">
      <c r="C45838">
        <v>1784567</v>
      </c>
      <c r="D45838" t="s">
        <v>6757</v>
      </c>
      <c r="E45838" t="s">
        <v>15678</v>
      </c>
      <c r="F45838" t="s">
        <v>18415</v>
      </c>
      <c r="G45838" t="s">
        <v>18802</v>
      </c>
      <c r="H45838" t="s">
        <v>20628</v>
      </c>
      <c r="I45838" t="s">
        <v>21299</v>
      </c>
      <c r="J45838">
        <v>55</v>
      </c>
      <c r="K45838" t="s">
        <v>15811</v>
      </c>
      <c r="L45838" t="s">
        <v>18802</v>
      </c>
      <c r="M45838">
        <v>2</v>
      </c>
      <c r="N45838">
        <v>7.8</v>
      </c>
      <c r="O45838">
        <v>13.66</v>
      </c>
      <c r="P45838">
        <v>15.6</v>
      </c>
      <c r="Q45838">
        <v>27.32</v>
      </c>
      <c r="R45838">
        <v>11.72</v>
      </c>
      <c r="S45838">
        <v>0.43</v>
      </c>
    </row>
    <row r="45839" spans="3:19" x14ac:dyDescent="0.3">
      <c r="C45839">
        <v>1788837</v>
      </c>
      <c r="D45839" t="s">
        <v>5898</v>
      </c>
      <c r="E45839" t="s">
        <v>15425</v>
      </c>
      <c r="F45839" t="s">
        <v>18415</v>
      </c>
      <c r="G45839" t="s">
        <v>18802</v>
      </c>
      <c r="H45839" t="s">
        <v>20629</v>
      </c>
      <c r="I45839" t="s">
        <v>21300</v>
      </c>
      <c r="J45839">
        <v>63</v>
      </c>
      <c r="K45839" t="s">
        <v>18414</v>
      </c>
      <c r="L45839" t="s">
        <v>18802</v>
      </c>
      <c r="M45839">
        <v>2</v>
      </c>
      <c r="N45839">
        <v>8.01</v>
      </c>
      <c r="O45839">
        <v>13.66</v>
      </c>
      <c r="P45839">
        <v>16.02</v>
      </c>
      <c r="Q45839">
        <v>27.32</v>
      </c>
      <c r="R45839">
        <v>11.3</v>
      </c>
      <c r="S45839">
        <v>0.41</v>
      </c>
    </row>
    <row r="45840" spans="3:19" x14ac:dyDescent="0.3">
      <c r="C45840">
        <v>1800131</v>
      </c>
      <c r="D45840" t="s">
        <v>471</v>
      </c>
      <c r="E45840" t="s">
        <v>12193</v>
      </c>
      <c r="F45840" t="s">
        <v>18407</v>
      </c>
      <c r="G45840" t="s">
        <v>18802</v>
      </c>
      <c r="H45840" t="s">
        <v>20628</v>
      </c>
      <c r="I45840" t="s">
        <v>21299</v>
      </c>
      <c r="J45840">
        <v>0</v>
      </c>
      <c r="K45840" t="s">
        <v>21303</v>
      </c>
      <c r="L45840" t="s">
        <v>21303</v>
      </c>
      <c r="M45840">
        <v>6</v>
      </c>
      <c r="N45840">
        <v>7.8</v>
      </c>
      <c r="O45840">
        <v>13.66</v>
      </c>
      <c r="P45840">
        <v>46.8</v>
      </c>
      <c r="Q45840">
        <v>81.960000000000008</v>
      </c>
      <c r="R45840">
        <v>35.160000000000011</v>
      </c>
      <c r="S45840">
        <v>0.43</v>
      </c>
    </row>
    <row r="45841" spans="3:19" x14ac:dyDescent="0.3">
      <c r="C45841">
        <v>1818370</v>
      </c>
      <c r="D45841" t="s">
        <v>890</v>
      </c>
      <c r="E45841" t="s">
        <v>12489</v>
      </c>
      <c r="F45841" t="s">
        <v>18460</v>
      </c>
      <c r="G45841" t="s">
        <v>18802</v>
      </c>
      <c r="H45841" t="s">
        <v>20627</v>
      </c>
      <c r="I45841" t="s">
        <v>21302</v>
      </c>
      <c r="J45841">
        <v>57</v>
      </c>
      <c r="K45841" t="s">
        <v>18463</v>
      </c>
      <c r="L45841" t="s">
        <v>18802</v>
      </c>
      <c r="M45841">
        <v>1</v>
      </c>
      <c r="N45841">
        <v>6.07</v>
      </c>
      <c r="O45841">
        <v>13.66</v>
      </c>
      <c r="P45841">
        <v>6.07</v>
      </c>
      <c r="Q45841">
        <v>13.66</v>
      </c>
      <c r="R45841">
        <v>7.59</v>
      </c>
      <c r="S45841">
        <v>0.56000000000000005</v>
      </c>
    </row>
    <row r="45842" spans="3:19" x14ac:dyDescent="0.3">
      <c r="C45842">
        <v>1820327</v>
      </c>
      <c r="D45842" t="s">
        <v>892</v>
      </c>
      <c r="E45842" t="s">
        <v>12491</v>
      </c>
      <c r="F45842" t="s">
        <v>18396</v>
      </c>
      <c r="G45842" t="s">
        <v>18802</v>
      </c>
      <c r="H45842" t="s">
        <v>20627</v>
      </c>
      <c r="I45842" t="s">
        <v>21302</v>
      </c>
      <c r="J45842">
        <v>63</v>
      </c>
      <c r="K45842" t="s">
        <v>18414</v>
      </c>
      <c r="L45842" t="s">
        <v>18802</v>
      </c>
      <c r="M45842">
        <v>3</v>
      </c>
      <c r="N45842">
        <v>6.07</v>
      </c>
      <c r="O45842">
        <v>13.66</v>
      </c>
      <c r="P45842">
        <v>18.21</v>
      </c>
      <c r="Q45842">
        <v>40.98</v>
      </c>
      <c r="R45842">
        <v>22.77</v>
      </c>
      <c r="S45842">
        <v>0.56000000000000005</v>
      </c>
    </row>
    <row r="45843" spans="3:19" x14ac:dyDescent="0.3">
      <c r="C45843">
        <v>1845069</v>
      </c>
      <c r="D45843" t="s">
        <v>1913</v>
      </c>
      <c r="E45843" t="s">
        <v>13195</v>
      </c>
      <c r="F45843" t="s">
        <v>18500</v>
      </c>
      <c r="G45843" t="s">
        <v>18802</v>
      </c>
      <c r="H45843" t="s">
        <v>20628</v>
      </c>
      <c r="I45843" t="s">
        <v>21299</v>
      </c>
      <c r="J45843">
        <v>51</v>
      </c>
      <c r="K45843" t="s">
        <v>18462</v>
      </c>
      <c r="L45843" t="s">
        <v>18802</v>
      </c>
      <c r="M45843">
        <v>1</v>
      </c>
      <c r="N45843">
        <v>7.8</v>
      </c>
      <c r="O45843">
        <v>13.66</v>
      </c>
      <c r="P45843">
        <v>7.8</v>
      </c>
      <c r="Q45843">
        <v>13.66</v>
      </c>
      <c r="R45843">
        <v>5.86</v>
      </c>
      <c r="S45843">
        <v>0.43</v>
      </c>
    </row>
    <row r="45844" spans="3:19" x14ac:dyDescent="0.3">
      <c r="C45844">
        <v>1851932</v>
      </c>
      <c r="D45844" t="s">
        <v>7529</v>
      </c>
      <c r="E45844" t="s">
        <v>12029</v>
      </c>
      <c r="F45844" t="s">
        <v>18397</v>
      </c>
      <c r="G45844" t="s">
        <v>18802</v>
      </c>
      <c r="H45844" t="s">
        <v>20628</v>
      </c>
      <c r="I45844" t="s">
        <v>21299</v>
      </c>
      <c r="J45844">
        <v>43</v>
      </c>
      <c r="K45844" t="s">
        <v>18575</v>
      </c>
      <c r="L45844" t="s">
        <v>18802</v>
      </c>
      <c r="M45844">
        <v>3</v>
      </c>
      <c r="N45844">
        <v>7.8</v>
      </c>
      <c r="O45844">
        <v>13.66</v>
      </c>
      <c r="P45844">
        <v>23.4</v>
      </c>
      <c r="Q45844">
        <v>40.98</v>
      </c>
      <c r="R45844">
        <v>17.580000000000009</v>
      </c>
      <c r="S45844">
        <v>0.43</v>
      </c>
    </row>
    <row r="45845" spans="3:19" x14ac:dyDescent="0.3">
      <c r="C45845">
        <v>1861166</v>
      </c>
      <c r="D45845" t="s">
        <v>8443</v>
      </c>
      <c r="E45845" t="s">
        <v>11877</v>
      </c>
      <c r="F45845" t="s">
        <v>18396</v>
      </c>
      <c r="G45845" t="s">
        <v>18802</v>
      </c>
      <c r="H45845" t="s">
        <v>20631</v>
      </c>
      <c r="I45845" t="s">
        <v>21300</v>
      </c>
      <c r="J45845">
        <v>57</v>
      </c>
      <c r="K45845" t="s">
        <v>18463</v>
      </c>
      <c r="L45845" t="s">
        <v>18802</v>
      </c>
      <c r="M45845">
        <v>3</v>
      </c>
      <c r="N45845">
        <v>9.26</v>
      </c>
      <c r="O45845">
        <v>13.66</v>
      </c>
      <c r="P45845">
        <v>27.78</v>
      </c>
      <c r="Q45845">
        <v>40.98</v>
      </c>
      <c r="R45845">
        <v>13.2</v>
      </c>
      <c r="S45845">
        <v>0.32</v>
      </c>
    </row>
    <row r="45846" spans="3:19" x14ac:dyDescent="0.3">
      <c r="C45846">
        <v>1877046</v>
      </c>
      <c r="D45846" t="s">
        <v>7498</v>
      </c>
      <c r="E45846" t="s">
        <v>11872</v>
      </c>
      <c r="F45846" t="s">
        <v>18409</v>
      </c>
      <c r="G45846" t="s">
        <v>18802</v>
      </c>
      <c r="H45846" t="s">
        <v>20627</v>
      </c>
      <c r="I45846" t="s">
        <v>21302</v>
      </c>
      <c r="J45846">
        <v>0</v>
      </c>
      <c r="K45846" t="s">
        <v>21303</v>
      </c>
      <c r="L45846" t="s">
        <v>21303</v>
      </c>
      <c r="M45846">
        <v>1</v>
      </c>
      <c r="N45846">
        <v>6.07</v>
      </c>
      <c r="O45846">
        <v>13.66</v>
      </c>
      <c r="P45846">
        <v>6.07</v>
      </c>
      <c r="Q45846">
        <v>13.66</v>
      </c>
      <c r="R45846">
        <v>7.59</v>
      </c>
      <c r="S45846">
        <v>0.56000000000000005</v>
      </c>
    </row>
    <row r="45847" spans="3:19" x14ac:dyDescent="0.3">
      <c r="C45847">
        <v>1878988</v>
      </c>
      <c r="D45847" t="s">
        <v>10004</v>
      </c>
      <c r="E45847" t="s">
        <v>12998</v>
      </c>
      <c r="F45847" t="s">
        <v>18413</v>
      </c>
      <c r="G45847" t="s">
        <v>18802</v>
      </c>
      <c r="H45847" t="s">
        <v>20627</v>
      </c>
      <c r="I45847" t="s">
        <v>21302</v>
      </c>
      <c r="J45847">
        <v>50</v>
      </c>
      <c r="K45847" t="s">
        <v>18401</v>
      </c>
      <c r="L45847" t="s">
        <v>18802</v>
      </c>
      <c r="M45847">
        <v>1</v>
      </c>
      <c r="N45847">
        <v>6.07</v>
      </c>
      <c r="O45847">
        <v>13.66</v>
      </c>
      <c r="P45847">
        <v>6.07</v>
      </c>
      <c r="Q45847">
        <v>13.66</v>
      </c>
      <c r="R45847">
        <v>7.59</v>
      </c>
      <c r="S45847">
        <v>0.56000000000000005</v>
      </c>
    </row>
    <row r="45848" spans="3:19" x14ac:dyDescent="0.3">
      <c r="C45848">
        <v>1899416</v>
      </c>
      <c r="D45848" t="s">
        <v>9601</v>
      </c>
      <c r="E45848" t="s">
        <v>12683</v>
      </c>
      <c r="F45848" t="s">
        <v>18403</v>
      </c>
      <c r="G45848" t="s">
        <v>18802</v>
      </c>
      <c r="H45848" t="s">
        <v>20627</v>
      </c>
      <c r="I45848" t="s">
        <v>21302</v>
      </c>
      <c r="J45848">
        <v>0</v>
      </c>
      <c r="K45848" t="s">
        <v>21303</v>
      </c>
      <c r="L45848" t="s">
        <v>21303</v>
      </c>
      <c r="M45848">
        <v>2</v>
      </c>
      <c r="N45848">
        <v>6.07</v>
      </c>
      <c r="O45848">
        <v>13.66</v>
      </c>
      <c r="P45848">
        <v>12.14</v>
      </c>
      <c r="Q45848">
        <v>27.32</v>
      </c>
      <c r="R45848">
        <v>15.18</v>
      </c>
      <c r="S45848">
        <v>0.56000000000000005</v>
      </c>
    </row>
    <row r="45849" spans="3:19" x14ac:dyDescent="0.3">
      <c r="C45849">
        <v>1903707</v>
      </c>
      <c r="D45849" t="s">
        <v>5631</v>
      </c>
      <c r="E45849" t="s">
        <v>12529</v>
      </c>
      <c r="F45849" t="s">
        <v>11870</v>
      </c>
      <c r="G45849" t="s">
        <v>18802</v>
      </c>
      <c r="H45849" t="s">
        <v>20627</v>
      </c>
      <c r="I45849" t="s">
        <v>21302</v>
      </c>
      <c r="J45849">
        <v>66</v>
      </c>
      <c r="K45849" t="s">
        <v>15121</v>
      </c>
      <c r="L45849" t="s">
        <v>18802</v>
      </c>
      <c r="M45849">
        <v>4</v>
      </c>
      <c r="N45849">
        <v>6.07</v>
      </c>
      <c r="O45849">
        <v>13.66</v>
      </c>
      <c r="P45849">
        <v>24.28</v>
      </c>
      <c r="Q45849">
        <v>54.64</v>
      </c>
      <c r="R45849">
        <v>30.36</v>
      </c>
      <c r="S45849">
        <v>0.56000000000000005</v>
      </c>
    </row>
    <row r="45850" spans="3:19" x14ac:dyDescent="0.3">
      <c r="C45850">
        <v>1911567</v>
      </c>
      <c r="D45850" t="s">
        <v>9613</v>
      </c>
      <c r="E45850" t="s">
        <v>17313</v>
      </c>
      <c r="F45850" t="s">
        <v>17337</v>
      </c>
      <c r="G45850" t="s">
        <v>18802</v>
      </c>
      <c r="H45850" t="s">
        <v>20627</v>
      </c>
      <c r="I45850" t="s">
        <v>21302</v>
      </c>
      <c r="J45850">
        <v>55</v>
      </c>
      <c r="K45850" t="s">
        <v>15811</v>
      </c>
      <c r="L45850" t="s">
        <v>18802</v>
      </c>
      <c r="M45850">
        <v>4</v>
      </c>
      <c r="N45850">
        <v>6.07</v>
      </c>
      <c r="O45850">
        <v>13.66</v>
      </c>
      <c r="P45850">
        <v>24.28</v>
      </c>
      <c r="Q45850">
        <v>54.64</v>
      </c>
      <c r="R45850">
        <v>30.36</v>
      </c>
      <c r="S45850">
        <v>0.56000000000000005</v>
      </c>
    </row>
    <row r="45851" spans="3:19" x14ac:dyDescent="0.3">
      <c r="C45851">
        <v>1912666</v>
      </c>
      <c r="D45851" t="s">
        <v>5037</v>
      </c>
      <c r="E45851" t="s">
        <v>12235</v>
      </c>
      <c r="F45851" t="s">
        <v>18461</v>
      </c>
      <c r="G45851" t="s">
        <v>18802</v>
      </c>
      <c r="H45851" t="s">
        <v>20631</v>
      </c>
      <c r="I45851" t="s">
        <v>21300</v>
      </c>
      <c r="J45851">
        <v>0</v>
      </c>
      <c r="K45851" t="s">
        <v>21303</v>
      </c>
      <c r="L45851" t="s">
        <v>21303</v>
      </c>
      <c r="M45851">
        <v>2</v>
      </c>
      <c r="N45851">
        <v>9.26</v>
      </c>
      <c r="O45851">
        <v>13.66</v>
      </c>
      <c r="P45851">
        <v>18.52</v>
      </c>
      <c r="Q45851">
        <v>27.32</v>
      </c>
      <c r="R45851">
        <v>8.8000000000000007</v>
      </c>
      <c r="S45851">
        <v>0.32</v>
      </c>
    </row>
    <row r="45852" spans="3:19" x14ac:dyDescent="0.3">
      <c r="C45852">
        <v>1916734</v>
      </c>
      <c r="D45852" t="s">
        <v>8965</v>
      </c>
      <c r="E45852" t="s">
        <v>16981</v>
      </c>
      <c r="F45852" t="s">
        <v>18413</v>
      </c>
      <c r="G45852" t="s">
        <v>18802</v>
      </c>
      <c r="H45852" t="s">
        <v>20627</v>
      </c>
      <c r="I45852" t="s">
        <v>21302</v>
      </c>
      <c r="J45852">
        <v>51</v>
      </c>
      <c r="K45852" t="s">
        <v>18462</v>
      </c>
      <c r="L45852" t="s">
        <v>18802</v>
      </c>
      <c r="M45852">
        <v>8</v>
      </c>
      <c r="N45852">
        <v>6.07</v>
      </c>
      <c r="O45852">
        <v>13.66</v>
      </c>
      <c r="P45852">
        <v>48.56</v>
      </c>
      <c r="Q45852">
        <v>109.28</v>
      </c>
      <c r="R45852">
        <v>60.72</v>
      </c>
      <c r="S45852">
        <v>0.56000000000000005</v>
      </c>
    </row>
    <row r="45853" spans="3:19" x14ac:dyDescent="0.3">
      <c r="C45853">
        <v>1926067</v>
      </c>
      <c r="D45853" t="s">
        <v>6524</v>
      </c>
      <c r="E45853" t="s">
        <v>12134</v>
      </c>
      <c r="F45853" t="s">
        <v>17337</v>
      </c>
      <c r="G45853" t="s">
        <v>18802</v>
      </c>
      <c r="H45853" t="s">
        <v>20627</v>
      </c>
      <c r="I45853" t="s">
        <v>21302</v>
      </c>
      <c r="J45853">
        <v>43</v>
      </c>
      <c r="K45853" t="s">
        <v>18575</v>
      </c>
      <c r="L45853" t="s">
        <v>18802</v>
      </c>
      <c r="M45853">
        <v>2</v>
      </c>
      <c r="N45853">
        <v>6.07</v>
      </c>
      <c r="O45853">
        <v>13.66</v>
      </c>
      <c r="P45853">
        <v>12.14</v>
      </c>
      <c r="Q45853">
        <v>27.32</v>
      </c>
      <c r="R45853">
        <v>15.18</v>
      </c>
      <c r="S45853">
        <v>0.56000000000000005</v>
      </c>
    </row>
    <row r="45854" spans="3:19" x14ac:dyDescent="0.3">
      <c r="C45854">
        <v>1927276</v>
      </c>
      <c r="D45854" t="s">
        <v>8709</v>
      </c>
      <c r="E45854" t="s">
        <v>12972</v>
      </c>
      <c r="F45854" t="s">
        <v>18402</v>
      </c>
      <c r="G45854" t="s">
        <v>18802</v>
      </c>
      <c r="H45854" t="s">
        <v>20627</v>
      </c>
      <c r="I45854" t="s">
        <v>21302</v>
      </c>
      <c r="J45854">
        <v>65</v>
      </c>
      <c r="K45854" t="s">
        <v>18537</v>
      </c>
      <c r="L45854" t="s">
        <v>18802</v>
      </c>
      <c r="M45854">
        <v>2</v>
      </c>
      <c r="N45854">
        <v>6.07</v>
      </c>
      <c r="O45854">
        <v>13.66</v>
      </c>
      <c r="P45854">
        <v>12.14</v>
      </c>
      <c r="Q45854">
        <v>27.32</v>
      </c>
      <c r="R45854">
        <v>15.18</v>
      </c>
      <c r="S45854">
        <v>0.56000000000000005</v>
      </c>
    </row>
    <row r="45855" spans="3:19" x14ac:dyDescent="0.3">
      <c r="C45855">
        <v>1940393</v>
      </c>
      <c r="D45855" t="s">
        <v>5589</v>
      </c>
      <c r="E45855" t="s">
        <v>11890</v>
      </c>
      <c r="F45855" t="s">
        <v>18404</v>
      </c>
      <c r="G45855" t="s">
        <v>18802</v>
      </c>
      <c r="H45855" t="s">
        <v>20627</v>
      </c>
      <c r="I45855" t="s">
        <v>21302</v>
      </c>
      <c r="J45855">
        <v>63</v>
      </c>
      <c r="K45855" t="s">
        <v>18414</v>
      </c>
      <c r="L45855" t="s">
        <v>18802</v>
      </c>
      <c r="M45855">
        <v>4</v>
      </c>
      <c r="N45855">
        <v>6.07</v>
      </c>
      <c r="O45855">
        <v>13.66</v>
      </c>
      <c r="P45855">
        <v>24.28</v>
      </c>
      <c r="Q45855">
        <v>54.64</v>
      </c>
      <c r="R45855">
        <v>30.36</v>
      </c>
      <c r="S45855">
        <v>0.56000000000000005</v>
      </c>
    </row>
    <row r="45856" spans="3:19" x14ac:dyDescent="0.3">
      <c r="C45856">
        <v>1952663</v>
      </c>
      <c r="D45856" t="s">
        <v>484</v>
      </c>
      <c r="E45856" t="s">
        <v>11890</v>
      </c>
      <c r="F45856" t="s">
        <v>18404</v>
      </c>
      <c r="G45856" t="s">
        <v>18802</v>
      </c>
      <c r="H45856" t="s">
        <v>20628</v>
      </c>
      <c r="I45856" t="s">
        <v>21299</v>
      </c>
      <c r="J45856">
        <v>43</v>
      </c>
      <c r="K45856" t="s">
        <v>18575</v>
      </c>
      <c r="L45856" t="s">
        <v>18802</v>
      </c>
      <c r="M45856">
        <v>3</v>
      </c>
      <c r="N45856">
        <v>7.8</v>
      </c>
      <c r="O45856">
        <v>13.66</v>
      </c>
      <c r="P45856">
        <v>23.4</v>
      </c>
      <c r="Q45856">
        <v>40.98</v>
      </c>
      <c r="R45856">
        <v>17.580000000000009</v>
      </c>
      <c r="S45856">
        <v>0.43</v>
      </c>
    </row>
    <row r="45857" spans="3:19" x14ac:dyDescent="0.3">
      <c r="C45857">
        <v>1976633</v>
      </c>
      <c r="D45857" t="s">
        <v>5341</v>
      </c>
      <c r="E45857" t="s">
        <v>15118</v>
      </c>
      <c r="F45857" t="s">
        <v>16979</v>
      </c>
      <c r="G45857" t="s">
        <v>18802</v>
      </c>
      <c r="H45857" t="s">
        <v>20627</v>
      </c>
      <c r="I45857" t="s">
        <v>21302</v>
      </c>
      <c r="J45857">
        <v>55</v>
      </c>
      <c r="K45857" t="s">
        <v>15811</v>
      </c>
      <c r="L45857" t="s">
        <v>18802</v>
      </c>
      <c r="M45857">
        <v>1</v>
      </c>
      <c r="N45857">
        <v>6.07</v>
      </c>
      <c r="O45857">
        <v>13.66</v>
      </c>
      <c r="P45857">
        <v>6.07</v>
      </c>
      <c r="Q45857">
        <v>13.66</v>
      </c>
      <c r="R45857">
        <v>7.59</v>
      </c>
      <c r="S45857">
        <v>0.56000000000000005</v>
      </c>
    </row>
    <row r="45858" spans="3:19" x14ac:dyDescent="0.3">
      <c r="C45858">
        <v>2006574</v>
      </c>
      <c r="D45858" t="s">
        <v>2474</v>
      </c>
      <c r="E45858" t="s">
        <v>13556</v>
      </c>
      <c r="F45858" t="s">
        <v>18415</v>
      </c>
      <c r="G45858" t="s">
        <v>18802</v>
      </c>
      <c r="H45858" t="s">
        <v>20627</v>
      </c>
      <c r="I45858" t="s">
        <v>21302</v>
      </c>
      <c r="J45858">
        <v>0</v>
      </c>
      <c r="K45858" t="s">
        <v>21303</v>
      </c>
      <c r="L45858" t="s">
        <v>21303</v>
      </c>
      <c r="M45858">
        <v>1</v>
      </c>
      <c r="N45858">
        <v>6.07</v>
      </c>
      <c r="O45858">
        <v>13.66</v>
      </c>
      <c r="P45858">
        <v>6.07</v>
      </c>
      <c r="Q45858">
        <v>13.66</v>
      </c>
      <c r="R45858">
        <v>7.59</v>
      </c>
      <c r="S45858">
        <v>0.56000000000000005</v>
      </c>
    </row>
    <row r="45859" spans="3:19" x14ac:dyDescent="0.3">
      <c r="C45859">
        <v>2007813</v>
      </c>
      <c r="D45859" t="s">
        <v>3208</v>
      </c>
      <c r="E45859" t="s">
        <v>13976</v>
      </c>
      <c r="F45859" t="s">
        <v>18410</v>
      </c>
      <c r="G45859" t="s">
        <v>18802</v>
      </c>
      <c r="H45859" t="s">
        <v>20627</v>
      </c>
      <c r="I45859" t="s">
        <v>21302</v>
      </c>
      <c r="J45859">
        <v>0</v>
      </c>
      <c r="K45859" t="s">
        <v>21303</v>
      </c>
      <c r="L45859" t="s">
        <v>21303</v>
      </c>
      <c r="M45859">
        <v>1</v>
      </c>
      <c r="N45859">
        <v>6.07</v>
      </c>
      <c r="O45859">
        <v>13.66</v>
      </c>
      <c r="P45859">
        <v>6.07</v>
      </c>
      <c r="Q45859">
        <v>13.66</v>
      </c>
      <c r="R45859">
        <v>7.59</v>
      </c>
      <c r="S45859">
        <v>0.56000000000000005</v>
      </c>
    </row>
    <row r="45860" spans="3:19" x14ac:dyDescent="0.3">
      <c r="C45860">
        <v>2031360</v>
      </c>
      <c r="D45860" t="s">
        <v>10898</v>
      </c>
      <c r="E45860" t="s">
        <v>12674</v>
      </c>
      <c r="F45860" t="s">
        <v>18398</v>
      </c>
      <c r="G45860" t="s">
        <v>18802</v>
      </c>
      <c r="H45860" t="s">
        <v>20627</v>
      </c>
      <c r="I45860" t="s">
        <v>21302</v>
      </c>
      <c r="J45860">
        <v>65</v>
      </c>
      <c r="K45860" t="s">
        <v>18537</v>
      </c>
      <c r="L45860" t="s">
        <v>18802</v>
      </c>
      <c r="M45860">
        <v>1</v>
      </c>
      <c r="N45860">
        <v>6.07</v>
      </c>
      <c r="O45860">
        <v>13.66</v>
      </c>
      <c r="P45860">
        <v>6.07</v>
      </c>
      <c r="Q45860">
        <v>13.66</v>
      </c>
      <c r="R45860">
        <v>7.59</v>
      </c>
      <c r="S45860">
        <v>0.56000000000000005</v>
      </c>
    </row>
    <row r="45861" spans="3:19" x14ac:dyDescent="0.3">
      <c r="C45861">
        <v>2055414</v>
      </c>
      <c r="D45861" t="s">
        <v>10005</v>
      </c>
      <c r="E45861" t="s">
        <v>12063</v>
      </c>
      <c r="F45861" t="s">
        <v>18461</v>
      </c>
      <c r="G45861" t="s">
        <v>18802</v>
      </c>
      <c r="H45861" t="s">
        <v>20627</v>
      </c>
      <c r="I45861" t="s">
        <v>21302</v>
      </c>
      <c r="J45861">
        <v>50</v>
      </c>
      <c r="K45861" t="s">
        <v>18401</v>
      </c>
      <c r="L45861" t="s">
        <v>18802</v>
      </c>
      <c r="M45861">
        <v>3</v>
      </c>
      <c r="N45861">
        <v>6.07</v>
      </c>
      <c r="O45861">
        <v>13.66</v>
      </c>
      <c r="P45861">
        <v>18.21</v>
      </c>
      <c r="Q45861">
        <v>40.98</v>
      </c>
      <c r="R45861">
        <v>22.77</v>
      </c>
      <c r="S45861">
        <v>0.56000000000000005</v>
      </c>
    </row>
    <row r="45862" spans="3:19" x14ac:dyDescent="0.3">
      <c r="C45862">
        <v>2067958</v>
      </c>
      <c r="D45862" t="s">
        <v>4059</v>
      </c>
      <c r="E45862" t="s">
        <v>12683</v>
      </c>
      <c r="F45862" t="s">
        <v>18411</v>
      </c>
      <c r="G45862" t="s">
        <v>18802</v>
      </c>
      <c r="H45862" t="s">
        <v>20627</v>
      </c>
      <c r="I45862" t="s">
        <v>21302</v>
      </c>
      <c r="J45862">
        <v>44</v>
      </c>
      <c r="K45862" t="s">
        <v>18411</v>
      </c>
      <c r="L45862" t="s">
        <v>18802</v>
      </c>
      <c r="M45862">
        <v>2</v>
      </c>
      <c r="N45862">
        <v>6.07</v>
      </c>
      <c r="O45862">
        <v>13.66</v>
      </c>
      <c r="P45862">
        <v>12.14</v>
      </c>
      <c r="Q45862">
        <v>27.32</v>
      </c>
      <c r="R45862">
        <v>15.18</v>
      </c>
      <c r="S45862">
        <v>0.56000000000000005</v>
      </c>
    </row>
    <row r="45863" spans="3:19" x14ac:dyDescent="0.3">
      <c r="C45863">
        <v>2068960</v>
      </c>
      <c r="D45863" t="s">
        <v>11243</v>
      </c>
      <c r="E45863" t="s">
        <v>18097</v>
      </c>
      <c r="F45863" t="s">
        <v>18412</v>
      </c>
      <c r="G45863" t="s">
        <v>18802</v>
      </c>
      <c r="H45863" t="s">
        <v>20629</v>
      </c>
      <c r="I45863" t="s">
        <v>21300</v>
      </c>
      <c r="J45863">
        <v>61</v>
      </c>
      <c r="K45863" t="s">
        <v>18412</v>
      </c>
      <c r="L45863" t="s">
        <v>18802</v>
      </c>
      <c r="M45863">
        <v>6</v>
      </c>
      <c r="N45863">
        <v>8.01</v>
      </c>
      <c r="O45863">
        <v>13.66</v>
      </c>
      <c r="P45863">
        <v>48.06</v>
      </c>
      <c r="Q45863">
        <v>81.960000000000008</v>
      </c>
      <c r="R45863">
        <v>33.900000000000013</v>
      </c>
      <c r="S45863">
        <v>0.41</v>
      </c>
    </row>
    <row r="45864" spans="3:19" x14ac:dyDescent="0.3">
      <c r="C45864">
        <v>2081697</v>
      </c>
      <c r="D45864" t="s">
        <v>10613</v>
      </c>
      <c r="E45864" t="s">
        <v>12728</v>
      </c>
      <c r="F45864" t="s">
        <v>11870</v>
      </c>
      <c r="G45864" t="s">
        <v>18802</v>
      </c>
      <c r="H45864" t="s">
        <v>20627</v>
      </c>
      <c r="I45864" t="s">
        <v>21302</v>
      </c>
      <c r="J45864">
        <v>57</v>
      </c>
      <c r="K45864" t="s">
        <v>18463</v>
      </c>
      <c r="L45864" t="s">
        <v>18802</v>
      </c>
      <c r="M45864">
        <v>1</v>
      </c>
      <c r="N45864">
        <v>6.07</v>
      </c>
      <c r="O45864">
        <v>13.66</v>
      </c>
      <c r="P45864">
        <v>6.07</v>
      </c>
      <c r="Q45864">
        <v>13.66</v>
      </c>
      <c r="R45864">
        <v>7.59</v>
      </c>
      <c r="S45864">
        <v>0.56000000000000005</v>
      </c>
    </row>
    <row r="45865" spans="3:19" x14ac:dyDescent="0.3">
      <c r="C45865">
        <v>2083610</v>
      </c>
      <c r="D45865" t="s">
        <v>10872</v>
      </c>
      <c r="E45865" t="s">
        <v>13199</v>
      </c>
      <c r="F45865" t="s">
        <v>18410</v>
      </c>
      <c r="G45865" t="s">
        <v>18802</v>
      </c>
      <c r="H45865" t="s">
        <v>20627</v>
      </c>
      <c r="I45865" t="s">
        <v>21302</v>
      </c>
      <c r="J45865">
        <v>64</v>
      </c>
      <c r="K45865" t="s">
        <v>18606</v>
      </c>
      <c r="L45865" t="s">
        <v>18802</v>
      </c>
      <c r="M45865">
        <v>7</v>
      </c>
      <c r="N45865">
        <v>6.07</v>
      </c>
      <c r="O45865">
        <v>13.66</v>
      </c>
      <c r="P45865">
        <v>42.49</v>
      </c>
      <c r="Q45865">
        <v>95.62</v>
      </c>
      <c r="R45865">
        <v>53.13</v>
      </c>
      <c r="S45865">
        <v>0.56000000000000005</v>
      </c>
    </row>
    <row r="45866" spans="3:19" x14ac:dyDescent="0.3">
      <c r="C45866">
        <v>2091926</v>
      </c>
      <c r="D45866" t="s">
        <v>2139</v>
      </c>
      <c r="E45866" t="s">
        <v>12176</v>
      </c>
      <c r="F45866" t="s">
        <v>16979</v>
      </c>
      <c r="G45866" t="s">
        <v>18802</v>
      </c>
      <c r="H45866" t="s">
        <v>20627</v>
      </c>
      <c r="I45866" t="s">
        <v>21302</v>
      </c>
      <c r="J45866">
        <v>0</v>
      </c>
      <c r="K45866" t="s">
        <v>21303</v>
      </c>
      <c r="L45866" t="s">
        <v>21303</v>
      </c>
      <c r="M45866">
        <v>2</v>
      </c>
      <c r="N45866">
        <v>6.07</v>
      </c>
      <c r="O45866">
        <v>13.66</v>
      </c>
      <c r="P45866">
        <v>12.14</v>
      </c>
      <c r="Q45866">
        <v>27.32</v>
      </c>
      <c r="R45866">
        <v>15.18</v>
      </c>
      <c r="S45866">
        <v>0.56000000000000005</v>
      </c>
    </row>
    <row r="45867" spans="3:19" x14ac:dyDescent="0.3">
      <c r="C45867">
        <v>2096492</v>
      </c>
      <c r="D45867" t="s">
        <v>2720</v>
      </c>
      <c r="E45867" t="s">
        <v>12235</v>
      </c>
      <c r="F45867" t="s">
        <v>18606</v>
      </c>
      <c r="G45867" t="s">
        <v>18802</v>
      </c>
      <c r="H45867" t="s">
        <v>20627</v>
      </c>
      <c r="I45867" t="s">
        <v>21302</v>
      </c>
      <c r="J45867">
        <v>64</v>
      </c>
      <c r="K45867" t="s">
        <v>18606</v>
      </c>
      <c r="L45867" t="s">
        <v>18802</v>
      </c>
      <c r="M45867">
        <v>8</v>
      </c>
      <c r="N45867">
        <v>6.07</v>
      </c>
      <c r="O45867">
        <v>13.66</v>
      </c>
      <c r="P45867">
        <v>48.56</v>
      </c>
      <c r="Q45867">
        <v>109.28</v>
      </c>
      <c r="R45867">
        <v>60.72</v>
      </c>
      <c r="S45867">
        <v>0.56000000000000005</v>
      </c>
    </row>
    <row r="45868" spans="3:19" x14ac:dyDescent="0.3">
      <c r="C45868">
        <v>35257</v>
      </c>
      <c r="D45868" t="s">
        <v>11195</v>
      </c>
      <c r="E45868" t="s">
        <v>18077</v>
      </c>
      <c r="F45868" t="s">
        <v>18370</v>
      </c>
      <c r="G45868" t="s">
        <v>18796</v>
      </c>
      <c r="H45868" t="s">
        <v>20632</v>
      </c>
      <c r="I45868" t="s">
        <v>21296</v>
      </c>
      <c r="J45868">
        <v>6</v>
      </c>
      <c r="K45868" t="s">
        <v>18475</v>
      </c>
      <c r="L45868" t="s">
        <v>18796</v>
      </c>
      <c r="M45868">
        <v>3</v>
      </c>
      <c r="N45868">
        <v>7.57</v>
      </c>
      <c r="O45868">
        <v>13.67</v>
      </c>
      <c r="P45868">
        <v>22.71</v>
      </c>
      <c r="Q45868">
        <v>41.01</v>
      </c>
      <c r="R45868">
        <v>18.3</v>
      </c>
      <c r="S45868">
        <v>0.45</v>
      </c>
    </row>
    <row r="45869" spans="3:19" x14ac:dyDescent="0.3">
      <c r="C45869">
        <v>37408</v>
      </c>
      <c r="D45869" t="s">
        <v>2722</v>
      </c>
      <c r="E45869" t="s">
        <v>13703</v>
      </c>
      <c r="F45869" t="s">
        <v>18654</v>
      </c>
      <c r="G45869" t="s">
        <v>18796</v>
      </c>
      <c r="H45869" t="s">
        <v>20633</v>
      </c>
      <c r="I45869" t="s">
        <v>21295</v>
      </c>
      <c r="J45869">
        <v>1</v>
      </c>
      <c r="K45869" t="s">
        <v>18654</v>
      </c>
      <c r="L45869" t="s">
        <v>18796</v>
      </c>
      <c r="M45869">
        <v>1</v>
      </c>
      <c r="N45869">
        <v>8.1</v>
      </c>
      <c r="O45869">
        <v>13.67</v>
      </c>
      <c r="P45869">
        <v>8.1</v>
      </c>
      <c r="Q45869">
        <v>13.67</v>
      </c>
      <c r="R45869">
        <v>5.57</v>
      </c>
      <c r="S45869">
        <v>0.41</v>
      </c>
    </row>
    <row r="45870" spans="3:19" x14ac:dyDescent="0.3">
      <c r="C45870">
        <v>48466</v>
      </c>
      <c r="D45870" t="s">
        <v>4825</v>
      </c>
      <c r="E45870" t="s">
        <v>14853</v>
      </c>
      <c r="F45870" t="s">
        <v>18370</v>
      </c>
      <c r="G45870" t="s">
        <v>18796</v>
      </c>
      <c r="H45870" t="s">
        <v>20634</v>
      </c>
      <c r="I45870" t="s">
        <v>21300</v>
      </c>
      <c r="J45870">
        <v>6</v>
      </c>
      <c r="K45870" t="s">
        <v>18475</v>
      </c>
      <c r="L45870" t="s">
        <v>18796</v>
      </c>
      <c r="M45870">
        <v>4</v>
      </c>
      <c r="N45870">
        <v>6.21</v>
      </c>
      <c r="O45870">
        <v>13.67</v>
      </c>
      <c r="P45870">
        <v>24.84</v>
      </c>
      <c r="Q45870">
        <v>54.68</v>
      </c>
      <c r="R45870">
        <v>29.84</v>
      </c>
      <c r="S45870">
        <v>0.55000000000000004</v>
      </c>
    </row>
    <row r="45871" spans="3:19" x14ac:dyDescent="0.3">
      <c r="C45871">
        <v>70584</v>
      </c>
      <c r="D45871" t="s">
        <v>11049</v>
      </c>
      <c r="E45871" t="s">
        <v>12407</v>
      </c>
      <c r="F45871" t="s">
        <v>18370</v>
      </c>
      <c r="G45871" t="s">
        <v>18796</v>
      </c>
      <c r="H45871" t="s">
        <v>20633</v>
      </c>
      <c r="I45871" t="s">
        <v>21295</v>
      </c>
      <c r="J45871">
        <v>1</v>
      </c>
      <c r="K45871" t="s">
        <v>18654</v>
      </c>
      <c r="L45871" t="s">
        <v>18796</v>
      </c>
      <c r="M45871">
        <v>7</v>
      </c>
      <c r="N45871">
        <v>8.1</v>
      </c>
      <c r="O45871">
        <v>13.67</v>
      </c>
      <c r="P45871">
        <v>56.7</v>
      </c>
      <c r="Q45871">
        <v>95.69</v>
      </c>
      <c r="R45871">
        <v>38.99</v>
      </c>
      <c r="S45871">
        <v>0.41</v>
      </c>
    </row>
    <row r="45872" spans="3:19" x14ac:dyDescent="0.3">
      <c r="C45872">
        <v>114916</v>
      </c>
      <c r="D45872" t="s">
        <v>4955</v>
      </c>
      <c r="E45872" t="s">
        <v>14924</v>
      </c>
      <c r="F45872" t="s">
        <v>18475</v>
      </c>
      <c r="G45872" t="s">
        <v>18796</v>
      </c>
      <c r="H45872" t="s">
        <v>20633</v>
      </c>
      <c r="I45872" t="s">
        <v>21295</v>
      </c>
      <c r="J45872">
        <v>6</v>
      </c>
      <c r="K45872" t="s">
        <v>18475</v>
      </c>
      <c r="L45872" t="s">
        <v>18796</v>
      </c>
      <c r="M45872">
        <v>1</v>
      </c>
      <c r="N45872">
        <v>8.1</v>
      </c>
      <c r="O45872">
        <v>13.67</v>
      </c>
      <c r="P45872">
        <v>8.1</v>
      </c>
      <c r="Q45872">
        <v>13.67</v>
      </c>
      <c r="R45872">
        <v>5.57</v>
      </c>
      <c r="S45872">
        <v>0.41</v>
      </c>
    </row>
    <row r="45873" spans="3:19" x14ac:dyDescent="0.3">
      <c r="C45873">
        <v>142837</v>
      </c>
      <c r="D45873" t="s">
        <v>5605</v>
      </c>
      <c r="E45873" t="s">
        <v>15258</v>
      </c>
      <c r="F45873" t="s">
        <v>18475</v>
      </c>
      <c r="G45873" t="s">
        <v>18796</v>
      </c>
      <c r="H45873" t="s">
        <v>20633</v>
      </c>
      <c r="I45873" t="s">
        <v>21295</v>
      </c>
      <c r="J45873">
        <v>6</v>
      </c>
      <c r="K45873" t="s">
        <v>18475</v>
      </c>
      <c r="L45873" t="s">
        <v>18796</v>
      </c>
      <c r="M45873">
        <v>6</v>
      </c>
      <c r="N45873">
        <v>8.1</v>
      </c>
      <c r="O45873">
        <v>13.67</v>
      </c>
      <c r="P45873">
        <v>48.599999999999987</v>
      </c>
      <c r="Q45873">
        <v>82.02</v>
      </c>
      <c r="R45873">
        <v>33.42</v>
      </c>
      <c r="S45873">
        <v>0.41</v>
      </c>
    </row>
    <row r="45874" spans="3:19" x14ac:dyDescent="0.3">
      <c r="C45874">
        <v>192425</v>
      </c>
      <c r="D45874" t="s">
        <v>4832</v>
      </c>
      <c r="E45874" t="s">
        <v>14860</v>
      </c>
      <c r="F45874" t="s">
        <v>18370</v>
      </c>
      <c r="G45874" t="s">
        <v>18796</v>
      </c>
      <c r="H45874" t="s">
        <v>20635</v>
      </c>
      <c r="I45874" t="s">
        <v>21298</v>
      </c>
      <c r="J45874">
        <v>5</v>
      </c>
      <c r="K45874" t="s">
        <v>12103</v>
      </c>
      <c r="L45874" t="s">
        <v>18796</v>
      </c>
      <c r="M45874">
        <v>5</v>
      </c>
      <c r="N45874">
        <v>5.1100000000000003</v>
      </c>
      <c r="O45874">
        <v>13.67</v>
      </c>
      <c r="P45874">
        <v>25.55</v>
      </c>
      <c r="Q45874">
        <v>68.349999999999994</v>
      </c>
      <c r="R45874">
        <v>42.8</v>
      </c>
      <c r="S45874">
        <v>0.63</v>
      </c>
    </row>
    <row r="45875" spans="3:19" x14ac:dyDescent="0.3">
      <c r="C45875">
        <v>240347</v>
      </c>
      <c r="D45875" t="s">
        <v>10890</v>
      </c>
      <c r="E45875" t="s">
        <v>11962</v>
      </c>
      <c r="F45875" t="s">
        <v>18373</v>
      </c>
      <c r="G45875" t="s">
        <v>18797</v>
      </c>
      <c r="H45875" t="s">
        <v>20636</v>
      </c>
      <c r="I45875" t="s">
        <v>21296</v>
      </c>
      <c r="J45875">
        <v>9</v>
      </c>
      <c r="K45875" t="s">
        <v>18692</v>
      </c>
      <c r="L45875" t="s">
        <v>18797</v>
      </c>
      <c r="M45875">
        <v>5</v>
      </c>
      <c r="N45875">
        <v>9.32</v>
      </c>
      <c r="O45875">
        <v>13.67</v>
      </c>
      <c r="P45875">
        <v>46.6</v>
      </c>
      <c r="Q45875">
        <v>68.349999999999994</v>
      </c>
      <c r="R45875">
        <v>21.749999999999989</v>
      </c>
      <c r="S45875">
        <v>0.32</v>
      </c>
    </row>
    <row r="45876" spans="3:19" x14ac:dyDescent="0.3">
      <c r="C45876">
        <v>242571</v>
      </c>
      <c r="D45876" t="s">
        <v>5200</v>
      </c>
      <c r="E45876" t="s">
        <v>14448</v>
      </c>
      <c r="F45876" t="s">
        <v>12412</v>
      </c>
      <c r="G45876" t="s">
        <v>18797</v>
      </c>
      <c r="H45876" t="s">
        <v>20633</v>
      </c>
      <c r="I45876" t="s">
        <v>21295</v>
      </c>
      <c r="J45876">
        <v>10</v>
      </c>
      <c r="K45876" t="s">
        <v>18710</v>
      </c>
      <c r="L45876" t="s">
        <v>18797</v>
      </c>
      <c r="M45876">
        <v>2</v>
      </c>
      <c r="N45876">
        <v>8.1</v>
      </c>
      <c r="O45876">
        <v>13.67</v>
      </c>
      <c r="P45876">
        <v>16.2</v>
      </c>
      <c r="Q45876">
        <v>27.34</v>
      </c>
      <c r="R45876">
        <v>11.14</v>
      </c>
      <c r="S45876">
        <v>0.41</v>
      </c>
    </row>
    <row r="45877" spans="3:19" x14ac:dyDescent="0.3">
      <c r="C45877">
        <v>250052</v>
      </c>
      <c r="D45877" t="s">
        <v>10012</v>
      </c>
      <c r="E45877" t="s">
        <v>16337</v>
      </c>
      <c r="F45877" t="s">
        <v>12412</v>
      </c>
      <c r="G45877" t="s">
        <v>18797</v>
      </c>
      <c r="H45877" t="s">
        <v>20633</v>
      </c>
      <c r="I45877" t="s">
        <v>21295</v>
      </c>
      <c r="J45877">
        <v>8</v>
      </c>
      <c r="K45877" t="s">
        <v>18767</v>
      </c>
      <c r="L45877" t="s">
        <v>18797</v>
      </c>
      <c r="M45877">
        <v>3</v>
      </c>
      <c r="N45877">
        <v>8.1</v>
      </c>
      <c r="O45877">
        <v>13.67</v>
      </c>
      <c r="P45877">
        <v>24.3</v>
      </c>
      <c r="Q45877">
        <v>41.01</v>
      </c>
      <c r="R45877">
        <v>16.71</v>
      </c>
      <c r="S45877">
        <v>0.41</v>
      </c>
    </row>
    <row r="45878" spans="3:19" x14ac:dyDescent="0.3">
      <c r="C45878">
        <v>251045</v>
      </c>
      <c r="D45878" t="s">
        <v>11244</v>
      </c>
      <c r="E45878" t="s">
        <v>16490</v>
      </c>
      <c r="F45878" t="s">
        <v>11807</v>
      </c>
      <c r="G45878" t="s">
        <v>18797</v>
      </c>
      <c r="H45878" t="s">
        <v>20637</v>
      </c>
      <c r="I45878" t="s">
        <v>21296</v>
      </c>
      <c r="J45878">
        <v>0</v>
      </c>
      <c r="K45878" t="s">
        <v>21303</v>
      </c>
      <c r="L45878" t="s">
        <v>21303</v>
      </c>
      <c r="M45878">
        <v>6</v>
      </c>
      <c r="N45878">
        <v>6.62</v>
      </c>
      <c r="O45878">
        <v>13.67</v>
      </c>
      <c r="P45878">
        <v>39.72</v>
      </c>
      <c r="Q45878">
        <v>82.02</v>
      </c>
      <c r="R45878">
        <v>42.3</v>
      </c>
      <c r="S45878">
        <v>0.52</v>
      </c>
    </row>
    <row r="45879" spans="3:19" x14ac:dyDescent="0.3">
      <c r="C45879">
        <v>273887</v>
      </c>
      <c r="D45879" t="s">
        <v>4288</v>
      </c>
      <c r="E45879" t="s">
        <v>14569</v>
      </c>
      <c r="F45879" t="s">
        <v>11807</v>
      </c>
      <c r="G45879" t="s">
        <v>18797</v>
      </c>
      <c r="H45879" t="s">
        <v>20638</v>
      </c>
      <c r="I45879" t="s">
        <v>21301</v>
      </c>
      <c r="J45879">
        <v>9</v>
      </c>
      <c r="K45879" t="s">
        <v>18692</v>
      </c>
      <c r="L45879" t="s">
        <v>18797</v>
      </c>
      <c r="M45879">
        <v>2</v>
      </c>
      <c r="N45879">
        <v>9.51</v>
      </c>
      <c r="O45879">
        <v>13.67</v>
      </c>
      <c r="P45879">
        <v>19.02</v>
      </c>
      <c r="Q45879">
        <v>27.34</v>
      </c>
      <c r="R45879">
        <v>8.32</v>
      </c>
      <c r="S45879">
        <v>0.3</v>
      </c>
    </row>
    <row r="45880" spans="3:19" x14ac:dyDescent="0.3">
      <c r="C45880">
        <v>285254</v>
      </c>
      <c r="D45880" t="s">
        <v>4082</v>
      </c>
      <c r="E45880" t="s">
        <v>14451</v>
      </c>
      <c r="F45880" t="s">
        <v>11807</v>
      </c>
      <c r="G45880" t="s">
        <v>18797</v>
      </c>
      <c r="H45880" t="s">
        <v>20633</v>
      </c>
      <c r="I45880" t="s">
        <v>21295</v>
      </c>
      <c r="J45880">
        <v>9</v>
      </c>
      <c r="K45880" t="s">
        <v>18692</v>
      </c>
      <c r="L45880" t="s">
        <v>18797</v>
      </c>
      <c r="M45880">
        <v>5</v>
      </c>
      <c r="N45880">
        <v>8.1</v>
      </c>
      <c r="O45880">
        <v>13.67</v>
      </c>
      <c r="P45880">
        <v>40.5</v>
      </c>
      <c r="Q45880">
        <v>68.349999999999994</v>
      </c>
      <c r="R45880">
        <v>27.849999999999991</v>
      </c>
      <c r="S45880">
        <v>0.41</v>
      </c>
    </row>
    <row r="45881" spans="3:19" x14ac:dyDescent="0.3">
      <c r="C45881">
        <v>294433</v>
      </c>
      <c r="D45881" t="s">
        <v>11140</v>
      </c>
      <c r="E45881" t="s">
        <v>12103</v>
      </c>
      <c r="F45881" t="s">
        <v>18373</v>
      </c>
      <c r="G45881" t="s">
        <v>18797</v>
      </c>
      <c r="H45881" t="s">
        <v>20633</v>
      </c>
      <c r="I45881" t="s">
        <v>21295</v>
      </c>
      <c r="J45881">
        <v>9</v>
      </c>
      <c r="K45881" t="s">
        <v>18692</v>
      </c>
      <c r="L45881" t="s">
        <v>18797</v>
      </c>
      <c r="M45881">
        <v>3</v>
      </c>
      <c r="N45881">
        <v>8.1</v>
      </c>
      <c r="O45881">
        <v>13.67</v>
      </c>
      <c r="P45881">
        <v>24.3</v>
      </c>
      <c r="Q45881">
        <v>41.01</v>
      </c>
      <c r="R45881">
        <v>16.71</v>
      </c>
      <c r="S45881">
        <v>0.41</v>
      </c>
    </row>
    <row r="45882" spans="3:19" x14ac:dyDescent="0.3">
      <c r="C45882">
        <v>308920</v>
      </c>
      <c r="D45882" t="s">
        <v>4637</v>
      </c>
      <c r="E45882" t="s">
        <v>12103</v>
      </c>
      <c r="F45882" t="s">
        <v>18373</v>
      </c>
      <c r="G45882" t="s">
        <v>18797</v>
      </c>
      <c r="H45882" t="s">
        <v>20635</v>
      </c>
      <c r="I45882" t="s">
        <v>21298</v>
      </c>
      <c r="J45882">
        <v>9</v>
      </c>
      <c r="K45882" t="s">
        <v>18692</v>
      </c>
      <c r="L45882" t="s">
        <v>18797</v>
      </c>
      <c r="M45882">
        <v>1</v>
      </c>
      <c r="N45882">
        <v>5.1100000000000003</v>
      </c>
      <c r="O45882">
        <v>13.67</v>
      </c>
      <c r="P45882">
        <v>5.1100000000000003</v>
      </c>
      <c r="Q45882">
        <v>13.67</v>
      </c>
      <c r="R45882">
        <v>8.5599999999999987</v>
      </c>
      <c r="S45882">
        <v>0.63</v>
      </c>
    </row>
    <row r="45883" spans="3:19" x14ac:dyDescent="0.3">
      <c r="C45883">
        <v>323542</v>
      </c>
      <c r="D45883" t="s">
        <v>1452</v>
      </c>
      <c r="E45883" t="s">
        <v>12694</v>
      </c>
      <c r="F45883" t="s">
        <v>18469</v>
      </c>
      <c r="G45883" t="s">
        <v>18797</v>
      </c>
      <c r="H45883" t="s">
        <v>20633</v>
      </c>
      <c r="I45883" t="s">
        <v>21295</v>
      </c>
      <c r="J45883">
        <v>8</v>
      </c>
      <c r="K45883" t="s">
        <v>18767</v>
      </c>
      <c r="L45883" t="s">
        <v>18797</v>
      </c>
      <c r="M45883">
        <v>2</v>
      </c>
      <c r="N45883">
        <v>8.1</v>
      </c>
      <c r="O45883">
        <v>13.67</v>
      </c>
      <c r="P45883">
        <v>16.2</v>
      </c>
      <c r="Q45883">
        <v>27.34</v>
      </c>
      <c r="R45883">
        <v>11.14</v>
      </c>
      <c r="S45883">
        <v>0.41</v>
      </c>
    </row>
    <row r="45884" spans="3:19" x14ac:dyDescent="0.3">
      <c r="C45884">
        <v>350853</v>
      </c>
      <c r="D45884" t="s">
        <v>9253</v>
      </c>
      <c r="E45884" t="s">
        <v>11900</v>
      </c>
      <c r="F45884" t="s">
        <v>12412</v>
      </c>
      <c r="G45884" t="s">
        <v>18797</v>
      </c>
      <c r="H45884" t="s">
        <v>20633</v>
      </c>
      <c r="I45884" t="s">
        <v>21295</v>
      </c>
      <c r="J45884">
        <v>8</v>
      </c>
      <c r="K45884" t="s">
        <v>18767</v>
      </c>
      <c r="L45884" t="s">
        <v>18797</v>
      </c>
      <c r="M45884">
        <v>1</v>
      </c>
      <c r="N45884">
        <v>8.1</v>
      </c>
      <c r="O45884">
        <v>13.67</v>
      </c>
      <c r="P45884">
        <v>8.1</v>
      </c>
      <c r="Q45884">
        <v>13.67</v>
      </c>
      <c r="R45884">
        <v>5.57</v>
      </c>
      <c r="S45884">
        <v>0.41</v>
      </c>
    </row>
    <row r="45885" spans="3:19" x14ac:dyDescent="0.3">
      <c r="C45885">
        <v>353909</v>
      </c>
      <c r="D45885" t="s">
        <v>11245</v>
      </c>
      <c r="E45885" t="s">
        <v>12190</v>
      </c>
      <c r="F45885" t="s">
        <v>18373</v>
      </c>
      <c r="G45885" t="s">
        <v>18797</v>
      </c>
      <c r="H45885" t="s">
        <v>20633</v>
      </c>
      <c r="I45885" t="s">
        <v>21295</v>
      </c>
      <c r="J45885">
        <v>8</v>
      </c>
      <c r="K45885" t="s">
        <v>18767</v>
      </c>
      <c r="L45885" t="s">
        <v>18797</v>
      </c>
      <c r="M45885">
        <v>7</v>
      </c>
      <c r="N45885">
        <v>8.1</v>
      </c>
      <c r="O45885">
        <v>13.67</v>
      </c>
      <c r="P45885">
        <v>56.7</v>
      </c>
      <c r="Q45885">
        <v>95.69</v>
      </c>
      <c r="R45885">
        <v>38.99</v>
      </c>
      <c r="S45885">
        <v>0.41</v>
      </c>
    </row>
    <row r="45886" spans="3:19" x14ac:dyDescent="0.3">
      <c r="C45886">
        <v>357410</v>
      </c>
      <c r="D45886" t="s">
        <v>5608</v>
      </c>
      <c r="E45886" t="s">
        <v>11900</v>
      </c>
      <c r="F45886" t="s">
        <v>12412</v>
      </c>
      <c r="G45886" t="s">
        <v>18797</v>
      </c>
      <c r="H45886" t="s">
        <v>20636</v>
      </c>
      <c r="I45886" t="s">
        <v>21296</v>
      </c>
      <c r="J45886">
        <v>9</v>
      </c>
      <c r="K45886" t="s">
        <v>18692</v>
      </c>
      <c r="L45886" t="s">
        <v>18797</v>
      </c>
      <c r="M45886">
        <v>1</v>
      </c>
      <c r="N45886">
        <v>9.32</v>
      </c>
      <c r="O45886">
        <v>13.67</v>
      </c>
      <c r="P45886">
        <v>9.32</v>
      </c>
      <c r="Q45886">
        <v>13.67</v>
      </c>
      <c r="R45886">
        <v>4.3499999999999996</v>
      </c>
      <c r="S45886">
        <v>0.32</v>
      </c>
    </row>
    <row r="45887" spans="3:19" x14ac:dyDescent="0.3">
      <c r="C45887">
        <v>361214</v>
      </c>
      <c r="D45887" t="s">
        <v>4517</v>
      </c>
      <c r="E45887" t="s">
        <v>11809</v>
      </c>
      <c r="F45887" t="s">
        <v>18372</v>
      </c>
      <c r="G45887" t="s">
        <v>18797</v>
      </c>
      <c r="H45887" t="s">
        <v>20633</v>
      </c>
      <c r="I45887" t="s">
        <v>21295</v>
      </c>
      <c r="J45887">
        <v>10</v>
      </c>
      <c r="K45887" t="s">
        <v>18710</v>
      </c>
      <c r="L45887" t="s">
        <v>18797</v>
      </c>
      <c r="M45887">
        <v>1</v>
      </c>
      <c r="N45887">
        <v>8.1</v>
      </c>
      <c r="O45887">
        <v>13.67</v>
      </c>
      <c r="P45887">
        <v>8.1</v>
      </c>
      <c r="Q45887">
        <v>13.67</v>
      </c>
      <c r="R45887">
        <v>5.57</v>
      </c>
      <c r="S45887">
        <v>0.41</v>
      </c>
    </row>
    <row r="45888" spans="3:19" x14ac:dyDescent="0.3">
      <c r="C45888">
        <v>384783</v>
      </c>
      <c r="D45888" t="s">
        <v>359</v>
      </c>
      <c r="E45888" t="s">
        <v>11882</v>
      </c>
      <c r="F45888" t="s">
        <v>12412</v>
      </c>
      <c r="G45888" t="s">
        <v>18797</v>
      </c>
      <c r="H45888" t="s">
        <v>20633</v>
      </c>
      <c r="I45888" t="s">
        <v>21295</v>
      </c>
      <c r="J45888">
        <v>10</v>
      </c>
      <c r="K45888" t="s">
        <v>18710</v>
      </c>
      <c r="L45888" t="s">
        <v>18797</v>
      </c>
      <c r="M45888">
        <v>3</v>
      </c>
      <c r="N45888">
        <v>8.1</v>
      </c>
      <c r="O45888">
        <v>13.67</v>
      </c>
      <c r="P45888">
        <v>24.3</v>
      </c>
      <c r="Q45888">
        <v>41.01</v>
      </c>
      <c r="R45888">
        <v>16.71</v>
      </c>
      <c r="S45888">
        <v>0.41</v>
      </c>
    </row>
    <row r="45889" spans="3:19" x14ac:dyDescent="0.3">
      <c r="C45889">
        <v>385309</v>
      </c>
      <c r="D45889" t="s">
        <v>9225</v>
      </c>
      <c r="E45889" t="s">
        <v>13112</v>
      </c>
      <c r="F45889" t="s">
        <v>12412</v>
      </c>
      <c r="G45889" t="s">
        <v>18797</v>
      </c>
      <c r="H45889" t="s">
        <v>20639</v>
      </c>
      <c r="I45889" t="s">
        <v>21300</v>
      </c>
      <c r="J45889">
        <v>9</v>
      </c>
      <c r="K45889" t="s">
        <v>18692</v>
      </c>
      <c r="L45889" t="s">
        <v>18797</v>
      </c>
      <c r="M45889">
        <v>1</v>
      </c>
      <c r="N45889">
        <v>5.72</v>
      </c>
      <c r="O45889">
        <v>13.67</v>
      </c>
      <c r="P45889">
        <v>5.72</v>
      </c>
      <c r="Q45889">
        <v>13.67</v>
      </c>
      <c r="R45889">
        <v>7.95</v>
      </c>
      <c r="S45889">
        <v>0.57999999999999996</v>
      </c>
    </row>
    <row r="45890" spans="3:19" x14ac:dyDescent="0.3">
      <c r="C45890">
        <v>398751</v>
      </c>
      <c r="D45890" t="s">
        <v>6642</v>
      </c>
      <c r="E45890" t="s">
        <v>11808</v>
      </c>
      <c r="F45890" t="s">
        <v>11807</v>
      </c>
      <c r="G45890" t="s">
        <v>18797</v>
      </c>
      <c r="H45890" t="s">
        <v>20635</v>
      </c>
      <c r="I45890" t="s">
        <v>21298</v>
      </c>
      <c r="J45890">
        <v>8</v>
      </c>
      <c r="K45890" t="s">
        <v>18767</v>
      </c>
      <c r="L45890" t="s">
        <v>18797</v>
      </c>
      <c r="M45890">
        <v>1</v>
      </c>
      <c r="N45890">
        <v>5.1100000000000003</v>
      </c>
      <c r="O45890">
        <v>13.67</v>
      </c>
      <c r="P45890">
        <v>5.1100000000000003</v>
      </c>
      <c r="Q45890">
        <v>13.67</v>
      </c>
      <c r="R45890">
        <v>8.5599999999999987</v>
      </c>
      <c r="S45890">
        <v>0.63</v>
      </c>
    </row>
    <row r="45891" spans="3:19" x14ac:dyDescent="0.3">
      <c r="C45891">
        <v>431254</v>
      </c>
      <c r="D45891" t="s">
        <v>9256</v>
      </c>
      <c r="E45891" t="s">
        <v>16316</v>
      </c>
      <c r="F45891" t="s">
        <v>18422</v>
      </c>
      <c r="G45891" t="s">
        <v>18798</v>
      </c>
      <c r="H45891" t="s">
        <v>20635</v>
      </c>
      <c r="I45891" t="s">
        <v>21298</v>
      </c>
      <c r="J45891">
        <v>27</v>
      </c>
      <c r="K45891" t="s">
        <v>18376</v>
      </c>
      <c r="L45891" t="s">
        <v>18798</v>
      </c>
      <c r="M45891">
        <v>2</v>
      </c>
      <c r="N45891">
        <v>5.1100000000000003</v>
      </c>
      <c r="O45891">
        <v>13.67</v>
      </c>
      <c r="P45891">
        <v>10.220000000000001</v>
      </c>
      <c r="Q45891">
        <v>27.34</v>
      </c>
      <c r="R45891">
        <v>17.12</v>
      </c>
      <c r="S45891">
        <v>0.63</v>
      </c>
    </row>
    <row r="45892" spans="3:19" x14ac:dyDescent="0.3">
      <c r="C45892">
        <v>448802</v>
      </c>
      <c r="D45892" t="s">
        <v>4095</v>
      </c>
      <c r="E45892" t="s">
        <v>14459</v>
      </c>
      <c r="F45892" t="s">
        <v>18375</v>
      </c>
      <c r="G45892" t="s">
        <v>18798</v>
      </c>
      <c r="H45892" t="s">
        <v>20637</v>
      </c>
      <c r="I45892" t="s">
        <v>21296</v>
      </c>
      <c r="J45892">
        <v>21</v>
      </c>
      <c r="K45892" t="s">
        <v>18619</v>
      </c>
      <c r="L45892" t="s">
        <v>18798</v>
      </c>
      <c r="M45892">
        <v>7</v>
      </c>
      <c r="N45892">
        <v>6.62</v>
      </c>
      <c r="O45892">
        <v>13.67</v>
      </c>
      <c r="P45892">
        <v>46.34</v>
      </c>
      <c r="Q45892">
        <v>95.69</v>
      </c>
      <c r="R45892">
        <v>49.349999999999987</v>
      </c>
      <c r="S45892">
        <v>0.52</v>
      </c>
    </row>
    <row r="45893" spans="3:19" x14ac:dyDescent="0.3">
      <c r="C45893">
        <v>471223</v>
      </c>
      <c r="D45893" t="s">
        <v>7881</v>
      </c>
      <c r="E45893" t="s">
        <v>16468</v>
      </c>
      <c r="F45893" t="s">
        <v>18374</v>
      </c>
      <c r="G45893" t="s">
        <v>18798</v>
      </c>
      <c r="H45893" t="s">
        <v>20633</v>
      </c>
      <c r="I45893" t="s">
        <v>21295</v>
      </c>
      <c r="J45893">
        <v>23</v>
      </c>
      <c r="K45893" t="s">
        <v>18438</v>
      </c>
      <c r="L45893" t="s">
        <v>18798</v>
      </c>
      <c r="M45893">
        <v>3</v>
      </c>
      <c r="N45893">
        <v>8.1</v>
      </c>
      <c r="O45893">
        <v>13.67</v>
      </c>
      <c r="P45893">
        <v>24.3</v>
      </c>
      <c r="Q45893">
        <v>41.01</v>
      </c>
      <c r="R45893">
        <v>16.71</v>
      </c>
      <c r="S45893">
        <v>0.41</v>
      </c>
    </row>
    <row r="45894" spans="3:19" x14ac:dyDescent="0.3">
      <c r="C45894">
        <v>497679</v>
      </c>
      <c r="D45894" t="s">
        <v>5684</v>
      </c>
      <c r="E45894" t="s">
        <v>15305</v>
      </c>
      <c r="F45894" t="s">
        <v>18375</v>
      </c>
      <c r="G45894" t="s">
        <v>18798</v>
      </c>
      <c r="H45894" t="s">
        <v>20637</v>
      </c>
      <c r="I45894" t="s">
        <v>21296</v>
      </c>
      <c r="J45894">
        <v>27</v>
      </c>
      <c r="K45894" t="s">
        <v>18376</v>
      </c>
      <c r="L45894" t="s">
        <v>18798</v>
      </c>
      <c r="M45894">
        <v>5</v>
      </c>
      <c r="N45894">
        <v>6.62</v>
      </c>
      <c r="O45894">
        <v>13.67</v>
      </c>
      <c r="P45894">
        <v>33.1</v>
      </c>
      <c r="Q45894">
        <v>68.349999999999994</v>
      </c>
      <c r="R45894">
        <v>35.249999999999993</v>
      </c>
      <c r="S45894">
        <v>0.52</v>
      </c>
    </row>
    <row r="45895" spans="3:19" x14ac:dyDescent="0.3">
      <c r="C45895">
        <v>501029</v>
      </c>
      <c r="D45895" t="s">
        <v>644</v>
      </c>
      <c r="E45895" t="s">
        <v>12315</v>
      </c>
      <c r="F45895" t="s">
        <v>18422</v>
      </c>
      <c r="G45895" t="s">
        <v>18798</v>
      </c>
      <c r="H45895" t="s">
        <v>20637</v>
      </c>
      <c r="I45895" t="s">
        <v>21296</v>
      </c>
      <c r="J45895">
        <v>26</v>
      </c>
      <c r="K45895" t="s">
        <v>18620</v>
      </c>
      <c r="L45895" t="s">
        <v>18798</v>
      </c>
      <c r="M45895">
        <v>1</v>
      </c>
      <c r="N45895">
        <v>6.62</v>
      </c>
      <c r="O45895">
        <v>13.67</v>
      </c>
      <c r="P45895">
        <v>6.62</v>
      </c>
      <c r="Q45895">
        <v>13.67</v>
      </c>
      <c r="R45895">
        <v>7.05</v>
      </c>
      <c r="S45895">
        <v>0.52</v>
      </c>
    </row>
    <row r="45896" spans="3:19" x14ac:dyDescent="0.3">
      <c r="C45896">
        <v>501361</v>
      </c>
      <c r="D45896" t="s">
        <v>1521</v>
      </c>
      <c r="E45896" t="s">
        <v>12915</v>
      </c>
      <c r="F45896" t="s">
        <v>18439</v>
      </c>
      <c r="G45896" t="s">
        <v>18798</v>
      </c>
      <c r="H45896" t="s">
        <v>20638</v>
      </c>
      <c r="I45896" t="s">
        <v>21301</v>
      </c>
      <c r="J45896">
        <v>24</v>
      </c>
      <c r="K45896" t="s">
        <v>18439</v>
      </c>
      <c r="L45896" t="s">
        <v>18798</v>
      </c>
      <c r="M45896">
        <v>3</v>
      </c>
      <c r="N45896">
        <v>9.51</v>
      </c>
      <c r="O45896">
        <v>13.67</v>
      </c>
      <c r="P45896">
        <v>28.53</v>
      </c>
      <c r="Q45896">
        <v>41.01</v>
      </c>
      <c r="R45896">
        <v>12.48</v>
      </c>
      <c r="S45896">
        <v>0.3</v>
      </c>
    </row>
    <row r="45897" spans="3:19" x14ac:dyDescent="0.3">
      <c r="C45897">
        <v>517822</v>
      </c>
      <c r="D45897" t="s">
        <v>5849</v>
      </c>
      <c r="E45897" t="s">
        <v>15398</v>
      </c>
      <c r="F45897" t="s">
        <v>18374</v>
      </c>
      <c r="G45897" t="s">
        <v>18798</v>
      </c>
      <c r="H45897" t="s">
        <v>20640</v>
      </c>
      <c r="I45897" t="s">
        <v>21299</v>
      </c>
      <c r="J45897">
        <v>0</v>
      </c>
      <c r="K45897" t="s">
        <v>21303</v>
      </c>
      <c r="L45897" t="s">
        <v>21303</v>
      </c>
      <c r="M45897">
        <v>6</v>
      </c>
      <c r="N45897">
        <v>7.74</v>
      </c>
      <c r="O45897">
        <v>13.67</v>
      </c>
      <c r="P45897">
        <v>46.44</v>
      </c>
      <c r="Q45897">
        <v>82.02</v>
      </c>
      <c r="R45897">
        <v>35.58</v>
      </c>
      <c r="S45897">
        <v>0.43</v>
      </c>
    </row>
    <row r="45898" spans="3:19" x14ac:dyDescent="0.3">
      <c r="C45898">
        <v>536409</v>
      </c>
      <c r="D45898" t="s">
        <v>3974</v>
      </c>
      <c r="E45898" t="s">
        <v>14394</v>
      </c>
      <c r="F45898" t="s">
        <v>18442</v>
      </c>
      <c r="G45898" t="s">
        <v>18798</v>
      </c>
      <c r="H45898" t="s">
        <v>20636</v>
      </c>
      <c r="I45898" t="s">
        <v>21296</v>
      </c>
      <c r="J45898">
        <v>27</v>
      </c>
      <c r="K45898" t="s">
        <v>18376</v>
      </c>
      <c r="L45898" t="s">
        <v>18798</v>
      </c>
      <c r="M45898">
        <v>5</v>
      </c>
      <c r="N45898">
        <v>9.32</v>
      </c>
      <c r="O45898">
        <v>13.67</v>
      </c>
      <c r="P45898">
        <v>46.6</v>
      </c>
      <c r="Q45898">
        <v>68.349999999999994</v>
      </c>
      <c r="R45898">
        <v>21.749999999999989</v>
      </c>
      <c r="S45898">
        <v>0.32</v>
      </c>
    </row>
    <row r="45899" spans="3:19" x14ac:dyDescent="0.3">
      <c r="C45899">
        <v>565489</v>
      </c>
      <c r="D45899" t="s">
        <v>8411</v>
      </c>
      <c r="E45899" t="s">
        <v>16708</v>
      </c>
      <c r="F45899" t="s">
        <v>18377</v>
      </c>
      <c r="G45899" t="s">
        <v>18798</v>
      </c>
      <c r="H45899" t="s">
        <v>20636</v>
      </c>
      <c r="I45899" t="s">
        <v>21296</v>
      </c>
      <c r="J45899">
        <v>27</v>
      </c>
      <c r="K45899" t="s">
        <v>18376</v>
      </c>
      <c r="L45899" t="s">
        <v>18798</v>
      </c>
      <c r="M45899">
        <v>2</v>
      </c>
      <c r="N45899">
        <v>9.32</v>
      </c>
      <c r="O45899">
        <v>13.67</v>
      </c>
      <c r="P45899">
        <v>18.64</v>
      </c>
      <c r="Q45899">
        <v>27.34</v>
      </c>
      <c r="R45899">
        <v>8.6999999999999993</v>
      </c>
      <c r="S45899">
        <v>0.32</v>
      </c>
    </row>
    <row r="45900" spans="3:19" x14ac:dyDescent="0.3">
      <c r="C45900">
        <v>572163</v>
      </c>
      <c r="D45900" t="s">
        <v>6469</v>
      </c>
      <c r="E45900" t="s">
        <v>15301</v>
      </c>
      <c r="F45900" t="s">
        <v>18421</v>
      </c>
      <c r="G45900" t="s">
        <v>18798</v>
      </c>
      <c r="H45900" t="s">
        <v>20637</v>
      </c>
      <c r="I45900" t="s">
        <v>21296</v>
      </c>
      <c r="J45900">
        <v>19</v>
      </c>
      <c r="K45900" t="s">
        <v>13271</v>
      </c>
      <c r="L45900" t="s">
        <v>18798</v>
      </c>
      <c r="M45900">
        <v>1</v>
      </c>
      <c r="N45900">
        <v>6.62</v>
      </c>
      <c r="O45900">
        <v>13.67</v>
      </c>
      <c r="P45900">
        <v>6.62</v>
      </c>
      <c r="Q45900">
        <v>13.67</v>
      </c>
      <c r="R45900">
        <v>7.05</v>
      </c>
      <c r="S45900">
        <v>0.52</v>
      </c>
    </row>
    <row r="45901" spans="3:19" x14ac:dyDescent="0.3">
      <c r="C45901">
        <v>581940</v>
      </c>
      <c r="D45901" t="s">
        <v>2937</v>
      </c>
      <c r="E45901" t="s">
        <v>13813</v>
      </c>
      <c r="F45901" t="s">
        <v>18375</v>
      </c>
      <c r="G45901" t="s">
        <v>18798</v>
      </c>
      <c r="H45901" t="s">
        <v>20636</v>
      </c>
      <c r="I45901" t="s">
        <v>21296</v>
      </c>
      <c r="J45901">
        <v>22</v>
      </c>
      <c r="K45901" t="s">
        <v>18441</v>
      </c>
      <c r="L45901" t="s">
        <v>18798</v>
      </c>
      <c r="M45901">
        <v>2</v>
      </c>
      <c r="N45901">
        <v>9.32</v>
      </c>
      <c r="O45901">
        <v>13.67</v>
      </c>
      <c r="P45901">
        <v>18.64</v>
      </c>
      <c r="Q45901">
        <v>27.34</v>
      </c>
      <c r="R45901">
        <v>8.6999999999999993</v>
      </c>
      <c r="S45901">
        <v>0.32</v>
      </c>
    </row>
    <row r="45902" spans="3:19" x14ac:dyDescent="0.3">
      <c r="C45902">
        <v>592147</v>
      </c>
      <c r="D45902" t="s">
        <v>3241</v>
      </c>
      <c r="E45902" t="s">
        <v>13991</v>
      </c>
      <c r="F45902" t="s">
        <v>18421</v>
      </c>
      <c r="G45902" t="s">
        <v>18798</v>
      </c>
      <c r="H45902" t="s">
        <v>20632</v>
      </c>
      <c r="I45902" t="s">
        <v>21296</v>
      </c>
      <c r="J45902">
        <v>26</v>
      </c>
      <c r="K45902" t="s">
        <v>18620</v>
      </c>
      <c r="L45902" t="s">
        <v>18798</v>
      </c>
      <c r="M45902">
        <v>1</v>
      </c>
      <c r="N45902">
        <v>7.57</v>
      </c>
      <c r="O45902">
        <v>13.67</v>
      </c>
      <c r="P45902">
        <v>7.57</v>
      </c>
      <c r="Q45902">
        <v>13.67</v>
      </c>
      <c r="R45902">
        <v>6.1</v>
      </c>
      <c r="S45902">
        <v>0.45</v>
      </c>
    </row>
    <row r="45903" spans="3:19" x14ac:dyDescent="0.3">
      <c r="C45903">
        <v>690190</v>
      </c>
      <c r="D45903" t="s">
        <v>6885</v>
      </c>
      <c r="E45903" t="s">
        <v>15959</v>
      </c>
      <c r="F45903" t="s">
        <v>18636</v>
      </c>
      <c r="G45903" t="s">
        <v>18799</v>
      </c>
      <c r="H45903" t="s">
        <v>20636</v>
      </c>
      <c r="I45903" t="s">
        <v>21296</v>
      </c>
      <c r="J45903">
        <v>12</v>
      </c>
      <c r="K45903" t="s">
        <v>18775</v>
      </c>
      <c r="L45903" t="s">
        <v>18799</v>
      </c>
      <c r="M45903">
        <v>1</v>
      </c>
      <c r="N45903">
        <v>9.32</v>
      </c>
      <c r="O45903">
        <v>13.67</v>
      </c>
      <c r="P45903">
        <v>9.32</v>
      </c>
      <c r="Q45903">
        <v>13.67</v>
      </c>
      <c r="R45903">
        <v>4.3499999999999996</v>
      </c>
      <c r="S45903">
        <v>0.32</v>
      </c>
    </row>
    <row r="45904" spans="3:19" x14ac:dyDescent="0.3">
      <c r="C45904">
        <v>695534</v>
      </c>
      <c r="D45904" t="s">
        <v>7395</v>
      </c>
      <c r="E45904" t="s">
        <v>14087</v>
      </c>
      <c r="F45904" t="s">
        <v>18670</v>
      </c>
      <c r="G45904" t="s">
        <v>18799</v>
      </c>
      <c r="H45904" t="s">
        <v>20640</v>
      </c>
      <c r="I45904" t="s">
        <v>21299</v>
      </c>
      <c r="J45904">
        <v>12</v>
      </c>
      <c r="K45904" t="s">
        <v>18775</v>
      </c>
      <c r="L45904" t="s">
        <v>18799</v>
      </c>
      <c r="M45904">
        <v>8</v>
      </c>
      <c r="N45904">
        <v>7.74</v>
      </c>
      <c r="O45904">
        <v>13.67</v>
      </c>
      <c r="P45904">
        <v>61.92</v>
      </c>
      <c r="Q45904">
        <v>109.36</v>
      </c>
      <c r="R45904">
        <v>47.44</v>
      </c>
      <c r="S45904">
        <v>0.43</v>
      </c>
    </row>
    <row r="45905" spans="3:19" x14ac:dyDescent="0.3">
      <c r="C45905">
        <v>717074</v>
      </c>
      <c r="D45905" t="s">
        <v>11082</v>
      </c>
      <c r="E45905" t="s">
        <v>18025</v>
      </c>
      <c r="F45905" t="s">
        <v>18381</v>
      </c>
      <c r="G45905" t="s">
        <v>15573</v>
      </c>
      <c r="H45905" t="s">
        <v>20640</v>
      </c>
      <c r="I45905" t="s">
        <v>21299</v>
      </c>
      <c r="J45905">
        <v>30</v>
      </c>
      <c r="K45905" t="s">
        <v>21314</v>
      </c>
      <c r="L45905" t="s">
        <v>15573</v>
      </c>
      <c r="M45905">
        <v>7</v>
      </c>
      <c r="N45905">
        <v>7.74</v>
      </c>
      <c r="O45905">
        <v>13.67</v>
      </c>
      <c r="P45905">
        <v>54.18</v>
      </c>
      <c r="Q45905">
        <v>95.69</v>
      </c>
      <c r="R45905">
        <v>41.51</v>
      </c>
      <c r="S45905">
        <v>0.43</v>
      </c>
    </row>
    <row r="45906" spans="3:19" x14ac:dyDescent="0.3">
      <c r="C45906">
        <v>717682</v>
      </c>
      <c r="D45906" t="s">
        <v>134</v>
      </c>
      <c r="E45906" t="s">
        <v>11911</v>
      </c>
      <c r="F45906" t="s">
        <v>18424</v>
      </c>
      <c r="G45906" t="s">
        <v>15573</v>
      </c>
      <c r="H45906" t="s">
        <v>20640</v>
      </c>
      <c r="I45906" t="s">
        <v>21299</v>
      </c>
      <c r="J45906">
        <v>30</v>
      </c>
      <c r="K45906" t="s">
        <v>21314</v>
      </c>
      <c r="L45906" t="s">
        <v>15573</v>
      </c>
      <c r="M45906">
        <v>1</v>
      </c>
      <c r="N45906">
        <v>7.74</v>
      </c>
      <c r="O45906">
        <v>13.67</v>
      </c>
      <c r="P45906">
        <v>7.74</v>
      </c>
      <c r="Q45906">
        <v>13.67</v>
      </c>
      <c r="R45906">
        <v>5.93</v>
      </c>
      <c r="S45906">
        <v>0.43</v>
      </c>
    </row>
    <row r="45907" spans="3:19" x14ac:dyDescent="0.3">
      <c r="C45907">
        <v>762652</v>
      </c>
      <c r="D45907" t="s">
        <v>4924</v>
      </c>
      <c r="E45907" t="s">
        <v>14910</v>
      </c>
      <c r="F45907" t="s">
        <v>18607</v>
      </c>
      <c r="G45907" t="s">
        <v>15573</v>
      </c>
      <c r="H45907" t="s">
        <v>20633</v>
      </c>
      <c r="I45907" t="s">
        <v>21295</v>
      </c>
      <c r="J45907">
        <v>29</v>
      </c>
      <c r="K45907" t="s">
        <v>21304</v>
      </c>
      <c r="L45907" t="s">
        <v>15573</v>
      </c>
      <c r="M45907">
        <v>3</v>
      </c>
      <c r="N45907">
        <v>8.1</v>
      </c>
      <c r="O45907">
        <v>13.67</v>
      </c>
      <c r="P45907">
        <v>24.3</v>
      </c>
      <c r="Q45907">
        <v>41.01</v>
      </c>
      <c r="R45907">
        <v>16.71</v>
      </c>
      <c r="S45907">
        <v>0.41</v>
      </c>
    </row>
    <row r="45908" spans="3:19" x14ac:dyDescent="0.3">
      <c r="C45908">
        <v>777391</v>
      </c>
      <c r="D45908" t="s">
        <v>2098</v>
      </c>
      <c r="E45908" t="s">
        <v>13317</v>
      </c>
      <c r="F45908" t="s">
        <v>16675</v>
      </c>
      <c r="G45908" t="s">
        <v>15573</v>
      </c>
      <c r="H45908" t="s">
        <v>20637</v>
      </c>
      <c r="I45908" t="s">
        <v>21296</v>
      </c>
      <c r="J45908">
        <v>0</v>
      </c>
      <c r="K45908" t="s">
        <v>21303</v>
      </c>
      <c r="L45908" t="s">
        <v>21303</v>
      </c>
      <c r="M45908">
        <v>1</v>
      </c>
      <c r="N45908">
        <v>6.62</v>
      </c>
      <c r="O45908">
        <v>13.67</v>
      </c>
      <c r="P45908">
        <v>6.62</v>
      </c>
      <c r="Q45908">
        <v>13.67</v>
      </c>
      <c r="R45908">
        <v>7.05</v>
      </c>
      <c r="S45908">
        <v>0.52</v>
      </c>
    </row>
    <row r="45909" spans="3:19" x14ac:dyDescent="0.3">
      <c r="C45909">
        <v>786030</v>
      </c>
      <c r="D45909" t="s">
        <v>3249</v>
      </c>
      <c r="E45909" t="s">
        <v>13998</v>
      </c>
      <c r="F45909" t="s">
        <v>16651</v>
      </c>
      <c r="G45909" t="s">
        <v>15573</v>
      </c>
      <c r="H45909" t="s">
        <v>20640</v>
      </c>
      <c r="I45909" t="s">
        <v>21299</v>
      </c>
      <c r="J45909">
        <v>29</v>
      </c>
      <c r="K45909" t="s">
        <v>21304</v>
      </c>
      <c r="L45909" t="s">
        <v>15573</v>
      </c>
      <c r="M45909">
        <v>2</v>
      </c>
      <c r="N45909">
        <v>7.74</v>
      </c>
      <c r="O45909">
        <v>13.67</v>
      </c>
      <c r="P45909">
        <v>15.48</v>
      </c>
      <c r="Q45909">
        <v>27.34</v>
      </c>
      <c r="R45909">
        <v>11.86</v>
      </c>
      <c r="S45909">
        <v>0.43</v>
      </c>
    </row>
    <row r="45910" spans="3:19" x14ac:dyDescent="0.3">
      <c r="C45910">
        <v>815559</v>
      </c>
      <c r="D45910" t="s">
        <v>11204</v>
      </c>
      <c r="E45910" t="s">
        <v>12554</v>
      </c>
      <c r="F45910" t="s">
        <v>12554</v>
      </c>
      <c r="G45910" t="s">
        <v>18800</v>
      </c>
      <c r="H45910" t="s">
        <v>20640</v>
      </c>
      <c r="I45910" t="s">
        <v>21299</v>
      </c>
      <c r="J45910">
        <v>34</v>
      </c>
      <c r="K45910" t="s">
        <v>12554</v>
      </c>
      <c r="L45910" t="s">
        <v>18800</v>
      </c>
      <c r="M45910">
        <v>5</v>
      </c>
      <c r="N45910">
        <v>7.74</v>
      </c>
      <c r="O45910">
        <v>13.67</v>
      </c>
      <c r="P45910">
        <v>38.700000000000003</v>
      </c>
      <c r="Q45910">
        <v>68.349999999999994</v>
      </c>
      <c r="R45910">
        <v>29.649999999999991</v>
      </c>
      <c r="S45910">
        <v>0.43</v>
      </c>
    </row>
    <row r="45911" spans="3:19" x14ac:dyDescent="0.3">
      <c r="C45911">
        <v>816104</v>
      </c>
      <c r="D45911" t="s">
        <v>2946</v>
      </c>
      <c r="E45911" t="s">
        <v>13821</v>
      </c>
      <c r="F45911" t="s">
        <v>18428</v>
      </c>
      <c r="G45911" t="s">
        <v>18800</v>
      </c>
      <c r="H45911" t="s">
        <v>20638</v>
      </c>
      <c r="I45911" t="s">
        <v>21301</v>
      </c>
      <c r="J45911">
        <v>32</v>
      </c>
      <c r="K45911" t="s">
        <v>18549</v>
      </c>
      <c r="L45911" t="s">
        <v>18800</v>
      </c>
      <c r="M45911">
        <v>8</v>
      </c>
      <c r="N45911">
        <v>9.51</v>
      </c>
      <c r="O45911">
        <v>13.67</v>
      </c>
      <c r="P45911">
        <v>76.08</v>
      </c>
      <c r="Q45911">
        <v>109.36</v>
      </c>
      <c r="R45911">
        <v>33.28</v>
      </c>
      <c r="S45911">
        <v>0.3</v>
      </c>
    </row>
    <row r="45912" spans="3:19" x14ac:dyDescent="0.3">
      <c r="C45912">
        <v>850585</v>
      </c>
      <c r="D45912" t="s">
        <v>8142</v>
      </c>
      <c r="E45912" t="s">
        <v>16588</v>
      </c>
      <c r="F45912" t="s">
        <v>12554</v>
      </c>
      <c r="G45912" t="s">
        <v>18800</v>
      </c>
      <c r="H45912" t="s">
        <v>20633</v>
      </c>
      <c r="I45912" t="s">
        <v>21295</v>
      </c>
      <c r="J45912">
        <v>34</v>
      </c>
      <c r="K45912" t="s">
        <v>12554</v>
      </c>
      <c r="L45912" t="s">
        <v>18800</v>
      </c>
      <c r="M45912">
        <v>8</v>
      </c>
      <c r="N45912">
        <v>8.1</v>
      </c>
      <c r="O45912">
        <v>13.67</v>
      </c>
      <c r="P45912">
        <v>64.8</v>
      </c>
      <c r="Q45912">
        <v>109.36</v>
      </c>
      <c r="R45912">
        <v>44.56</v>
      </c>
      <c r="S45912">
        <v>0.41</v>
      </c>
    </row>
    <row r="45913" spans="3:19" x14ac:dyDescent="0.3">
      <c r="C45913">
        <v>853416</v>
      </c>
      <c r="D45913" t="s">
        <v>9641</v>
      </c>
      <c r="E45913" t="s">
        <v>15452</v>
      </c>
      <c r="F45913" t="s">
        <v>18385</v>
      </c>
      <c r="G45913" t="s">
        <v>18800</v>
      </c>
      <c r="H45913" t="s">
        <v>20639</v>
      </c>
      <c r="I45913" t="s">
        <v>21300</v>
      </c>
      <c r="J45913">
        <v>34</v>
      </c>
      <c r="K45913" t="s">
        <v>12554</v>
      </c>
      <c r="L45913" t="s">
        <v>18800</v>
      </c>
      <c r="M45913">
        <v>1</v>
      </c>
      <c r="N45913">
        <v>5.72</v>
      </c>
      <c r="O45913">
        <v>13.67</v>
      </c>
      <c r="P45913">
        <v>5.72</v>
      </c>
      <c r="Q45913">
        <v>13.67</v>
      </c>
      <c r="R45913">
        <v>7.95</v>
      </c>
      <c r="S45913">
        <v>0.57999999999999996</v>
      </c>
    </row>
    <row r="45914" spans="3:19" x14ac:dyDescent="0.3">
      <c r="C45914">
        <v>858760</v>
      </c>
      <c r="D45914" t="s">
        <v>4456</v>
      </c>
      <c r="E45914" t="s">
        <v>13321</v>
      </c>
      <c r="F45914" t="s">
        <v>18384</v>
      </c>
      <c r="G45914" t="s">
        <v>18800</v>
      </c>
      <c r="H45914" t="s">
        <v>20640</v>
      </c>
      <c r="I45914" t="s">
        <v>21299</v>
      </c>
      <c r="J45914">
        <v>0</v>
      </c>
      <c r="K45914" t="s">
        <v>21303</v>
      </c>
      <c r="L45914" t="s">
        <v>21303</v>
      </c>
      <c r="M45914">
        <v>6</v>
      </c>
      <c r="N45914">
        <v>7.74</v>
      </c>
      <c r="O45914">
        <v>13.67</v>
      </c>
      <c r="P45914">
        <v>46.44</v>
      </c>
      <c r="Q45914">
        <v>82.02</v>
      </c>
      <c r="R45914">
        <v>35.58</v>
      </c>
      <c r="S45914">
        <v>0.43</v>
      </c>
    </row>
    <row r="45915" spans="3:19" x14ac:dyDescent="0.3">
      <c r="C45915">
        <v>866332</v>
      </c>
      <c r="D45915" t="s">
        <v>2794</v>
      </c>
      <c r="E45915" t="s">
        <v>13749</v>
      </c>
      <c r="F45915" t="s">
        <v>18383</v>
      </c>
      <c r="G45915" t="s">
        <v>18800</v>
      </c>
      <c r="H45915" t="s">
        <v>20638</v>
      </c>
      <c r="I45915" t="s">
        <v>21301</v>
      </c>
      <c r="J45915">
        <v>0</v>
      </c>
      <c r="K45915" t="s">
        <v>21303</v>
      </c>
      <c r="L45915" t="s">
        <v>21303</v>
      </c>
      <c r="M45915">
        <v>4</v>
      </c>
      <c r="N45915">
        <v>9.51</v>
      </c>
      <c r="O45915">
        <v>13.67</v>
      </c>
      <c r="P45915">
        <v>38.04</v>
      </c>
      <c r="Q45915">
        <v>54.68</v>
      </c>
      <c r="R45915">
        <v>16.64</v>
      </c>
      <c r="S45915">
        <v>0.3</v>
      </c>
    </row>
    <row r="45916" spans="3:19" x14ac:dyDescent="0.3">
      <c r="C45916">
        <v>883569</v>
      </c>
      <c r="D45916" t="s">
        <v>8290</v>
      </c>
      <c r="E45916" t="s">
        <v>14323</v>
      </c>
      <c r="F45916" t="s">
        <v>18427</v>
      </c>
      <c r="G45916" t="s">
        <v>18800</v>
      </c>
      <c r="H45916" t="s">
        <v>20635</v>
      </c>
      <c r="I45916" t="s">
        <v>21298</v>
      </c>
      <c r="J45916">
        <v>32</v>
      </c>
      <c r="K45916" t="s">
        <v>18549</v>
      </c>
      <c r="L45916" t="s">
        <v>18800</v>
      </c>
      <c r="M45916">
        <v>3</v>
      </c>
      <c r="N45916">
        <v>5.1100000000000003</v>
      </c>
      <c r="O45916">
        <v>13.67</v>
      </c>
      <c r="P45916">
        <v>15.33</v>
      </c>
      <c r="Q45916">
        <v>41.01</v>
      </c>
      <c r="R45916">
        <v>25.68</v>
      </c>
      <c r="S45916">
        <v>0.63</v>
      </c>
    </row>
    <row r="45917" spans="3:19" x14ac:dyDescent="0.3">
      <c r="C45917">
        <v>931801</v>
      </c>
      <c r="D45917" t="s">
        <v>9975</v>
      </c>
      <c r="E45917" t="s">
        <v>17487</v>
      </c>
      <c r="F45917" t="s">
        <v>18519</v>
      </c>
      <c r="G45917" t="s">
        <v>18801</v>
      </c>
      <c r="H45917" t="s">
        <v>20633</v>
      </c>
      <c r="I45917" t="s">
        <v>21295</v>
      </c>
      <c r="J45917">
        <v>38</v>
      </c>
      <c r="K45917" t="s">
        <v>21309</v>
      </c>
      <c r="L45917" t="s">
        <v>18801</v>
      </c>
      <c r="M45917">
        <v>8</v>
      </c>
      <c r="N45917">
        <v>8.1</v>
      </c>
      <c r="O45917">
        <v>13.67</v>
      </c>
      <c r="P45917">
        <v>64.8</v>
      </c>
      <c r="Q45917">
        <v>109.36</v>
      </c>
      <c r="R45917">
        <v>44.56</v>
      </c>
      <c r="S45917">
        <v>0.41</v>
      </c>
    </row>
    <row r="45918" spans="3:19" x14ac:dyDescent="0.3">
      <c r="C45918">
        <v>940096</v>
      </c>
      <c r="D45918" t="s">
        <v>702</v>
      </c>
      <c r="E45918" t="s">
        <v>12369</v>
      </c>
      <c r="F45918" t="s">
        <v>17315</v>
      </c>
      <c r="G45918" t="s">
        <v>18801</v>
      </c>
      <c r="H45918" t="s">
        <v>20640</v>
      </c>
      <c r="I45918" t="s">
        <v>21299</v>
      </c>
      <c r="J45918">
        <v>37</v>
      </c>
      <c r="K45918" t="s">
        <v>21311</v>
      </c>
      <c r="L45918" t="s">
        <v>18801</v>
      </c>
      <c r="M45918">
        <v>7</v>
      </c>
      <c r="N45918">
        <v>7.74</v>
      </c>
      <c r="O45918">
        <v>13.67</v>
      </c>
      <c r="P45918">
        <v>54.18</v>
      </c>
      <c r="Q45918">
        <v>95.69</v>
      </c>
      <c r="R45918">
        <v>41.51</v>
      </c>
      <c r="S45918">
        <v>0.43</v>
      </c>
    </row>
    <row r="45919" spans="3:19" x14ac:dyDescent="0.3">
      <c r="C45919">
        <v>968337</v>
      </c>
      <c r="D45919" t="s">
        <v>6596</v>
      </c>
      <c r="E45919" t="s">
        <v>15799</v>
      </c>
      <c r="F45919" t="s">
        <v>18634</v>
      </c>
      <c r="G45919" t="s">
        <v>18801</v>
      </c>
      <c r="H45919" t="s">
        <v>20640</v>
      </c>
      <c r="I45919" t="s">
        <v>21299</v>
      </c>
      <c r="J45919">
        <v>37</v>
      </c>
      <c r="K45919" t="s">
        <v>21311</v>
      </c>
      <c r="L45919" t="s">
        <v>18801</v>
      </c>
      <c r="M45919">
        <v>9</v>
      </c>
      <c r="N45919">
        <v>7.74</v>
      </c>
      <c r="O45919">
        <v>13.67</v>
      </c>
      <c r="P45919">
        <v>69.66</v>
      </c>
      <c r="Q45919">
        <v>123.03</v>
      </c>
      <c r="R45919">
        <v>53.37</v>
      </c>
      <c r="S45919">
        <v>0.43</v>
      </c>
    </row>
    <row r="45920" spans="3:19" x14ac:dyDescent="0.3">
      <c r="C45920">
        <v>982052</v>
      </c>
      <c r="D45920" t="s">
        <v>3846</v>
      </c>
      <c r="E45920" t="s">
        <v>14331</v>
      </c>
      <c r="F45920" t="s">
        <v>13112</v>
      </c>
      <c r="G45920" t="s">
        <v>18801</v>
      </c>
      <c r="H45920" t="s">
        <v>20635</v>
      </c>
      <c r="I45920" t="s">
        <v>21298</v>
      </c>
      <c r="J45920">
        <v>39</v>
      </c>
      <c r="K45920" t="s">
        <v>21308</v>
      </c>
      <c r="L45920" t="s">
        <v>18801</v>
      </c>
      <c r="M45920">
        <v>1</v>
      </c>
      <c r="N45920">
        <v>5.1100000000000003</v>
      </c>
      <c r="O45920">
        <v>13.67</v>
      </c>
      <c r="P45920">
        <v>5.1100000000000003</v>
      </c>
      <c r="Q45920">
        <v>13.67</v>
      </c>
      <c r="R45920">
        <v>8.5599999999999987</v>
      </c>
      <c r="S45920">
        <v>0.63</v>
      </c>
    </row>
    <row r="45921" spans="3:19" x14ac:dyDescent="0.3">
      <c r="C45921">
        <v>987795</v>
      </c>
      <c r="D45921" t="s">
        <v>5467</v>
      </c>
      <c r="E45921" t="s">
        <v>15185</v>
      </c>
      <c r="F45921" t="s">
        <v>15884</v>
      </c>
      <c r="G45921" t="s">
        <v>18801</v>
      </c>
      <c r="H45921" t="s">
        <v>20635</v>
      </c>
      <c r="I45921" t="s">
        <v>21298</v>
      </c>
      <c r="J45921">
        <v>36</v>
      </c>
      <c r="K45921" t="s">
        <v>21310</v>
      </c>
      <c r="L45921" t="s">
        <v>18801</v>
      </c>
      <c r="M45921">
        <v>6</v>
      </c>
      <c r="N45921">
        <v>5.1100000000000003</v>
      </c>
      <c r="O45921">
        <v>13.67</v>
      </c>
      <c r="P45921">
        <v>30.66</v>
      </c>
      <c r="Q45921">
        <v>82.02</v>
      </c>
      <c r="R45921">
        <v>51.359999999999992</v>
      </c>
      <c r="S45921">
        <v>0.63</v>
      </c>
    </row>
    <row r="45922" spans="3:19" x14ac:dyDescent="0.3">
      <c r="C45922">
        <v>1021674</v>
      </c>
      <c r="D45922" t="s">
        <v>3444</v>
      </c>
      <c r="E45922" t="s">
        <v>14113</v>
      </c>
      <c r="F45922" t="s">
        <v>18686</v>
      </c>
      <c r="G45922" t="s">
        <v>18801</v>
      </c>
      <c r="H45922" t="s">
        <v>20640</v>
      </c>
      <c r="I45922" t="s">
        <v>21299</v>
      </c>
      <c r="J45922">
        <v>0</v>
      </c>
      <c r="K45922" t="s">
        <v>21303</v>
      </c>
      <c r="L45922" t="s">
        <v>21303</v>
      </c>
      <c r="M45922">
        <v>1</v>
      </c>
      <c r="N45922">
        <v>7.74</v>
      </c>
      <c r="O45922">
        <v>13.67</v>
      </c>
      <c r="P45922">
        <v>7.74</v>
      </c>
      <c r="Q45922">
        <v>13.67</v>
      </c>
      <c r="R45922">
        <v>5.93</v>
      </c>
      <c r="S45922">
        <v>0.43</v>
      </c>
    </row>
    <row r="45923" spans="3:19" x14ac:dyDescent="0.3">
      <c r="C45923">
        <v>1036986</v>
      </c>
      <c r="D45923" t="s">
        <v>3267</v>
      </c>
      <c r="E45923" t="s">
        <v>12734</v>
      </c>
      <c r="F45923" t="s">
        <v>18517</v>
      </c>
      <c r="G45923" t="s">
        <v>18801</v>
      </c>
      <c r="H45923" t="s">
        <v>20632</v>
      </c>
      <c r="I45923" t="s">
        <v>21296</v>
      </c>
      <c r="J45923">
        <v>37</v>
      </c>
      <c r="K45923" t="s">
        <v>21311</v>
      </c>
      <c r="L45923" t="s">
        <v>18801</v>
      </c>
      <c r="M45923">
        <v>6</v>
      </c>
      <c r="N45923">
        <v>7.57</v>
      </c>
      <c r="O45923">
        <v>13.67</v>
      </c>
      <c r="P45923">
        <v>45.42</v>
      </c>
      <c r="Q45923">
        <v>82.02</v>
      </c>
      <c r="R45923">
        <v>36.599999999999987</v>
      </c>
      <c r="S45923">
        <v>0.45</v>
      </c>
    </row>
    <row r="45924" spans="3:19" x14ac:dyDescent="0.3">
      <c r="C45924">
        <v>1058513</v>
      </c>
      <c r="D45924" t="s">
        <v>2629</v>
      </c>
      <c r="E45924" t="s">
        <v>13658</v>
      </c>
      <c r="F45924" t="s">
        <v>18513</v>
      </c>
      <c r="G45924" t="s">
        <v>18801</v>
      </c>
      <c r="H45924" t="s">
        <v>20635</v>
      </c>
      <c r="I45924" t="s">
        <v>21298</v>
      </c>
      <c r="J45924">
        <v>39</v>
      </c>
      <c r="K45924" t="s">
        <v>21308</v>
      </c>
      <c r="L45924" t="s">
        <v>18801</v>
      </c>
      <c r="M45924">
        <v>1</v>
      </c>
      <c r="N45924">
        <v>5.1100000000000003</v>
      </c>
      <c r="O45924">
        <v>13.67</v>
      </c>
      <c r="P45924">
        <v>5.1100000000000003</v>
      </c>
      <c r="Q45924">
        <v>13.67</v>
      </c>
      <c r="R45924">
        <v>8.5599999999999987</v>
      </c>
      <c r="S45924">
        <v>0.63</v>
      </c>
    </row>
    <row r="45925" spans="3:19" x14ac:dyDescent="0.3">
      <c r="C45925">
        <v>1068524</v>
      </c>
      <c r="D45925" t="s">
        <v>5721</v>
      </c>
      <c r="E45925" t="s">
        <v>15336</v>
      </c>
      <c r="F45925" t="s">
        <v>18482</v>
      </c>
      <c r="G45925" t="s">
        <v>18801</v>
      </c>
      <c r="H45925" t="s">
        <v>20635</v>
      </c>
      <c r="I45925" t="s">
        <v>21298</v>
      </c>
      <c r="J45925">
        <v>42</v>
      </c>
      <c r="K45925" t="s">
        <v>21313</v>
      </c>
      <c r="L45925" t="s">
        <v>18801</v>
      </c>
      <c r="M45925">
        <v>1</v>
      </c>
      <c r="N45925">
        <v>5.1100000000000003</v>
      </c>
      <c r="O45925">
        <v>13.67</v>
      </c>
      <c r="P45925">
        <v>5.1100000000000003</v>
      </c>
      <c r="Q45925">
        <v>13.67</v>
      </c>
      <c r="R45925">
        <v>8.5599999999999987</v>
      </c>
      <c r="S45925">
        <v>0.63</v>
      </c>
    </row>
    <row r="45926" spans="3:19" x14ac:dyDescent="0.3">
      <c r="C45926">
        <v>1091801</v>
      </c>
      <c r="D45926" t="s">
        <v>2418</v>
      </c>
      <c r="E45926" t="s">
        <v>13531</v>
      </c>
      <c r="F45926" t="s">
        <v>18520</v>
      </c>
      <c r="G45926" t="s">
        <v>18801</v>
      </c>
      <c r="H45926" t="s">
        <v>20632</v>
      </c>
      <c r="I45926" t="s">
        <v>21296</v>
      </c>
      <c r="J45926">
        <v>37</v>
      </c>
      <c r="K45926" t="s">
        <v>21311</v>
      </c>
      <c r="L45926" t="s">
        <v>18801</v>
      </c>
      <c r="M45926">
        <v>2</v>
      </c>
      <c r="N45926">
        <v>7.57</v>
      </c>
      <c r="O45926">
        <v>13.67</v>
      </c>
      <c r="P45926">
        <v>15.14</v>
      </c>
      <c r="Q45926">
        <v>27.34</v>
      </c>
      <c r="R45926">
        <v>12.2</v>
      </c>
      <c r="S45926">
        <v>0.45</v>
      </c>
    </row>
    <row r="45927" spans="3:19" x14ac:dyDescent="0.3">
      <c r="C45927">
        <v>1106087</v>
      </c>
      <c r="D45927" t="s">
        <v>5955</v>
      </c>
      <c r="E45927" t="s">
        <v>15467</v>
      </c>
      <c r="F45927" t="s">
        <v>18486</v>
      </c>
      <c r="G45927" t="s">
        <v>18801</v>
      </c>
      <c r="H45927" t="s">
        <v>20640</v>
      </c>
      <c r="I45927" t="s">
        <v>21299</v>
      </c>
      <c r="J45927">
        <v>0</v>
      </c>
      <c r="K45927" t="s">
        <v>21303</v>
      </c>
      <c r="L45927" t="s">
        <v>21303</v>
      </c>
      <c r="M45927">
        <v>7</v>
      </c>
      <c r="N45927">
        <v>7.74</v>
      </c>
      <c r="O45927">
        <v>13.67</v>
      </c>
      <c r="P45927">
        <v>54.18</v>
      </c>
      <c r="Q45927">
        <v>95.69</v>
      </c>
      <c r="R45927">
        <v>41.51</v>
      </c>
      <c r="S45927">
        <v>0.43</v>
      </c>
    </row>
    <row r="45928" spans="3:19" x14ac:dyDescent="0.3">
      <c r="C45928">
        <v>1116568</v>
      </c>
      <c r="D45928" t="s">
        <v>7308</v>
      </c>
      <c r="E45928" t="s">
        <v>16179</v>
      </c>
      <c r="F45928" t="s">
        <v>12582</v>
      </c>
      <c r="G45928" t="s">
        <v>18801</v>
      </c>
      <c r="H45928" t="s">
        <v>20634</v>
      </c>
      <c r="I45928" t="s">
        <v>21300</v>
      </c>
      <c r="J45928">
        <v>40</v>
      </c>
      <c r="K45928" t="s">
        <v>21306</v>
      </c>
      <c r="L45928" t="s">
        <v>18801</v>
      </c>
      <c r="M45928">
        <v>1</v>
      </c>
      <c r="N45928">
        <v>6.21</v>
      </c>
      <c r="O45928">
        <v>13.67</v>
      </c>
      <c r="P45928">
        <v>6.21</v>
      </c>
      <c r="Q45928">
        <v>13.67</v>
      </c>
      <c r="R45928">
        <v>7.46</v>
      </c>
      <c r="S45928">
        <v>0.55000000000000004</v>
      </c>
    </row>
    <row r="45929" spans="3:19" x14ac:dyDescent="0.3">
      <c r="C45929">
        <v>1146936</v>
      </c>
      <c r="D45929" t="s">
        <v>4252</v>
      </c>
      <c r="E45929" t="s">
        <v>14558</v>
      </c>
      <c r="F45929" t="s">
        <v>18487</v>
      </c>
      <c r="G45929" t="s">
        <v>18801</v>
      </c>
      <c r="H45929" t="s">
        <v>20637</v>
      </c>
      <c r="I45929" t="s">
        <v>21296</v>
      </c>
      <c r="J45929">
        <v>42</v>
      </c>
      <c r="K45929" t="s">
        <v>21313</v>
      </c>
      <c r="L45929" t="s">
        <v>18801</v>
      </c>
      <c r="M45929">
        <v>1</v>
      </c>
      <c r="N45929">
        <v>6.62</v>
      </c>
      <c r="O45929">
        <v>13.67</v>
      </c>
      <c r="P45929">
        <v>6.62</v>
      </c>
      <c r="Q45929">
        <v>13.67</v>
      </c>
      <c r="R45929">
        <v>7.05</v>
      </c>
      <c r="S45929">
        <v>0.52</v>
      </c>
    </row>
    <row r="45930" spans="3:19" x14ac:dyDescent="0.3">
      <c r="C45930">
        <v>1152038</v>
      </c>
      <c r="D45930" t="s">
        <v>8981</v>
      </c>
      <c r="E45930" t="s">
        <v>16989</v>
      </c>
      <c r="F45930" t="s">
        <v>18531</v>
      </c>
      <c r="G45930" t="s">
        <v>18801</v>
      </c>
      <c r="H45930" t="s">
        <v>20633</v>
      </c>
      <c r="I45930" t="s">
        <v>21295</v>
      </c>
      <c r="J45930">
        <v>0</v>
      </c>
      <c r="K45930" t="s">
        <v>21303</v>
      </c>
      <c r="L45930" t="s">
        <v>21303</v>
      </c>
      <c r="M45930">
        <v>3</v>
      </c>
      <c r="N45930">
        <v>8.1</v>
      </c>
      <c r="O45930">
        <v>13.67</v>
      </c>
      <c r="P45930">
        <v>24.3</v>
      </c>
      <c r="Q45930">
        <v>41.01</v>
      </c>
      <c r="R45930">
        <v>16.71</v>
      </c>
      <c r="S45930">
        <v>0.41</v>
      </c>
    </row>
    <row r="45931" spans="3:19" x14ac:dyDescent="0.3">
      <c r="C45931">
        <v>1165391</v>
      </c>
      <c r="D45931" t="s">
        <v>5731</v>
      </c>
      <c r="E45931" t="s">
        <v>15346</v>
      </c>
      <c r="F45931" t="s">
        <v>18480</v>
      </c>
      <c r="G45931" t="s">
        <v>18801</v>
      </c>
      <c r="H45931" t="s">
        <v>20640</v>
      </c>
      <c r="I45931" t="s">
        <v>21299</v>
      </c>
      <c r="J45931">
        <v>40</v>
      </c>
      <c r="K45931" t="s">
        <v>21306</v>
      </c>
      <c r="L45931" t="s">
        <v>18801</v>
      </c>
      <c r="M45931">
        <v>1</v>
      </c>
      <c r="N45931">
        <v>7.74</v>
      </c>
      <c r="O45931">
        <v>13.67</v>
      </c>
      <c r="P45931">
        <v>7.74</v>
      </c>
      <c r="Q45931">
        <v>13.67</v>
      </c>
      <c r="R45931">
        <v>5.93</v>
      </c>
      <c r="S45931">
        <v>0.43</v>
      </c>
    </row>
    <row r="45932" spans="3:19" x14ac:dyDescent="0.3">
      <c r="C45932">
        <v>1168645</v>
      </c>
      <c r="D45932" t="s">
        <v>733</v>
      </c>
      <c r="E45932" t="s">
        <v>12400</v>
      </c>
      <c r="F45932" t="s">
        <v>18534</v>
      </c>
      <c r="G45932" t="s">
        <v>18801</v>
      </c>
      <c r="H45932" t="s">
        <v>20637</v>
      </c>
      <c r="I45932" t="s">
        <v>21296</v>
      </c>
      <c r="J45932">
        <v>0</v>
      </c>
      <c r="K45932" t="s">
        <v>21303</v>
      </c>
      <c r="L45932" t="s">
        <v>21303</v>
      </c>
      <c r="M45932">
        <v>7</v>
      </c>
      <c r="N45932">
        <v>6.62</v>
      </c>
      <c r="O45932">
        <v>13.67</v>
      </c>
      <c r="P45932">
        <v>46.34</v>
      </c>
      <c r="Q45932">
        <v>95.69</v>
      </c>
      <c r="R45932">
        <v>49.349999999999987</v>
      </c>
      <c r="S45932">
        <v>0.52</v>
      </c>
    </row>
    <row r="45933" spans="3:19" x14ac:dyDescent="0.3">
      <c r="C45933">
        <v>1196122</v>
      </c>
      <c r="D45933" t="s">
        <v>738</v>
      </c>
      <c r="E45933" t="s">
        <v>12405</v>
      </c>
      <c r="F45933" t="s">
        <v>18474</v>
      </c>
      <c r="G45933" t="s">
        <v>18801</v>
      </c>
      <c r="H45933" t="s">
        <v>20633</v>
      </c>
      <c r="I45933" t="s">
        <v>21295</v>
      </c>
      <c r="J45933">
        <v>0</v>
      </c>
      <c r="K45933" t="s">
        <v>21303</v>
      </c>
      <c r="L45933" t="s">
        <v>21303</v>
      </c>
      <c r="M45933">
        <v>1</v>
      </c>
      <c r="N45933">
        <v>8.1</v>
      </c>
      <c r="O45933">
        <v>13.67</v>
      </c>
      <c r="P45933">
        <v>8.1</v>
      </c>
      <c r="Q45933">
        <v>13.67</v>
      </c>
      <c r="R45933">
        <v>5.57</v>
      </c>
      <c r="S45933">
        <v>0.41</v>
      </c>
    </row>
    <row r="45934" spans="3:19" x14ac:dyDescent="0.3">
      <c r="C45934">
        <v>1221220</v>
      </c>
      <c r="D45934" t="s">
        <v>9161</v>
      </c>
      <c r="E45934" t="s">
        <v>12069</v>
      </c>
      <c r="F45934" t="s">
        <v>18464</v>
      </c>
      <c r="G45934" t="s">
        <v>18802</v>
      </c>
      <c r="H45934" t="s">
        <v>20633</v>
      </c>
      <c r="I45934" t="s">
        <v>21295</v>
      </c>
      <c r="J45934">
        <v>0</v>
      </c>
      <c r="K45934" t="s">
        <v>21303</v>
      </c>
      <c r="L45934" t="s">
        <v>21303</v>
      </c>
      <c r="M45934">
        <v>2</v>
      </c>
      <c r="N45934">
        <v>8.1</v>
      </c>
      <c r="O45934">
        <v>13.67</v>
      </c>
      <c r="P45934">
        <v>16.2</v>
      </c>
      <c r="Q45934">
        <v>27.34</v>
      </c>
      <c r="R45934">
        <v>11.14</v>
      </c>
      <c r="S45934">
        <v>0.41</v>
      </c>
    </row>
    <row r="45935" spans="3:19" x14ac:dyDescent="0.3">
      <c r="C45935">
        <v>1227087</v>
      </c>
      <c r="D45935" t="s">
        <v>1726</v>
      </c>
      <c r="E45935" t="s">
        <v>11899</v>
      </c>
      <c r="F45935" t="s">
        <v>18406</v>
      </c>
      <c r="G45935" t="s">
        <v>18802</v>
      </c>
      <c r="H45935" t="s">
        <v>20636</v>
      </c>
      <c r="I45935" t="s">
        <v>21296</v>
      </c>
      <c r="J45935">
        <v>54</v>
      </c>
      <c r="K45935" t="s">
        <v>18400</v>
      </c>
      <c r="L45935" t="s">
        <v>18802</v>
      </c>
      <c r="M45935">
        <v>1</v>
      </c>
      <c r="N45935">
        <v>9.32</v>
      </c>
      <c r="O45935">
        <v>13.67</v>
      </c>
      <c r="P45935">
        <v>9.32</v>
      </c>
      <c r="Q45935">
        <v>13.67</v>
      </c>
      <c r="R45935">
        <v>4.3499999999999996</v>
      </c>
      <c r="S45935">
        <v>0.32</v>
      </c>
    </row>
    <row r="45936" spans="3:19" x14ac:dyDescent="0.3">
      <c r="C45936">
        <v>1227948</v>
      </c>
      <c r="D45936" t="s">
        <v>373</v>
      </c>
      <c r="E45936" t="s">
        <v>12119</v>
      </c>
      <c r="F45936" t="s">
        <v>18397</v>
      </c>
      <c r="G45936" t="s">
        <v>18802</v>
      </c>
      <c r="H45936" t="s">
        <v>20633</v>
      </c>
      <c r="I45936" t="s">
        <v>21295</v>
      </c>
      <c r="J45936">
        <v>0</v>
      </c>
      <c r="K45936" t="s">
        <v>21303</v>
      </c>
      <c r="L45936" t="s">
        <v>21303</v>
      </c>
      <c r="M45936">
        <v>1</v>
      </c>
      <c r="N45936">
        <v>8.1</v>
      </c>
      <c r="O45936">
        <v>13.67</v>
      </c>
      <c r="P45936">
        <v>8.1</v>
      </c>
      <c r="Q45936">
        <v>13.67</v>
      </c>
      <c r="R45936">
        <v>5.57</v>
      </c>
      <c r="S45936">
        <v>0.41</v>
      </c>
    </row>
    <row r="45937" spans="3:19" x14ac:dyDescent="0.3">
      <c r="C45937">
        <v>1230071</v>
      </c>
      <c r="D45937" t="s">
        <v>523</v>
      </c>
      <c r="E45937" t="s">
        <v>12228</v>
      </c>
      <c r="F45937" t="s">
        <v>12235</v>
      </c>
      <c r="G45937" t="s">
        <v>18802</v>
      </c>
      <c r="H45937" t="s">
        <v>20637</v>
      </c>
      <c r="I45937" t="s">
        <v>21296</v>
      </c>
      <c r="J45937">
        <v>56</v>
      </c>
      <c r="K45937" t="s">
        <v>18488</v>
      </c>
      <c r="L45937" t="s">
        <v>18802</v>
      </c>
      <c r="M45937">
        <v>1</v>
      </c>
      <c r="N45937">
        <v>6.62</v>
      </c>
      <c r="O45937">
        <v>13.67</v>
      </c>
      <c r="P45937">
        <v>6.62</v>
      </c>
      <c r="Q45937">
        <v>13.67</v>
      </c>
      <c r="R45937">
        <v>7.05</v>
      </c>
      <c r="S45937">
        <v>0.52</v>
      </c>
    </row>
    <row r="45938" spans="3:19" x14ac:dyDescent="0.3">
      <c r="C45938">
        <v>1243658</v>
      </c>
      <c r="D45938" t="s">
        <v>6895</v>
      </c>
      <c r="E45938" t="s">
        <v>12445</v>
      </c>
      <c r="F45938" t="s">
        <v>18464</v>
      </c>
      <c r="G45938" t="s">
        <v>18802</v>
      </c>
      <c r="H45938" t="s">
        <v>20640</v>
      </c>
      <c r="I45938" t="s">
        <v>21299</v>
      </c>
      <c r="J45938">
        <v>50</v>
      </c>
      <c r="K45938" t="s">
        <v>18401</v>
      </c>
      <c r="L45938" t="s">
        <v>18802</v>
      </c>
      <c r="M45938">
        <v>2</v>
      </c>
      <c r="N45938">
        <v>7.74</v>
      </c>
      <c r="O45938">
        <v>13.67</v>
      </c>
      <c r="P45938">
        <v>15.48</v>
      </c>
      <c r="Q45938">
        <v>27.34</v>
      </c>
      <c r="R45938">
        <v>11.86</v>
      </c>
      <c r="S45938">
        <v>0.43</v>
      </c>
    </row>
    <row r="45939" spans="3:19" x14ac:dyDescent="0.3">
      <c r="C45939">
        <v>1245877</v>
      </c>
      <c r="D45939" t="s">
        <v>1868</v>
      </c>
      <c r="E45939" t="s">
        <v>13172</v>
      </c>
      <c r="F45939" t="s">
        <v>18404</v>
      </c>
      <c r="G45939" t="s">
        <v>18802</v>
      </c>
      <c r="H45939" t="s">
        <v>20640</v>
      </c>
      <c r="I45939" t="s">
        <v>21299</v>
      </c>
      <c r="J45939">
        <v>43</v>
      </c>
      <c r="K45939" t="s">
        <v>18575</v>
      </c>
      <c r="L45939" t="s">
        <v>18802</v>
      </c>
      <c r="M45939">
        <v>1</v>
      </c>
      <c r="N45939">
        <v>7.74</v>
      </c>
      <c r="O45939">
        <v>13.67</v>
      </c>
      <c r="P45939">
        <v>7.74</v>
      </c>
      <c r="Q45939">
        <v>13.67</v>
      </c>
      <c r="R45939">
        <v>5.93</v>
      </c>
      <c r="S45939">
        <v>0.43</v>
      </c>
    </row>
    <row r="45940" spans="3:19" x14ac:dyDescent="0.3">
      <c r="C45940">
        <v>1250029</v>
      </c>
      <c r="D45940" t="s">
        <v>64</v>
      </c>
      <c r="E45940" t="s">
        <v>11845</v>
      </c>
      <c r="F45940" t="s">
        <v>18397</v>
      </c>
      <c r="G45940" t="s">
        <v>18802</v>
      </c>
      <c r="H45940" t="s">
        <v>20633</v>
      </c>
      <c r="I45940" t="s">
        <v>21295</v>
      </c>
      <c r="J45940">
        <v>54</v>
      </c>
      <c r="K45940" t="s">
        <v>18400</v>
      </c>
      <c r="L45940" t="s">
        <v>18802</v>
      </c>
      <c r="M45940">
        <v>4</v>
      </c>
      <c r="N45940">
        <v>8.1</v>
      </c>
      <c r="O45940">
        <v>13.67</v>
      </c>
      <c r="P45940">
        <v>32.4</v>
      </c>
      <c r="Q45940">
        <v>54.68</v>
      </c>
      <c r="R45940">
        <v>22.28</v>
      </c>
      <c r="S45940">
        <v>0.41</v>
      </c>
    </row>
    <row r="45941" spans="3:19" x14ac:dyDescent="0.3">
      <c r="C45941">
        <v>1273672</v>
      </c>
      <c r="D45941" t="s">
        <v>11246</v>
      </c>
      <c r="E45941" t="s">
        <v>12436</v>
      </c>
      <c r="F45941" t="s">
        <v>15121</v>
      </c>
      <c r="G45941" t="s">
        <v>18802</v>
      </c>
      <c r="H45941" t="s">
        <v>20633</v>
      </c>
      <c r="I45941" t="s">
        <v>21295</v>
      </c>
      <c r="J45941">
        <v>66</v>
      </c>
      <c r="K45941" t="s">
        <v>15121</v>
      </c>
      <c r="L45941" t="s">
        <v>18802</v>
      </c>
      <c r="M45941">
        <v>1</v>
      </c>
      <c r="N45941">
        <v>8.1</v>
      </c>
      <c r="O45941">
        <v>13.67</v>
      </c>
      <c r="P45941">
        <v>8.1</v>
      </c>
      <c r="Q45941">
        <v>13.67</v>
      </c>
      <c r="R45941">
        <v>5.57</v>
      </c>
      <c r="S45941">
        <v>0.41</v>
      </c>
    </row>
    <row r="45942" spans="3:19" x14ac:dyDescent="0.3">
      <c r="C45942">
        <v>1279342</v>
      </c>
      <c r="D45942" t="s">
        <v>1587</v>
      </c>
      <c r="E45942" t="s">
        <v>11870</v>
      </c>
      <c r="F45942" t="s">
        <v>11870</v>
      </c>
      <c r="G45942" t="s">
        <v>18802</v>
      </c>
      <c r="H45942" t="s">
        <v>20632</v>
      </c>
      <c r="I45942" t="s">
        <v>21296</v>
      </c>
      <c r="J45942">
        <v>55</v>
      </c>
      <c r="K45942" t="s">
        <v>15811</v>
      </c>
      <c r="L45942" t="s">
        <v>18802</v>
      </c>
      <c r="M45942">
        <v>3</v>
      </c>
      <c r="N45942">
        <v>7.57</v>
      </c>
      <c r="O45942">
        <v>13.67</v>
      </c>
      <c r="P45942">
        <v>22.71</v>
      </c>
      <c r="Q45942">
        <v>41.01</v>
      </c>
      <c r="R45942">
        <v>18.3</v>
      </c>
      <c r="S45942">
        <v>0.45</v>
      </c>
    </row>
    <row r="45943" spans="3:19" x14ac:dyDescent="0.3">
      <c r="C45943">
        <v>1306301</v>
      </c>
      <c r="D45943" t="s">
        <v>768</v>
      </c>
      <c r="E45943" t="s">
        <v>11944</v>
      </c>
      <c r="F45943" t="s">
        <v>18416</v>
      </c>
      <c r="G45943" t="s">
        <v>18802</v>
      </c>
      <c r="H45943" t="s">
        <v>20632</v>
      </c>
      <c r="I45943" t="s">
        <v>21296</v>
      </c>
      <c r="J45943">
        <v>48</v>
      </c>
      <c r="K45943" t="s">
        <v>18419</v>
      </c>
      <c r="L45943" t="s">
        <v>18802</v>
      </c>
      <c r="M45943">
        <v>1</v>
      </c>
      <c r="N45943">
        <v>7.57</v>
      </c>
      <c r="O45943">
        <v>13.67</v>
      </c>
      <c r="P45943">
        <v>7.57</v>
      </c>
      <c r="Q45943">
        <v>13.67</v>
      </c>
      <c r="R45943">
        <v>6.1</v>
      </c>
      <c r="S45943">
        <v>0.45</v>
      </c>
    </row>
    <row r="45944" spans="3:19" x14ac:dyDescent="0.3">
      <c r="C45944">
        <v>1311681</v>
      </c>
      <c r="D45944" t="s">
        <v>11025</v>
      </c>
      <c r="E45944" t="s">
        <v>13804</v>
      </c>
      <c r="F45944" t="s">
        <v>18407</v>
      </c>
      <c r="G45944" t="s">
        <v>18802</v>
      </c>
      <c r="H45944" t="s">
        <v>20636</v>
      </c>
      <c r="I45944" t="s">
        <v>21296</v>
      </c>
      <c r="J45944">
        <v>43</v>
      </c>
      <c r="K45944" t="s">
        <v>18575</v>
      </c>
      <c r="L45944" t="s">
        <v>18802</v>
      </c>
      <c r="M45944">
        <v>3</v>
      </c>
      <c r="N45944">
        <v>9.32</v>
      </c>
      <c r="O45944">
        <v>13.67</v>
      </c>
      <c r="P45944">
        <v>27.96</v>
      </c>
      <c r="Q45944">
        <v>41.01</v>
      </c>
      <c r="R45944">
        <v>13.05</v>
      </c>
      <c r="S45944">
        <v>0.32</v>
      </c>
    </row>
    <row r="45945" spans="3:19" x14ac:dyDescent="0.3">
      <c r="C45945">
        <v>1350916</v>
      </c>
      <c r="D45945" t="s">
        <v>8430</v>
      </c>
      <c r="E45945" t="s">
        <v>15806</v>
      </c>
      <c r="F45945" t="s">
        <v>18406</v>
      </c>
      <c r="G45945" t="s">
        <v>18802</v>
      </c>
      <c r="H45945" t="s">
        <v>20636</v>
      </c>
      <c r="I45945" t="s">
        <v>21296</v>
      </c>
      <c r="J45945">
        <v>49</v>
      </c>
      <c r="K45945" t="s">
        <v>18434</v>
      </c>
      <c r="L45945" t="s">
        <v>18802</v>
      </c>
      <c r="M45945">
        <v>1</v>
      </c>
      <c r="N45945">
        <v>9.32</v>
      </c>
      <c r="O45945">
        <v>13.67</v>
      </c>
      <c r="P45945">
        <v>9.32</v>
      </c>
      <c r="Q45945">
        <v>13.67</v>
      </c>
      <c r="R45945">
        <v>4.3499999999999996</v>
      </c>
      <c r="S45945">
        <v>0.32</v>
      </c>
    </row>
    <row r="45946" spans="3:19" x14ac:dyDescent="0.3">
      <c r="C45946">
        <v>1351308</v>
      </c>
      <c r="D45946" t="s">
        <v>4612</v>
      </c>
      <c r="E45946" t="s">
        <v>14764</v>
      </c>
      <c r="F45946" t="s">
        <v>18397</v>
      </c>
      <c r="G45946" t="s">
        <v>18802</v>
      </c>
      <c r="H45946" t="s">
        <v>20637</v>
      </c>
      <c r="I45946" t="s">
        <v>21296</v>
      </c>
      <c r="J45946">
        <v>53</v>
      </c>
      <c r="K45946" t="s">
        <v>18395</v>
      </c>
      <c r="L45946" t="s">
        <v>18802</v>
      </c>
      <c r="M45946">
        <v>1</v>
      </c>
      <c r="N45946">
        <v>6.62</v>
      </c>
      <c r="O45946">
        <v>13.67</v>
      </c>
      <c r="P45946">
        <v>6.62</v>
      </c>
      <c r="Q45946">
        <v>13.67</v>
      </c>
      <c r="R45946">
        <v>7.05</v>
      </c>
      <c r="S45946">
        <v>0.52</v>
      </c>
    </row>
    <row r="45947" spans="3:19" x14ac:dyDescent="0.3">
      <c r="C45947">
        <v>1354140</v>
      </c>
      <c r="D45947" t="s">
        <v>3285</v>
      </c>
      <c r="E45947" t="s">
        <v>14023</v>
      </c>
      <c r="F45947" t="s">
        <v>18397</v>
      </c>
      <c r="G45947" t="s">
        <v>18802</v>
      </c>
      <c r="H45947" t="s">
        <v>20633</v>
      </c>
      <c r="I45947" t="s">
        <v>21295</v>
      </c>
      <c r="J45947">
        <v>64</v>
      </c>
      <c r="K45947" t="s">
        <v>18606</v>
      </c>
      <c r="L45947" t="s">
        <v>18802</v>
      </c>
      <c r="M45947">
        <v>1</v>
      </c>
      <c r="N45947">
        <v>8.1</v>
      </c>
      <c r="O45947">
        <v>13.67</v>
      </c>
      <c r="P45947">
        <v>8.1</v>
      </c>
      <c r="Q45947">
        <v>13.67</v>
      </c>
      <c r="R45947">
        <v>5.57</v>
      </c>
      <c r="S45947">
        <v>0.41</v>
      </c>
    </row>
    <row r="45948" spans="3:19" x14ac:dyDescent="0.3">
      <c r="C45948">
        <v>1358670</v>
      </c>
      <c r="D45948" t="s">
        <v>8365</v>
      </c>
      <c r="E45948" t="s">
        <v>13299</v>
      </c>
      <c r="F45948" t="s">
        <v>16979</v>
      </c>
      <c r="G45948" t="s">
        <v>18802</v>
      </c>
      <c r="H45948" t="s">
        <v>20632</v>
      </c>
      <c r="I45948" t="s">
        <v>21296</v>
      </c>
      <c r="J45948">
        <v>57</v>
      </c>
      <c r="K45948" t="s">
        <v>18463</v>
      </c>
      <c r="L45948" t="s">
        <v>18802</v>
      </c>
      <c r="M45948">
        <v>8</v>
      </c>
      <c r="N45948">
        <v>7.57</v>
      </c>
      <c r="O45948">
        <v>13.67</v>
      </c>
      <c r="P45948">
        <v>60.56</v>
      </c>
      <c r="Q45948">
        <v>109.36</v>
      </c>
      <c r="R45948">
        <v>48.8</v>
      </c>
      <c r="S45948">
        <v>0.45</v>
      </c>
    </row>
    <row r="45949" spans="3:19" x14ac:dyDescent="0.3">
      <c r="C45949">
        <v>1380510</v>
      </c>
      <c r="D45949" t="s">
        <v>4400</v>
      </c>
      <c r="E45949" t="s">
        <v>12474</v>
      </c>
      <c r="F45949" t="s">
        <v>18436</v>
      </c>
      <c r="G45949" t="s">
        <v>18802</v>
      </c>
      <c r="H45949" t="s">
        <v>20635</v>
      </c>
      <c r="I45949" t="s">
        <v>21298</v>
      </c>
      <c r="J45949">
        <v>45</v>
      </c>
      <c r="K45949" t="s">
        <v>18436</v>
      </c>
      <c r="L45949" t="s">
        <v>18802</v>
      </c>
      <c r="M45949">
        <v>1</v>
      </c>
      <c r="N45949">
        <v>5.1100000000000003</v>
      </c>
      <c r="O45949">
        <v>13.67</v>
      </c>
      <c r="P45949">
        <v>5.1100000000000003</v>
      </c>
      <c r="Q45949">
        <v>13.67</v>
      </c>
      <c r="R45949">
        <v>8.5599999999999987</v>
      </c>
      <c r="S45949">
        <v>0.63</v>
      </c>
    </row>
    <row r="45950" spans="3:19" x14ac:dyDescent="0.3">
      <c r="C45950">
        <v>1418448</v>
      </c>
      <c r="D45950" t="s">
        <v>5870</v>
      </c>
      <c r="E45950" t="s">
        <v>11869</v>
      </c>
      <c r="F45950" t="s">
        <v>15372</v>
      </c>
      <c r="G45950" t="s">
        <v>18802</v>
      </c>
      <c r="H45950" t="s">
        <v>20640</v>
      </c>
      <c r="I45950" t="s">
        <v>21299</v>
      </c>
      <c r="J45950">
        <v>65</v>
      </c>
      <c r="K45950" t="s">
        <v>18537</v>
      </c>
      <c r="L45950" t="s">
        <v>18802</v>
      </c>
      <c r="M45950">
        <v>7</v>
      </c>
      <c r="N45950">
        <v>7.74</v>
      </c>
      <c r="O45950">
        <v>13.67</v>
      </c>
      <c r="P45950">
        <v>54.18</v>
      </c>
      <c r="Q45950">
        <v>95.69</v>
      </c>
      <c r="R45950">
        <v>41.51</v>
      </c>
      <c r="S45950">
        <v>0.43</v>
      </c>
    </row>
    <row r="45951" spans="3:19" x14ac:dyDescent="0.3">
      <c r="C45951">
        <v>1423539</v>
      </c>
      <c r="D45951" t="s">
        <v>3292</v>
      </c>
      <c r="E45951" t="s">
        <v>12469</v>
      </c>
      <c r="F45951" t="s">
        <v>18404</v>
      </c>
      <c r="G45951" t="s">
        <v>18802</v>
      </c>
      <c r="H45951" t="s">
        <v>20632</v>
      </c>
      <c r="I45951" t="s">
        <v>21296</v>
      </c>
      <c r="J45951">
        <v>56</v>
      </c>
      <c r="K45951" t="s">
        <v>18488</v>
      </c>
      <c r="L45951" t="s">
        <v>18802</v>
      </c>
      <c r="M45951">
        <v>1</v>
      </c>
      <c r="N45951">
        <v>7.57</v>
      </c>
      <c r="O45951">
        <v>13.67</v>
      </c>
      <c r="P45951">
        <v>7.57</v>
      </c>
      <c r="Q45951">
        <v>13.67</v>
      </c>
      <c r="R45951">
        <v>6.1</v>
      </c>
      <c r="S45951">
        <v>0.45</v>
      </c>
    </row>
    <row r="45952" spans="3:19" x14ac:dyDescent="0.3">
      <c r="C45952">
        <v>1440753</v>
      </c>
      <c r="D45952" t="s">
        <v>4316</v>
      </c>
      <c r="E45952" t="s">
        <v>12893</v>
      </c>
      <c r="F45952" t="s">
        <v>18436</v>
      </c>
      <c r="G45952" t="s">
        <v>18802</v>
      </c>
      <c r="H45952" t="s">
        <v>20633</v>
      </c>
      <c r="I45952" t="s">
        <v>21295</v>
      </c>
      <c r="J45952">
        <v>0</v>
      </c>
      <c r="K45952" t="s">
        <v>21303</v>
      </c>
      <c r="L45952" t="s">
        <v>21303</v>
      </c>
      <c r="M45952">
        <v>1</v>
      </c>
      <c r="N45952">
        <v>8.1</v>
      </c>
      <c r="O45952">
        <v>13.67</v>
      </c>
      <c r="P45952">
        <v>8.1</v>
      </c>
      <c r="Q45952">
        <v>13.67</v>
      </c>
      <c r="R45952">
        <v>5.57</v>
      </c>
      <c r="S45952">
        <v>0.41</v>
      </c>
    </row>
    <row r="45953" spans="3:19" x14ac:dyDescent="0.3">
      <c r="C45953">
        <v>1444901</v>
      </c>
      <c r="D45953" t="s">
        <v>378</v>
      </c>
      <c r="E45953" t="s">
        <v>12123</v>
      </c>
      <c r="F45953" t="s">
        <v>18406</v>
      </c>
      <c r="G45953" t="s">
        <v>18802</v>
      </c>
      <c r="H45953" t="s">
        <v>20636</v>
      </c>
      <c r="I45953" t="s">
        <v>21296</v>
      </c>
      <c r="J45953">
        <v>62</v>
      </c>
      <c r="K45953" t="s">
        <v>18489</v>
      </c>
      <c r="L45953" t="s">
        <v>18802</v>
      </c>
      <c r="M45953">
        <v>3</v>
      </c>
      <c r="N45953">
        <v>9.32</v>
      </c>
      <c r="O45953">
        <v>13.67</v>
      </c>
      <c r="P45953">
        <v>27.96</v>
      </c>
      <c r="Q45953">
        <v>41.01</v>
      </c>
      <c r="R45953">
        <v>13.05</v>
      </c>
      <c r="S45953">
        <v>0.32</v>
      </c>
    </row>
    <row r="45954" spans="3:19" x14ac:dyDescent="0.3">
      <c r="C45954">
        <v>1450086</v>
      </c>
      <c r="D45954" t="s">
        <v>4889</v>
      </c>
      <c r="E45954" t="s">
        <v>12520</v>
      </c>
      <c r="F45954" t="s">
        <v>17337</v>
      </c>
      <c r="G45954" t="s">
        <v>18802</v>
      </c>
      <c r="H45954" t="s">
        <v>20640</v>
      </c>
      <c r="I45954" t="s">
        <v>21299</v>
      </c>
      <c r="J45954">
        <v>62</v>
      </c>
      <c r="K45954" t="s">
        <v>18489</v>
      </c>
      <c r="L45954" t="s">
        <v>18802</v>
      </c>
      <c r="M45954">
        <v>3</v>
      </c>
      <c r="N45954">
        <v>7.74</v>
      </c>
      <c r="O45954">
        <v>13.67</v>
      </c>
      <c r="P45954">
        <v>23.22</v>
      </c>
      <c r="Q45954">
        <v>41.01</v>
      </c>
      <c r="R45954">
        <v>17.79</v>
      </c>
      <c r="S45954">
        <v>0.43</v>
      </c>
    </row>
    <row r="45955" spans="3:19" x14ac:dyDescent="0.3">
      <c r="C45955">
        <v>1460501</v>
      </c>
      <c r="D45955" t="s">
        <v>1249</v>
      </c>
      <c r="E45955" t="s">
        <v>12033</v>
      </c>
      <c r="F45955" t="s">
        <v>18413</v>
      </c>
      <c r="G45955" t="s">
        <v>18802</v>
      </c>
      <c r="H45955" t="s">
        <v>20637</v>
      </c>
      <c r="I45955" t="s">
        <v>21296</v>
      </c>
      <c r="J45955">
        <v>55</v>
      </c>
      <c r="K45955" t="s">
        <v>15811</v>
      </c>
      <c r="L45955" t="s">
        <v>18802</v>
      </c>
      <c r="M45955">
        <v>6</v>
      </c>
      <c r="N45955">
        <v>6.62</v>
      </c>
      <c r="O45955">
        <v>13.67</v>
      </c>
      <c r="P45955">
        <v>39.72</v>
      </c>
      <c r="Q45955">
        <v>82.02</v>
      </c>
      <c r="R45955">
        <v>42.3</v>
      </c>
      <c r="S45955">
        <v>0.52</v>
      </c>
    </row>
    <row r="45956" spans="3:19" x14ac:dyDescent="0.3">
      <c r="C45956">
        <v>1493457</v>
      </c>
      <c r="D45956" t="s">
        <v>5570</v>
      </c>
      <c r="E45956" t="s">
        <v>11949</v>
      </c>
      <c r="F45956" t="s">
        <v>18407</v>
      </c>
      <c r="G45956" t="s">
        <v>18802</v>
      </c>
      <c r="H45956" t="s">
        <v>20640</v>
      </c>
      <c r="I45956" t="s">
        <v>21299</v>
      </c>
      <c r="J45956">
        <v>0</v>
      </c>
      <c r="K45956" t="s">
        <v>21303</v>
      </c>
      <c r="L45956" t="s">
        <v>21303</v>
      </c>
      <c r="M45956">
        <v>1</v>
      </c>
      <c r="N45956">
        <v>7.74</v>
      </c>
      <c r="O45956">
        <v>13.67</v>
      </c>
      <c r="P45956">
        <v>7.74</v>
      </c>
      <c r="Q45956">
        <v>13.67</v>
      </c>
      <c r="R45956">
        <v>5.93</v>
      </c>
      <c r="S45956">
        <v>0.43</v>
      </c>
    </row>
    <row r="45957" spans="3:19" x14ac:dyDescent="0.3">
      <c r="C45957">
        <v>1523982</v>
      </c>
      <c r="D45957" t="s">
        <v>1606</v>
      </c>
      <c r="E45957" t="s">
        <v>12980</v>
      </c>
      <c r="F45957" t="s">
        <v>16979</v>
      </c>
      <c r="G45957" t="s">
        <v>18802</v>
      </c>
      <c r="H45957" t="s">
        <v>20633</v>
      </c>
      <c r="I45957" t="s">
        <v>21295</v>
      </c>
      <c r="J45957">
        <v>0</v>
      </c>
      <c r="K45957" t="s">
        <v>21303</v>
      </c>
      <c r="L45957" t="s">
        <v>21303</v>
      </c>
      <c r="M45957">
        <v>2</v>
      </c>
      <c r="N45957">
        <v>8.1</v>
      </c>
      <c r="O45957">
        <v>13.67</v>
      </c>
      <c r="P45957">
        <v>16.2</v>
      </c>
      <c r="Q45957">
        <v>27.34</v>
      </c>
      <c r="R45957">
        <v>11.14</v>
      </c>
      <c r="S45957">
        <v>0.41</v>
      </c>
    </row>
    <row r="45958" spans="3:19" x14ac:dyDescent="0.3">
      <c r="C45958">
        <v>1526612</v>
      </c>
      <c r="D45958" t="s">
        <v>1607</v>
      </c>
      <c r="E45958" t="s">
        <v>12981</v>
      </c>
      <c r="F45958" t="s">
        <v>18537</v>
      </c>
      <c r="G45958" t="s">
        <v>18802</v>
      </c>
      <c r="H45958" t="s">
        <v>20636</v>
      </c>
      <c r="I45958" t="s">
        <v>21296</v>
      </c>
      <c r="J45958">
        <v>65</v>
      </c>
      <c r="K45958" t="s">
        <v>18537</v>
      </c>
      <c r="L45958" t="s">
        <v>18802</v>
      </c>
      <c r="M45958">
        <v>1</v>
      </c>
      <c r="N45958">
        <v>9.32</v>
      </c>
      <c r="O45958">
        <v>13.67</v>
      </c>
      <c r="P45958">
        <v>9.32</v>
      </c>
      <c r="Q45958">
        <v>13.67</v>
      </c>
      <c r="R45958">
        <v>4.3499999999999996</v>
      </c>
      <c r="S45958">
        <v>0.32</v>
      </c>
    </row>
    <row r="45959" spans="3:19" x14ac:dyDescent="0.3">
      <c r="C45959">
        <v>1536966</v>
      </c>
      <c r="D45959" t="s">
        <v>9704</v>
      </c>
      <c r="E45959" t="s">
        <v>12426</v>
      </c>
      <c r="F45959" t="s">
        <v>11870</v>
      </c>
      <c r="G45959" t="s">
        <v>18802</v>
      </c>
      <c r="H45959" t="s">
        <v>20636</v>
      </c>
      <c r="I45959" t="s">
        <v>21296</v>
      </c>
      <c r="J45959">
        <v>51</v>
      </c>
      <c r="K45959" t="s">
        <v>18462</v>
      </c>
      <c r="L45959" t="s">
        <v>18802</v>
      </c>
      <c r="M45959">
        <v>3</v>
      </c>
      <c r="N45959">
        <v>9.32</v>
      </c>
      <c r="O45959">
        <v>13.67</v>
      </c>
      <c r="P45959">
        <v>27.96</v>
      </c>
      <c r="Q45959">
        <v>41.01</v>
      </c>
      <c r="R45959">
        <v>13.05</v>
      </c>
      <c r="S45959">
        <v>0.32</v>
      </c>
    </row>
    <row r="45960" spans="3:19" x14ac:dyDescent="0.3">
      <c r="C45960">
        <v>1583625</v>
      </c>
      <c r="D45960" t="s">
        <v>4028</v>
      </c>
      <c r="E45960" t="s">
        <v>11935</v>
      </c>
      <c r="F45960" t="s">
        <v>18406</v>
      </c>
      <c r="G45960" t="s">
        <v>18802</v>
      </c>
      <c r="H45960" t="s">
        <v>20640</v>
      </c>
      <c r="I45960" t="s">
        <v>21299</v>
      </c>
      <c r="J45960">
        <v>56</v>
      </c>
      <c r="K45960" t="s">
        <v>18488</v>
      </c>
      <c r="L45960" t="s">
        <v>18802</v>
      </c>
      <c r="M45960">
        <v>1</v>
      </c>
      <c r="N45960">
        <v>7.74</v>
      </c>
      <c r="O45960">
        <v>13.67</v>
      </c>
      <c r="P45960">
        <v>7.74</v>
      </c>
      <c r="Q45960">
        <v>13.67</v>
      </c>
      <c r="R45960">
        <v>5.93</v>
      </c>
      <c r="S45960">
        <v>0.43</v>
      </c>
    </row>
    <row r="45961" spans="3:19" x14ac:dyDescent="0.3">
      <c r="C45961">
        <v>1605500</v>
      </c>
      <c r="D45961" t="s">
        <v>7665</v>
      </c>
      <c r="E45961" t="s">
        <v>12197</v>
      </c>
      <c r="F45961" t="s">
        <v>18413</v>
      </c>
      <c r="G45961" t="s">
        <v>18802</v>
      </c>
      <c r="H45961" t="s">
        <v>20640</v>
      </c>
      <c r="I45961" t="s">
        <v>21299</v>
      </c>
      <c r="J45961">
        <v>65</v>
      </c>
      <c r="K45961" t="s">
        <v>18537</v>
      </c>
      <c r="L45961" t="s">
        <v>18802</v>
      </c>
      <c r="M45961">
        <v>3</v>
      </c>
      <c r="N45961">
        <v>7.74</v>
      </c>
      <c r="O45961">
        <v>13.67</v>
      </c>
      <c r="P45961">
        <v>23.22</v>
      </c>
      <c r="Q45961">
        <v>41.01</v>
      </c>
      <c r="R45961">
        <v>17.79</v>
      </c>
      <c r="S45961">
        <v>0.43</v>
      </c>
    </row>
    <row r="45962" spans="3:19" x14ac:dyDescent="0.3">
      <c r="C45962">
        <v>1626576</v>
      </c>
      <c r="D45962" t="s">
        <v>9451</v>
      </c>
      <c r="E45962" t="s">
        <v>12063</v>
      </c>
      <c r="F45962" t="s">
        <v>18461</v>
      </c>
      <c r="G45962" t="s">
        <v>18802</v>
      </c>
      <c r="H45962" t="s">
        <v>20637</v>
      </c>
      <c r="I45962" t="s">
        <v>21296</v>
      </c>
      <c r="J45962">
        <v>47</v>
      </c>
      <c r="K45962" t="s">
        <v>18418</v>
      </c>
      <c r="L45962" t="s">
        <v>18802</v>
      </c>
      <c r="M45962">
        <v>4</v>
      </c>
      <c r="N45962">
        <v>6.62</v>
      </c>
      <c r="O45962">
        <v>13.67</v>
      </c>
      <c r="P45962">
        <v>26.48</v>
      </c>
      <c r="Q45962">
        <v>54.68</v>
      </c>
      <c r="R45962">
        <v>28.2</v>
      </c>
      <c r="S45962">
        <v>0.52</v>
      </c>
    </row>
    <row r="45963" spans="3:19" x14ac:dyDescent="0.3">
      <c r="C45963">
        <v>1659040</v>
      </c>
      <c r="D45963" t="s">
        <v>7316</v>
      </c>
      <c r="E45963" t="s">
        <v>16122</v>
      </c>
      <c r="F45963" t="s">
        <v>15372</v>
      </c>
      <c r="G45963" t="s">
        <v>18802</v>
      </c>
      <c r="H45963" t="s">
        <v>20633</v>
      </c>
      <c r="I45963" t="s">
        <v>21295</v>
      </c>
      <c r="J45963">
        <v>56</v>
      </c>
      <c r="K45963" t="s">
        <v>18488</v>
      </c>
      <c r="L45963" t="s">
        <v>18802</v>
      </c>
      <c r="M45963">
        <v>7</v>
      </c>
      <c r="N45963">
        <v>8.1</v>
      </c>
      <c r="O45963">
        <v>13.67</v>
      </c>
      <c r="P45963">
        <v>56.7</v>
      </c>
      <c r="Q45963">
        <v>95.69</v>
      </c>
      <c r="R45963">
        <v>38.99</v>
      </c>
      <c r="S45963">
        <v>0.41</v>
      </c>
    </row>
    <row r="45964" spans="3:19" x14ac:dyDescent="0.3">
      <c r="C45964">
        <v>1661180</v>
      </c>
      <c r="D45964" t="s">
        <v>11247</v>
      </c>
      <c r="E45964" t="s">
        <v>18098</v>
      </c>
      <c r="F45964" t="s">
        <v>12235</v>
      </c>
      <c r="G45964" t="s">
        <v>18802</v>
      </c>
      <c r="H45964" t="s">
        <v>20640</v>
      </c>
      <c r="I45964" t="s">
        <v>21299</v>
      </c>
      <c r="J45964">
        <v>48</v>
      </c>
      <c r="K45964" t="s">
        <v>18419</v>
      </c>
      <c r="L45964" t="s">
        <v>18802</v>
      </c>
      <c r="M45964">
        <v>3</v>
      </c>
      <c r="N45964">
        <v>7.74</v>
      </c>
      <c r="O45964">
        <v>13.67</v>
      </c>
      <c r="P45964">
        <v>23.22</v>
      </c>
      <c r="Q45964">
        <v>41.01</v>
      </c>
      <c r="R45964">
        <v>17.79</v>
      </c>
      <c r="S45964">
        <v>0.43</v>
      </c>
    </row>
    <row r="45965" spans="3:19" x14ac:dyDescent="0.3">
      <c r="C45965">
        <v>1667349</v>
      </c>
      <c r="D45965" t="s">
        <v>8030</v>
      </c>
      <c r="E45965" t="s">
        <v>12979</v>
      </c>
      <c r="F45965" t="s">
        <v>18414</v>
      </c>
      <c r="G45965" t="s">
        <v>18802</v>
      </c>
      <c r="H45965" t="s">
        <v>20633</v>
      </c>
      <c r="I45965" t="s">
        <v>21295</v>
      </c>
      <c r="J45965">
        <v>63</v>
      </c>
      <c r="K45965" t="s">
        <v>18414</v>
      </c>
      <c r="L45965" t="s">
        <v>18802</v>
      </c>
      <c r="M45965">
        <v>3</v>
      </c>
      <c r="N45965">
        <v>8.1</v>
      </c>
      <c r="O45965">
        <v>13.67</v>
      </c>
      <c r="P45965">
        <v>24.3</v>
      </c>
      <c r="Q45965">
        <v>41.01</v>
      </c>
      <c r="R45965">
        <v>16.71</v>
      </c>
      <c r="S45965">
        <v>0.41</v>
      </c>
    </row>
    <row r="45966" spans="3:19" x14ac:dyDescent="0.3">
      <c r="C45966">
        <v>1673191</v>
      </c>
      <c r="D45966" t="s">
        <v>8728</v>
      </c>
      <c r="E45966" t="s">
        <v>12564</v>
      </c>
      <c r="F45966" t="s">
        <v>18410</v>
      </c>
      <c r="G45966" t="s">
        <v>18802</v>
      </c>
      <c r="H45966" t="s">
        <v>20632</v>
      </c>
      <c r="I45966" t="s">
        <v>21296</v>
      </c>
      <c r="J45966">
        <v>0</v>
      </c>
      <c r="K45966" t="s">
        <v>21303</v>
      </c>
      <c r="L45966" t="s">
        <v>21303</v>
      </c>
      <c r="M45966">
        <v>3</v>
      </c>
      <c r="N45966">
        <v>7.57</v>
      </c>
      <c r="O45966">
        <v>13.67</v>
      </c>
      <c r="P45966">
        <v>22.71</v>
      </c>
      <c r="Q45966">
        <v>41.01</v>
      </c>
      <c r="R45966">
        <v>18.3</v>
      </c>
      <c r="S45966">
        <v>0.45</v>
      </c>
    </row>
    <row r="45967" spans="3:19" x14ac:dyDescent="0.3">
      <c r="C45967">
        <v>1675004</v>
      </c>
      <c r="D45967" t="s">
        <v>9705</v>
      </c>
      <c r="E45967" t="s">
        <v>15994</v>
      </c>
      <c r="F45967" t="s">
        <v>18436</v>
      </c>
      <c r="G45967" t="s">
        <v>18802</v>
      </c>
      <c r="H45967" t="s">
        <v>20639</v>
      </c>
      <c r="I45967" t="s">
        <v>21300</v>
      </c>
      <c r="J45967">
        <v>45</v>
      </c>
      <c r="K45967" t="s">
        <v>18436</v>
      </c>
      <c r="L45967" t="s">
        <v>18802</v>
      </c>
      <c r="M45967">
        <v>9</v>
      </c>
      <c r="N45967">
        <v>5.72</v>
      </c>
      <c r="O45967">
        <v>13.67</v>
      </c>
      <c r="P45967">
        <v>51.48</v>
      </c>
      <c r="Q45967">
        <v>123.03</v>
      </c>
      <c r="R45967">
        <v>71.550000000000011</v>
      </c>
      <c r="S45967">
        <v>0.57999999999999996</v>
      </c>
    </row>
    <row r="45968" spans="3:19" x14ac:dyDescent="0.3">
      <c r="C45968">
        <v>1685055</v>
      </c>
      <c r="D45968" t="s">
        <v>2687</v>
      </c>
      <c r="E45968" t="s">
        <v>13177</v>
      </c>
      <c r="F45968" t="s">
        <v>18408</v>
      </c>
      <c r="G45968" t="s">
        <v>18802</v>
      </c>
      <c r="H45968" t="s">
        <v>20638</v>
      </c>
      <c r="I45968" t="s">
        <v>21301</v>
      </c>
      <c r="J45968">
        <v>0</v>
      </c>
      <c r="K45968" t="s">
        <v>21303</v>
      </c>
      <c r="L45968" t="s">
        <v>21303</v>
      </c>
      <c r="M45968">
        <v>2</v>
      </c>
      <c r="N45968">
        <v>9.51</v>
      </c>
      <c r="O45968">
        <v>13.67</v>
      </c>
      <c r="P45968">
        <v>19.02</v>
      </c>
      <c r="Q45968">
        <v>27.34</v>
      </c>
      <c r="R45968">
        <v>8.32</v>
      </c>
      <c r="S45968">
        <v>0.3</v>
      </c>
    </row>
    <row r="45969" spans="3:19" x14ac:dyDescent="0.3">
      <c r="C45969">
        <v>1688411</v>
      </c>
      <c r="D45969" t="s">
        <v>7573</v>
      </c>
      <c r="E45969" t="s">
        <v>16310</v>
      </c>
      <c r="F45969" t="s">
        <v>17337</v>
      </c>
      <c r="G45969" t="s">
        <v>18802</v>
      </c>
      <c r="H45969" t="s">
        <v>20637</v>
      </c>
      <c r="I45969" t="s">
        <v>21296</v>
      </c>
      <c r="J45969">
        <v>64</v>
      </c>
      <c r="K45969" t="s">
        <v>18606</v>
      </c>
      <c r="L45969" t="s">
        <v>18802</v>
      </c>
      <c r="M45969">
        <v>2</v>
      </c>
      <c r="N45969">
        <v>6.62</v>
      </c>
      <c r="O45969">
        <v>13.67</v>
      </c>
      <c r="P45969">
        <v>13.24</v>
      </c>
      <c r="Q45969">
        <v>27.34</v>
      </c>
      <c r="R45969">
        <v>14.1</v>
      </c>
      <c r="S45969">
        <v>0.52</v>
      </c>
    </row>
    <row r="45970" spans="3:19" x14ac:dyDescent="0.3">
      <c r="C45970">
        <v>1691086</v>
      </c>
      <c r="D45970" t="s">
        <v>9805</v>
      </c>
      <c r="E45970" t="s">
        <v>12066</v>
      </c>
      <c r="F45970" t="s">
        <v>18461</v>
      </c>
      <c r="G45970" t="s">
        <v>18802</v>
      </c>
      <c r="H45970" t="s">
        <v>20640</v>
      </c>
      <c r="I45970" t="s">
        <v>21299</v>
      </c>
      <c r="J45970">
        <v>63</v>
      </c>
      <c r="K45970" t="s">
        <v>18414</v>
      </c>
      <c r="L45970" t="s">
        <v>18802</v>
      </c>
      <c r="M45970">
        <v>2</v>
      </c>
      <c r="N45970">
        <v>7.74</v>
      </c>
      <c r="O45970">
        <v>13.67</v>
      </c>
      <c r="P45970">
        <v>15.48</v>
      </c>
      <c r="Q45970">
        <v>27.34</v>
      </c>
      <c r="R45970">
        <v>11.86</v>
      </c>
      <c r="S45970">
        <v>0.43</v>
      </c>
    </row>
    <row r="45971" spans="3:19" x14ac:dyDescent="0.3">
      <c r="C45971">
        <v>1730127</v>
      </c>
      <c r="D45971" t="s">
        <v>8563</v>
      </c>
      <c r="E45971" t="s">
        <v>13898</v>
      </c>
      <c r="F45971" t="s">
        <v>18397</v>
      </c>
      <c r="G45971" t="s">
        <v>18802</v>
      </c>
      <c r="H45971" t="s">
        <v>20633</v>
      </c>
      <c r="I45971" t="s">
        <v>21295</v>
      </c>
      <c r="J45971">
        <v>47</v>
      </c>
      <c r="K45971" t="s">
        <v>18418</v>
      </c>
      <c r="L45971" t="s">
        <v>18802</v>
      </c>
      <c r="M45971">
        <v>3</v>
      </c>
      <c r="N45971">
        <v>8.1</v>
      </c>
      <c r="O45971">
        <v>13.67</v>
      </c>
      <c r="P45971">
        <v>24.3</v>
      </c>
      <c r="Q45971">
        <v>41.01</v>
      </c>
      <c r="R45971">
        <v>16.71</v>
      </c>
      <c r="S45971">
        <v>0.41</v>
      </c>
    </row>
    <row r="45972" spans="3:19" x14ac:dyDescent="0.3">
      <c r="C45972">
        <v>1730479</v>
      </c>
      <c r="D45972" t="s">
        <v>4268</v>
      </c>
      <c r="E45972" t="s">
        <v>12842</v>
      </c>
      <c r="F45972" t="s">
        <v>18435</v>
      </c>
      <c r="G45972" t="s">
        <v>18802</v>
      </c>
      <c r="H45972" t="s">
        <v>20636</v>
      </c>
      <c r="I45972" t="s">
        <v>21296</v>
      </c>
      <c r="J45972">
        <v>45</v>
      </c>
      <c r="K45972" t="s">
        <v>18436</v>
      </c>
      <c r="L45972" t="s">
        <v>18802</v>
      </c>
      <c r="M45972">
        <v>3</v>
      </c>
      <c r="N45972">
        <v>9.32</v>
      </c>
      <c r="O45972">
        <v>13.67</v>
      </c>
      <c r="P45972">
        <v>27.96</v>
      </c>
      <c r="Q45972">
        <v>41.01</v>
      </c>
      <c r="R45972">
        <v>13.05</v>
      </c>
      <c r="S45972">
        <v>0.32</v>
      </c>
    </row>
    <row r="45973" spans="3:19" x14ac:dyDescent="0.3">
      <c r="C45973">
        <v>1736139</v>
      </c>
      <c r="D45973" t="s">
        <v>2043</v>
      </c>
      <c r="E45973" t="s">
        <v>12470</v>
      </c>
      <c r="F45973" t="s">
        <v>18415</v>
      </c>
      <c r="G45973" t="s">
        <v>18802</v>
      </c>
      <c r="H45973" t="s">
        <v>20633</v>
      </c>
      <c r="I45973" t="s">
        <v>21295</v>
      </c>
      <c r="J45973">
        <v>65</v>
      </c>
      <c r="K45973" t="s">
        <v>18537</v>
      </c>
      <c r="L45973" t="s">
        <v>18802</v>
      </c>
      <c r="M45973">
        <v>6</v>
      </c>
      <c r="N45973">
        <v>8.1</v>
      </c>
      <c r="O45973">
        <v>13.67</v>
      </c>
      <c r="P45973">
        <v>48.599999999999987</v>
      </c>
      <c r="Q45973">
        <v>82.02</v>
      </c>
      <c r="R45973">
        <v>33.42</v>
      </c>
      <c r="S45973">
        <v>0.41</v>
      </c>
    </row>
    <row r="45974" spans="3:19" x14ac:dyDescent="0.3">
      <c r="C45974">
        <v>1749144</v>
      </c>
      <c r="D45974" t="s">
        <v>10381</v>
      </c>
      <c r="E45974" t="s">
        <v>14265</v>
      </c>
      <c r="F45974" t="s">
        <v>18461</v>
      </c>
      <c r="G45974" t="s">
        <v>18802</v>
      </c>
      <c r="H45974" t="s">
        <v>20640</v>
      </c>
      <c r="I45974" t="s">
        <v>21299</v>
      </c>
      <c r="J45974">
        <v>44</v>
      </c>
      <c r="K45974" t="s">
        <v>18411</v>
      </c>
      <c r="L45974" t="s">
        <v>18802</v>
      </c>
      <c r="M45974">
        <v>1</v>
      </c>
      <c r="N45974">
        <v>7.74</v>
      </c>
      <c r="O45974">
        <v>13.67</v>
      </c>
      <c r="P45974">
        <v>7.74</v>
      </c>
      <c r="Q45974">
        <v>13.67</v>
      </c>
      <c r="R45974">
        <v>5.93</v>
      </c>
      <c r="S45974">
        <v>0.43</v>
      </c>
    </row>
    <row r="45975" spans="3:19" x14ac:dyDescent="0.3">
      <c r="C45975">
        <v>1751123</v>
      </c>
      <c r="D45975" t="s">
        <v>6815</v>
      </c>
      <c r="E45975" t="s">
        <v>15914</v>
      </c>
      <c r="F45975" t="s">
        <v>18408</v>
      </c>
      <c r="G45975" t="s">
        <v>18802</v>
      </c>
      <c r="H45975" t="s">
        <v>20640</v>
      </c>
      <c r="I45975" t="s">
        <v>21299</v>
      </c>
      <c r="J45975">
        <v>0</v>
      </c>
      <c r="K45975" t="s">
        <v>21303</v>
      </c>
      <c r="L45975" t="s">
        <v>21303</v>
      </c>
      <c r="M45975">
        <v>10</v>
      </c>
      <c r="N45975">
        <v>7.74</v>
      </c>
      <c r="O45975">
        <v>13.67</v>
      </c>
      <c r="P45975">
        <v>77.400000000000006</v>
      </c>
      <c r="Q45975">
        <v>136.69999999999999</v>
      </c>
      <c r="R45975">
        <v>59.299999999999983</v>
      </c>
      <c r="S45975">
        <v>0.43</v>
      </c>
    </row>
    <row r="45976" spans="3:19" x14ac:dyDescent="0.3">
      <c r="C45976">
        <v>1751728</v>
      </c>
      <c r="D45976" t="s">
        <v>11248</v>
      </c>
      <c r="E45976" t="s">
        <v>15009</v>
      </c>
      <c r="F45976" t="s">
        <v>18413</v>
      </c>
      <c r="G45976" t="s">
        <v>18802</v>
      </c>
      <c r="H45976" t="s">
        <v>20640</v>
      </c>
      <c r="I45976" t="s">
        <v>21299</v>
      </c>
      <c r="J45976">
        <v>62</v>
      </c>
      <c r="K45976" t="s">
        <v>18489</v>
      </c>
      <c r="L45976" t="s">
        <v>18802</v>
      </c>
      <c r="M45976">
        <v>6</v>
      </c>
      <c r="N45976">
        <v>7.74</v>
      </c>
      <c r="O45976">
        <v>13.67</v>
      </c>
      <c r="P45976">
        <v>46.44</v>
      </c>
      <c r="Q45976">
        <v>82.02</v>
      </c>
      <c r="R45976">
        <v>35.58</v>
      </c>
      <c r="S45976">
        <v>0.43</v>
      </c>
    </row>
    <row r="45977" spans="3:19" x14ac:dyDescent="0.3">
      <c r="C45977">
        <v>1771430</v>
      </c>
      <c r="D45977" t="s">
        <v>1414</v>
      </c>
      <c r="E45977" t="s">
        <v>12846</v>
      </c>
      <c r="F45977" t="s">
        <v>17337</v>
      </c>
      <c r="G45977" t="s">
        <v>18802</v>
      </c>
      <c r="H45977" t="s">
        <v>20640</v>
      </c>
      <c r="I45977" t="s">
        <v>21299</v>
      </c>
      <c r="J45977">
        <v>48</v>
      </c>
      <c r="K45977" t="s">
        <v>18419</v>
      </c>
      <c r="L45977" t="s">
        <v>18802</v>
      </c>
      <c r="M45977">
        <v>1</v>
      </c>
      <c r="N45977">
        <v>7.74</v>
      </c>
      <c r="O45977">
        <v>13.67</v>
      </c>
      <c r="P45977">
        <v>7.74</v>
      </c>
      <c r="Q45977">
        <v>13.67</v>
      </c>
      <c r="R45977">
        <v>5.93</v>
      </c>
      <c r="S45977">
        <v>0.43</v>
      </c>
    </row>
    <row r="45978" spans="3:19" x14ac:dyDescent="0.3">
      <c r="C45978">
        <v>1790540</v>
      </c>
      <c r="D45978" t="s">
        <v>4564</v>
      </c>
      <c r="E45978" t="s">
        <v>12851</v>
      </c>
      <c r="F45978" t="s">
        <v>18419</v>
      </c>
      <c r="G45978" t="s">
        <v>18802</v>
      </c>
      <c r="H45978" t="s">
        <v>20633</v>
      </c>
      <c r="I45978" t="s">
        <v>21295</v>
      </c>
      <c r="J45978">
        <v>48</v>
      </c>
      <c r="K45978" t="s">
        <v>18419</v>
      </c>
      <c r="L45978" t="s">
        <v>18802</v>
      </c>
      <c r="M45978">
        <v>7</v>
      </c>
      <c r="N45978">
        <v>8.1</v>
      </c>
      <c r="O45978">
        <v>13.67</v>
      </c>
      <c r="P45978">
        <v>56.7</v>
      </c>
      <c r="Q45978">
        <v>95.69</v>
      </c>
      <c r="R45978">
        <v>38.99</v>
      </c>
      <c r="S45978">
        <v>0.41</v>
      </c>
    </row>
    <row r="45979" spans="3:19" x14ac:dyDescent="0.3">
      <c r="C45979">
        <v>1802074</v>
      </c>
      <c r="D45979" t="s">
        <v>886</v>
      </c>
      <c r="E45979" t="s">
        <v>12040</v>
      </c>
      <c r="F45979" t="s">
        <v>11870</v>
      </c>
      <c r="G45979" t="s">
        <v>18802</v>
      </c>
      <c r="H45979" t="s">
        <v>20635</v>
      </c>
      <c r="I45979" t="s">
        <v>21298</v>
      </c>
      <c r="J45979">
        <v>49</v>
      </c>
      <c r="K45979" t="s">
        <v>18434</v>
      </c>
      <c r="L45979" t="s">
        <v>18802</v>
      </c>
      <c r="M45979">
        <v>3</v>
      </c>
      <c r="N45979">
        <v>5.1100000000000003</v>
      </c>
      <c r="O45979">
        <v>13.67</v>
      </c>
      <c r="P45979">
        <v>15.33</v>
      </c>
      <c r="Q45979">
        <v>41.01</v>
      </c>
      <c r="R45979">
        <v>25.68</v>
      </c>
      <c r="S45979">
        <v>0.63</v>
      </c>
    </row>
    <row r="45980" spans="3:19" x14ac:dyDescent="0.3">
      <c r="C45980">
        <v>1811457</v>
      </c>
      <c r="D45980" t="s">
        <v>554</v>
      </c>
      <c r="E45980" t="s">
        <v>12056</v>
      </c>
      <c r="F45980" t="s">
        <v>18406</v>
      </c>
      <c r="G45980" t="s">
        <v>18802</v>
      </c>
      <c r="H45980" t="s">
        <v>20640</v>
      </c>
      <c r="I45980" t="s">
        <v>21299</v>
      </c>
      <c r="J45980">
        <v>55</v>
      </c>
      <c r="K45980" t="s">
        <v>15811</v>
      </c>
      <c r="L45980" t="s">
        <v>18802</v>
      </c>
      <c r="M45980">
        <v>1</v>
      </c>
      <c r="N45980">
        <v>7.74</v>
      </c>
      <c r="O45980">
        <v>13.67</v>
      </c>
      <c r="P45980">
        <v>7.74</v>
      </c>
      <c r="Q45980">
        <v>13.67</v>
      </c>
      <c r="R45980">
        <v>5.93</v>
      </c>
      <c r="S45980">
        <v>0.43</v>
      </c>
    </row>
    <row r="45981" spans="3:19" x14ac:dyDescent="0.3">
      <c r="C45981">
        <v>1813551</v>
      </c>
      <c r="D45981" t="s">
        <v>4270</v>
      </c>
      <c r="E45981" t="s">
        <v>12514</v>
      </c>
      <c r="F45981" t="s">
        <v>15121</v>
      </c>
      <c r="G45981" t="s">
        <v>18802</v>
      </c>
      <c r="H45981" t="s">
        <v>20633</v>
      </c>
      <c r="I45981" t="s">
        <v>21295</v>
      </c>
      <c r="J45981">
        <v>66</v>
      </c>
      <c r="K45981" t="s">
        <v>15121</v>
      </c>
      <c r="L45981" t="s">
        <v>18802</v>
      </c>
      <c r="M45981">
        <v>1</v>
      </c>
      <c r="N45981">
        <v>8.1</v>
      </c>
      <c r="O45981">
        <v>13.67</v>
      </c>
      <c r="P45981">
        <v>8.1</v>
      </c>
      <c r="Q45981">
        <v>13.67</v>
      </c>
      <c r="R45981">
        <v>5.57</v>
      </c>
      <c r="S45981">
        <v>0.41</v>
      </c>
    </row>
    <row r="45982" spans="3:19" x14ac:dyDescent="0.3">
      <c r="C45982">
        <v>1816984</v>
      </c>
      <c r="D45982" t="s">
        <v>5330</v>
      </c>
      <c r="E45982" t="s">
        <v>15115</v>
      </c>
      <c r="F45982" t="s">
        <v>16979</v>
      </c>
      <c r="G45982" t="s">
        <v>18802</v>
      </c>
      <c r="H45982" t="s">
        <v>20633</v>
      </c>
      <c r="I45982" t="s">
        <v>21295</v>
      </c>
      <c r="J45982">
        <v>56</v>
      </c>
      <c r="K45982" t="s">
        <v>18488</v>
      </c>
      <c r="L45982" t="s">
        <v>18802</v>
      </c>
      <c r="M45982">
        <v>1</v>
      </c>
      <c r="N45982">
        <v>8.1</v>
      </c>
      <c r="O45982">
        <v>13.67</v>
      </c>
      <c r="P45982">
        <v>8.1</v>
      </c>
      <c r="Q45982">
        <v>13.67</v>
      </c>
      <c r="R45982">
        <v>5.57</v>
      </c>
      <c r="S45982">
        <v>0.41</v>
      </c>
    </row>
    <row r="45983" spans="3:19" x14ac:dyDescent="0.3">
      <c r="C45983">
        <v>1826355</v>
      </c>
      <c r="D45983" t="s">
        <v>2559</v>
      </c>
      <c r="E45983" t="s">
        <v>13609</v>
      </c>
      <c r="F45983" t="s">
        <v>18461</v>
      </c>
      <c r="G45983" t="s">
        <v>18802</v>
      </c>
      <c r="H45983" t="s">
        <v>20636</v>
      </c>
      <c r="I45983" t="s">
        <v>21296</v>
      </c>
      <c r="J45983">
        <v>44</v>
      </c>
      <c r="K45983" t="s">
        <v>18411</v>
      </c>
      <c r="L45983" t="s">
        <v>18802</v>
      </c>
      <c r="M45983">
        <v>4</v>
      </c>
      <c r="N45983">
        <v>9.32</v>
      </c>
      <c r="O45983">
        <v>13.67</v>
      </c>
      <c r="P45983">
        <v>37.28</v>
      </c>
      <c r="Q45983">
        <v>54.68</v>
      </c>
      <c r="R45983">
        <v>17.399999999999999</v>
      </c>
      <c r="S45983">
        <v>0.32</v>
      </c>
    </row>
    <row r="45984" spans="3:19" x14ac:dyDescent="0.3">
      <c r="C45984">
        <v>1826355</v>
      </c>
      <c r="D45984" t="s">
        <v>2559</v>
      </c>
      <c r="E45984" t="s">
        <v>13609</v>
      </c>
      <c r="F45984" t="s">
        <v>18461</v>
      </c>
      <c r="G45984" t="s">
        <v>18802</v>
      </c>
      <c r="H45984" t="s">
        <v>20632</v>
      </c>
      <c r="I45984" t="s">
        <v>21296</v>
      </c>
      <c r="J45984">
        <v>0</v>
      </c>
      <c r="K45984" t="s">
        <v>21303</v>
      </c>
      <c r="L45984" t="s">
        <v>21303</v>
      </c>
      <c r="M45984">
        <v>4</v>
      </c>
      <c r="N45984">
        <v>7.57</v>
      </c>
      <c r="O45984">
        <v>13.67</v>
      </c>
      <c r="P45984">
        <v>30.28</v>
      </c>
      <c r="Q45984">
        <v>54.68</v>
      </c>
      <c r="R45984">
        <v>24.4</v>
      </c>
      <c r="S45984">
        <v>0.45</v>
      </c>
    </row>
    <row r="45985" spans="3:19" x14ac:dyDescent="0.3">
      <c r="C45985">
        <v>1847709</v>
      </c>
      <c r="D45985" t="s">
        <v>8932</v>
      </c>
      <c r="E45985" t="s">
        <v>13299</v>
      </c>
      <c r="F45985" t="s">
        <v>16979</v>
      </c>
      <c r="G45985" t="s">
        <v>18802</v>
      </c>
      <c r="H45985" t="s">
        <v>20636</v>
      </c>
      <c r="I45985" t="s">
        <v>21296</v>
      </c>
      <c r="J45985">
        <v>64</v>
      </c>
      <c r="K45985" t="s">
        <v>18606</v>
      </c>
      <c r="L45985" t="s">
        <v>18802</v>
      </c>
      <c r="M45985">
        <v>4</v>
      </c>
      <c r="N45985">
        <v>9.32</v>
      </c>
      <c r="O45985">
        <v>13.67</v>
      </c>
      <c r="P45985">
        <v>37.28</v>
      </c>
      <c r="Q45985">
        <v>54.68</v>
      </c>
      <c r="R45985">
        <v>17.399999999999999</v>
      </c>
      <c r="S45985">
        <v>0.32</v>
      </c>
    </row>
    <row r="45986" spans="3:19" x14ac:dyDescent="0.3">
      <c r="C45986">
        <v>1855347</v>
      </c>
      <c r="D45986" t="s">
        <v>2897</v>
      </c>
      <c r="E45986" t="s">
        <v>13798</v>
      </c>
      <c r="F45986" t="s">
        <v>18394</v>
      </c>
      <c r="G45986" t="s">
        <v>18802</v>
      </c>
      <c r="H45986" t="s">
        <v>20640</v>
      </c>
      <c r="I45986" t="s">
        <v>21299</v>
      </c>
      <c r="J45986">
        <v>59</v>
      </c>
      <c r="K45986" t="s">
        <v>18394</v>
      </c>
      <c r="L45986" t="s">
        <v>18802</v>
      </c>
      <c r="M45986">
        <v>7</v>
      </c>
      <c r="N45986">
        <v>7.74</v>
      </c>
      <c r="O45986">
        <v>13.67</v>
      </c>
      <c r="P45986">
        <v>54.18</v>
      </c>
      <c r="Q45986">
        <v>95.69</v>
      </c>
      <c r="R45986">
        <v>41.51</v>
      </c>
      <c r="S45986">
        <v>0.43</v>
      </c>
    </row>
    <row r="45987" spans="3:19" x14ac:dyDescent="0.3">
      <c r="C45987">
        <v>1865468</v>
      </c>
      <c r="D45987" t="s">
        <v>4051</v>
      </c>
      <c r="E45987" t="s">
        <v>12184</v>
      </c>
      <c r="F45987" t="s">
        <v>18396</v>
      </c>
      <c r="G45987" t="s">
        <v>18802</v>
      </c>
      <c r="H45987" t="s">
        <v>20640</v>
      </c>
      <c r="I45987" t="s">
        <v>21299</v>
      </c>
      <c r="J45987">
        <v>59</v>
      </c>
      <c r="K45987" t="s">
        <v>18394</v>
      </c>
      <c r="L45987" t="s">
        <v>18802</v>
      </c>
      <c r="M45987">
        <v>1</v>
      </c>
      <c r="N45987">
        <v>7.74</v>
      </c>
      <c r="O45987">
        <v>13.67</v>
      </c>
      <c r="P45987">
        <v>7.74</v>
      </c>
      <c r="Q45987">
        <v>13.67</v>
      </c>
      <c r="R45987">
        <v>5.93</v>
      </c>
      <c r="S45987">
        <v>0.43</v>
      </c>
    </row>
    <row r="45988" spans="3:19" x14ac:dyDescent="0.3">
      <c r="C45988">
        <v>1886968</v>
      </c>
      <c r="D45988" t="s">
        <v>4333</v>
      </c>
      <c r="E45988" t="s">
        <v>12683</v>
      </c>
      <c r="F45988" t="s">
        <v>18411</v>
      </c>
      <c r="G45988" t="s">
        <v>18802</v>
      </c>
      <c r="H45988" t="s">
        <v>20640</v>
      </c>
      <c r="I45988" t="s">
        <v>21299</v>
      </c>
      <c r="J45988">
        <v>44</v>
      </c>
      <c r="K45988" t="s">
        <v>18411</v>
      </c>
      <c r="L45988" t="s">
        <v>18802</v>
      </c>
      <c r="M45988">
        <v>1</v>
      </c>
      <c r="N45988">
        <v>7.74</v>
      </c>
      <c r="O45988">
        <v>13.67</v>
      </c>
      <c r="P45988">
        <v>7.74</v>
      </c>
      <c r="Q45988">
        <v>13.67</v>
      </c>
      <c r="R45988">
        <v>5.93</v>
      </c>
      <c r="S45988">
        <v>0.43</v>
      </c>
    </row>
    <row r="45989" spans="3:19" x14ac:dyDescent="0.3">
      <c r="C45989">
        <v>1900678</v>
      </c>
      <c r="D45989" t="s">
        <v>8933</v>
      </c>
      <c r="E45989" t="s">
        <v>16967</v>
      </c>
      <c r="F45989" t="s">
        <v>18413</v>
      </c>
      <c r="G45989" t="s">
        <v>18802</v>
      </c>
      <c r="H45989" t="s">
        <v>20640</v>
      </c>
      <c r="I45989" t="s">
        <v>21299</v>
      </c>
      <c r="J45989">
        <v>48</v>
      </c>
      <c r="K45989" t="s">
        <v>18419</v>
      </c>
      <c r="L45989" t="s">
        <v>18802</v>
      </c>
      <c r="M45989">
        <v>1</v>
      </c>
      <c r="N45989">
        <v>7.74</v>
      </c>
      <c r="O45989">
        <v>13.67</v>
      </c>
      <c r="P45989">
        <v>7.74</v>
      </c>
      <c r="Q45989">
        <v>13.67</v>
      </c>
      <c r="R45989">
        <v>5.93</v>
      </c>
      <c r="S45989">
        <v>0.43</v>
      </c>
    </row>
    <row r="45990" spans="3:19" x14ac:dyDescent="0.3">
      <c r="C45990">
        <v>1914029</v>
      </c>
      <c r="D45990" t="s">
        <v>2131</v>
      </c>
      <c r="E45990" t="s">
        <v>12663</v>
      </c>
      <c r="F45990" t="s">
        <v>18407</v>
      </c>
      <c r="G45990" t="s">
        <v>18802</v>
      </c>
      <c r="H45990" t="s">
        <v>20640</v>
      </c>
      <c r="I45990" t="s">
        <v>21299</v>
      </c>
      <c r="J45990">
        <v>51</v>
      </c>
      <c r="K45990" t="s">
        <v>18462</v>
      </c>
      <c r="L45990" t="s">
        <v>18802</v>
      </c>
      <c r="M45990">
        <v>5</v>
      </c>
      <c r="N45990">
        <v>7.74</v>
      </c>
      <c r="O45990">
        <v>13.67</v>
      </c>
      <c r="P45990">
        <v>38.700000000000003</v>
      </c>
      <c r="Q45990">
        <v>68.349999999999994</v>
      </c>
      <c r="R45990">
        <v>29.649999999999991</v>
      </c>
      <c r="S45990">
        <v>0.43</v>
      </c>
    </row>
    <row r="45991" spans="3:19" x14ac:dyDescent="0.3">
      <c r="C45991">
        <v>1923575</v>
      </c>
      <c r="D45991" t="s">
        <v>10212</v>
      </c>
      <c r="E45991" t="s">
        <v>12092</v>
      </c>
      <c r="F45991" t="s">
        <v>17337</v>
      </c>
      <c r="G45991" t="s">
        <v>18802</v>
      </c>
      <c r="H45991" t="s">
        <v>20640</v>
      </c>
      <c r="I45991" t="s">
        <v>21299</v>
      </c>
      <c r="J45991">
        <v>0</v>
      </c>
      <c r="K45991" t="s">
        <v>21303</v>
      </c>
      <c r="L45991" t="s">
        <v>21303</v>
      </c>
      <c r="M45991">
        <v>3</v>
      </c>
      <c r="N45991">
        <v>7.74</v>
      </c>
      <c r="O45991">
        <v>13.67</v>
      </c>
      <c r="P45991">
        <v>23.22</v>
      </c>
      <c r="Q45991">
        <v>41.01</v>
      </c>
      <c r="R45991">
        <v>17.79</v>
      </c>
      <c r="S45991">
        <v>0.43</v>
      </c>
    </row>
    <row r="45992" spans="3:19" x14ac:dyDescent="0.3">
      <c r="C45992">
        <v>1927946</v>
      </c>
      <c r="D45992" t="s">
        <v>2061</v>
      </c>
      <c r="E45992" t="s">
        <v>13286</v>
      </c>
      <c r="F45992" t="s">
        <v>18399</v>
      </c>
      <c r="G45992" t="s">
        <v>18802</v>
      </c>
      <c r="H45992" t="s">
        <v>20637</v>
      </c>
      <c r="I45992" t="s">
        <v>21296</v>
      </c>
      <c r="J45992">
        <v>55</v>
      </c>
      <c r="K45992" t="s">
        <v>15811</v>
      </c>
      <c r="L45992" t="s">
        <v>18802</v>
      </c>
      <c r="M45992">
        <v>5</v>
      </c>
      <c r="N45992">
        <v>6.62</v>
      </c>
      <c r="O45992">
        <v>13.67</v>
      </c>
      <c r="P45992">
        <v>33.1</v>
      </c>
      <c r="Q45992">
        <v>68.349999999999994</v>
      </c>
      <c r="R45992">
        <v>35.249999999999993</v>
      </c>
      <c r="S45992">
        <v>0.52</v>
      </c>
    </row>
    <row r="45993" spans="3:19" x14ac:dyDescent="0.3">
      <c r="C45993">
        <v>1938856</v>
      </c>
      <c r="D45993" t="s">
        <v>4335</v>
      </c>
      <c r="E45993" t="s">
        <v>12233</v>
      </c>
      <c r="F45993" t="s">
        <v>18419</v>
      </c>
      <c r="G45993" t="s">
        <v>18802</v>
      </c>
      <c r="H45993" t="s">
        <v>20636</v>
      </c>
      <c r="I45993" t="s">
        <v>21296</v>
      </c>
      <c r="J45993">
        <v>48</v>
      </c>
      <c r="K45993" t="s">
        <v>18419</v>
      </c>
      <c r="L45993" t="s">
        <v>18802</v>
      </c>
      <c r="M45993">
        <v>1</v>
      </c>
      <c r="N45993">
        <v>9.32</v>
      </c>
      <c r="O45993">
        <v>13.67</v>
      </c>
      <c r="P45993">
        <v>9.32</v>
      </c>
      <c r="Q45993">
        <v>13.67</v>
      </c>
      <c r="R45993">
        <v>4.3499999999999996</v>
      </c>
      <c r="S45993">
        <v>0.32</v>
      </c>
    </row>
    <row r="45994" spans="3:19" x14ac:dyDescent="0.3">
      <c r="C45994">
        <v>1949764</v>
      </c>
      <c r="D45994" t="s">
        <v>931</v>
      </c>
      <c r="E45994" t="s">
        <v>12121</v>
      </c>
      <c r="F45994" t="s">
        <v>18435</v>
      </c>
      <c r="G45994" t="s">
        <v>18802</v>
      </c>
      <c r="H45994" t="s">
        <v>20640</v>
      </c>
      <c r="I45994" t="s">
        <v>21299</v>
      </c>
      <c r="J45994">
        <v>48</v>
      </c>
      <c r="K45994" t="s">
        <v>18419</v>
      </c>
      <c r="L45994" t="s">
        <v>18802</v>
      </c>
      <c r="M45994">
        <v>7</v>
      </c>
      <c r="N45994">
        <v>7.74</v>
      </c>
      <c r="O45994">
        <v>13.67</v>
      </c>
      <c r="P45994">
        <v>54.18</v>
      </c>
      <c r="Q45994">
        <v>95.69</v>
      </c>
      <c r="R45994">
        <v>41.51</v>
      </c>
      <c r="S45994">
        <v>0.43</v>
      </c>
    </row>
    <row r="45995" spans="3:19" x14ac:dyDescent="0.3">
      <c r="C45995">
        <v>1969340</v>
      </c>
      <c r="D45995" t="s">
        <v>5883</v>
      </c>
      <c r="E45995" t="s">
        <v>15415</v>
      </c>
      <c r="F45995" t="s">
        <v>18396</v>
      </c>
      <c r="G45995" t="s">
        <v>18802</v>
      </c>
      <c r="H45995" t="s">
        <v>20636</v>
      </c>
      <c r="I45995" t="s">
        <v>21296</v>
      </c>
      <c r="J45995">
        <v>54</v>
      </c>
      <c r="K45995" t="s">
        <v>18400</v>
      </c>
      <c r="L45995" t="s">
        <v>18802</v>
      </c>
      <c r="M45995">
        <v>2</v>
      </c>
      <c r="N45995">
        <v>9.32</v>
      </c>
      <c r="O45995">
        <v>13.67</v>
      </c>
      <c r="P45995">
        <v>18.64</v>
      </c>
      <c r="Q45995">
        <v>27.34</v>
      </c>
      <c r="R45995">
        <v>8.6999999999999993</v>
      </c>
      <c r="S45995">
        <v>0.32</v>
      </c>
    </row>
    <row r="45996" spans="3:19" x14ac:dyDescent="0.3">
      <c r="C45996">
        <v>1983111</v>
      </c>
      <c r="D45996" t="s">
        <v>5182</v>
      </c>
      <c r="E45996" t="s">
        <v>12028</v>
      </c>
      <c r="F45996" t="s">
        <v>17337</v>
      </c>
      <c r="G45996" t="s">
        <v>18802</v>
      </c>
      <c r="H45996" t="s">
        <v>20640</v>
      </c>
      <c r="I45996" t="s">
        <v>21299</v>
      </c>
      <c r="J45996">
        <v>48</v>
      </c>
      <c r="K45996" t="s">
        <v>18419</v>
      </c>
      <c r="L45996" t="s">
        <v>18802</v>
      </c>
      <c r="M45996">
        <v>2</v>
      </c>
      <c r="N45996">
        <v>7.74</v>
      </c>
      <c r="O45996">
        <v>13.67</v>
      </c>
      <c r="P45996">
        <v>15.48</v>
      </c>
      <c r="Q45996">
        <v>27.34</v>
      </c>
      <c r="R45996">
        <v>11.86</v>
      </c>
      <c r="S45996">
        <v>0.43</v>
      </c>
    </row>
    <row r="45997" spans="3:19" x14ac:dyDescent="0.3">
      <c r="C45997">
        <v>2011702</v>
      </c>
      <c r="D45997" t="s">
        <v>5423</v>
      </c>
      <c r="E45997" t="s">
        <v>12484</v>
      </c>
      <c r="F45997" t="s">
        <v>18417</v>
      </c>
      <c r="G45997" t="s">
        <v>18802</v>
      </c>
      <c r="H45997" t="s">
        <v>20640</v>
      </c>
      <c r="I45997" t="s">
        <v>21299</v>
      </c>
      <c r="J45997">
        <v>56</v>
      </c>
      <c r="K45997" t="s">
        <v>18488</v>
      </c>
      <c r="L45997" t="s">
        <v>18802</v>
      </c>
      <c r="M45997">
        <v>1</v>
      </c>
      <c r="N45997">
        <v>7.74</v>
      </c>
      <c r="O45997">
        <v>13.67</v>
      </c>
      <c r="P45997">
        <v>7.74</v>
      </c>
      <c r="Q45997">
        <v>13.67</v>
      </c>
      <c r="R45997">
        <v>5.93</v>
      </c>
      <c r="S45997">
        <v>0.43</v>
      </c>
    </row>
    <row r="45998" spans="3:19" x14ac:dyDescent="0.3">
      <c r="C45998">
        <v>2014107</v>
      </c>
      <c r="D45998" t="s">
        <v>1654</v>
      </c>
      <c r="E45998" t="s">
        <v>13006</v>
      </c>
      <c r="F45998" t="s">
        <v>18407</v>
      </c>
      <c r="G45998" t="s">
        <v>18802</v>
      </c>
      <c r="H45998" t="s">
        <v>20637</v>
      </c>
      <c r="I45998" t="s">
        <v>21296</v>
      </c>
      <c r="J45998">
        <v>63</v>
      </c>
      <c r="K45998" t="s">
        <v>18414</v>
      </c>
      <c r="L45998" t="s">
        <v>18802</v>
      </c>
      <c r="M45998">
        <v>3</v>
      </c>
      <c r="N45998">
        <v>6.62</v>
      </c>
      <c r="O45998">
        <v>13.67</v>
      </c>
      <c r="P45998">
        <v>19.86</v>
      </c>
      <c r="Q45998">
        <v>41.01</v>
      </c>
      <c r="R45998">
        <v>21.15</v>
      </c>
      <c r="S45998">
        <v>0.52</v>
      </c>
    </row>
    <row r="45999" spans="3:19" x14ac:dyDescent="0.3">
      <c r="C45999">
        <v>2033194</v>
      </c>
      <c r="D45999" t="s">
        <v>950</v>
      </c>
      <c r="E45999" t="s">
        <v>12522</v>
      </c>
      <c r="F45999" t="s">
        <v>18410</v>
      </c>
      <c r="G45999" t="s">
        <v>18802</v>
      </c>
      <c r="H45999" t="s">
        <v>20632</v>
      </c>
      <c r="I45999" t="s">
        <v>21296</v>
      </c>
      <c r="J45999">
        <v>44</v>
      </c>
      <c r="K45999" t="s">
        <v>18411</v>
      </c>
      <c r="L45999" t="s">
        <v>18802</v>
      </c>
      <c r="M45999">
        <v>10</v>
      </c>
      <c r="N45999">
        <v>7.57</v>
      </c>
      <c r="O45999">
        <v>13.67</v>
      </c>
      <c r="P45999">
        <v>75.7</v>
      </c>
      <c r="Q45999">
        <v>136.69999999999999</v>
      </c>
      <c r="R45999">
        <v>60.999999999999993</v>
      </c>
      <c r="S45999">
        <v>0.45</v>
      </c>
    </row>
    <row r="46000" spans="3:19" x14ac:dyDescent="0.3">
      <c r="C46000">
        <v>2039753</v>
      </c>
      <c r="D46000" t="s">
        <v>11249</v>
      </c>
      <c r="E46000" t="s">
        <v>12472</v>
      </c>
      <c r="F46000" t="s">
        <v>16979</v>
      </c>
      <c r="G46000" t="s">
        <v>18802</v>
      </c>
      <c r="H46000" t="s">
        <v>20636</v>
      </c>
      <c r="I46000" t="s">
        <v>21296</v>
      </c>
      <c r="J46000">
        <v>50</v>
      </c>
      <c r="K46000" t="s">
        <v>18401</v>
      </c>
      <c r="L46000" t="s">
        <v>18802</v>
      </c>
      <c r="M46000">
        <v>3</v>
      </c>
      <c r="N46000">
        <v>9.32</v>
      </c>
      <c r="O46000">
        <v>13.67</v>
      </c>
      <c r="P46000">
        <v>27.96</v>
      </c>
      <c r="Q46000">
        <v>41.01</v>
      </c>
      <c r="R46000">
        <v>13.05</v>
      </c>
      <c r="S46000">
        <v>0.32</v>
      </c>
    </row>
    <row r="46001" spans="3:19" x14ac:dyDescent="0.3">
      <c r="C46001">
        <v>2053838</v>
      </c>
      <c r="D46001" t="s">
        <v>1659</v>
      </c>
      <c r="E46001" t="s">
        <v>13008</v>
      </c>
      <c r="F46001" t="s">
        <v>18402</v>
      </c>
      <c r="G46001" t="s">
        <v>18802</v>
      </c>
      <c r="H46001" t="s">
        <v>20637</v>
      </c>
      <c r="I46001" t="s">
        <v>21296</v>
      </c>
      <c r="J46001">
        <v>49</v>
      </c>
      <c r="K46001" t="s">
        <v>18434</v>
      </c>
      <c r="L46001" t="s">
        <v>18802</v>
      </c>
      <c r="M46001">
        <v>6</v>
      </c>
      <c r="N46001">
        <v>6.62</v>
      </c>
      <c r="O46001">
        <v>13.67</v>
      </c>
      <c r="P46001">
        <v>39.72</v>
      </c>
      <c r="Q46001">
        <v>82.02</v>
      </c>
      <c r="R46001">
        <v>42.3</v>
      </c>
      <c r="S46001">
        <v>0.52</v>
      </c>
    </row>
    <row r="46002" spans="3:19" x14ac:dyDescent="0.3">
      <c r="C46002">
        <v>2095309</v>
      </c>
      <c r="D46002" t="s">
        <v>2925</v>
      </c>
      <c r="E46002" t="s">
        <v>11877</v>
      </c>
      <c r="F46002" t="s">
        <v>18396</v>
      </c>
      <c r="G46002" t="s">
        <v>18802</v>
      </c>
      <c r="H46002" t="s">
        <v>20640</v>
      </c>
      <c r="I46002" t="s">
        <v>21299</v>
      </c>
      <c r="J46002">
        <v>44</v>
      </c>
      <c r="K46002" t="s">
        <v>18411</v>
      </c>
      <c r="L46002" t="s">
        <v>18802</v>
      </c>
      <c r="M46002">
        <v>1</v>
      </c>
      <c r="N46002">
        <v>7.74</v>
      </c>
      <c r="O46002">
        <v>13.67</v>
      </c>
      <c r="P46002">
        <v>7.74</v>
      </c>
      <c r="Q46002">
        <v>13.67</v>
      </c>
      <c r="R46002">
        <v>5.93</v>
      </c>
      <c r="S46002">
        <v>0.43</v>
      </c>
    </row>
    <row r="46003" spans="3:19" x14ac:dyDescent="0.3">
      <c r="C46003">
        <v>2512</v>
      </c>
      <c r="D46003" t="s">
        <v>5462</v>
      </c>
      <c r="E46003" t="s">
        <v>15181</v>
      </c>
      <c r="F46003" t="s">
        <v>12103</v>
      </c>
      <c r="G46003" t="s">
        <v>18796</v>
      </c>
      <c r="H46003" t="s">
        <v>20641</v>
      </c>
      <c r="I46003" t="s">
        <v>21300</v>
      </c>
      <c r="J46003">
        <v>5</v>
      </c>
      <c r="K46003" t="s">
        <v>12103</v>
      </c>
      <c r="L46003" t="s">
        <v>18796</v>
      </c>
      <c r="M46003">
        <v>3</v>
      </c>
      <c r="N46003">
        <v>7.89</v>
      </c>
      <c r="O46003">
        <v>13.68</v>
      </c>
      <c r="P46003">
        <v>23.67</v>
      </c>
      <c r="Q46003">
        <v>41.04</v>
      </c>
      <c r="R46003">
        <v>17.37</v>
      </c>
      <c r="S46003">
        <v>0.42</v>
      </c>
    </row>
    <row r="46004" spans="3:19" x14ac:dyDescent="0.3">
      <c r="C46004">
        <v>37802</v>
      </c>
      <c r="D46004" t="s">
        <v>966</v>
      </c>
      <c r="E46004" t="s">
        <v>12536</v>
      </c>
      <c r="F46004" t="s">
        <v>12103</v>
      </c>
      <c r="G46004" t="s">
        <v>18796</v>
      </c>
      <c r="H46004" t="s">
        <v>20641</v>
      </c>
      <c r="I46004" t="s">
        <v>21300</v>
      </c>
      <c r="J46004">
        <v>5</v>
      </c>
      <c r="K46004" t="s">
        <v>12103</v>
      </c>
      <c r="L46004" t="s">
        <v>18796</v>
      </c>
      <c r="M46004">
        <v>5</v>
      </c>
      <c r="N46004">
        <v>7.89</v>
      </c>
      <c r="O46004">
        <v>13.68</v>
      </c>
      <c r="P46004">
        <v>39.450000000000003</v>
      </c>
      <c r="Q46004">
        <v>68.400000000000006</v>
      </c>
      <c r="R46004">
        <v>28.95000000000001</v>
      </c>
      <c r="S46004">
        <v>0.42</v>
      </c>
    </row>
    <row r="46005" spans="3:19" x14ac:dyDescent="0.3">
      <c r="C46005">
        <v>208825</v>
      </c>
      <c r="D46005" t="s">
        <v>10579</v>
      </c>
      <c r="E46005" t="s">
        <v>14069</v>
      </c>
      <c r="F46005" t="s">
        <v>18373</v>
      </c>
      <c r="G46005" t="s">
        <v>18797</v>
      </c>
      <c r="H46005" t="s">
        <v>20641</v>
      </c>
      <c r="I46005" t="s">
        <v>21300</v>
      </c>
      <c r="J46005">
        <v>0</v>
      </c>
      <c r="K46005" t="s">
        <v>21303</v>
      </c>
      <c r="L46005" t="s">
        <v>21303</v>
      </c>
      <c r="M46005">
        <v>1</v>
      </c>
      <c r="N46005">
        <v>7.89</v>
      </c>
      <c r="O46005">
        <v>13.68</v>
      </c>
      <c r="P46005">
        <v>7.89</v>
      </c>
      <c r="Q46005">
        <v>13.68</v>
      </c>
      <c r="R46005">
        <v>5.79</v>
      </c>
      <c r="S46005">
        <v>0.42</v>
      </c>
    </row>
    <row r="46006" spans="3:19" x14ac:dyDescent="0.3">
      <c r="C46006">
        <v>342652</v>
      </c>
      <c r="D46006" t="s">
        <v>1587</v>
      </c>
      <c r="E46006" t="s">
        <v>14228</v>
      </c>
      <c r="F46006" t="s">
        <v>12412</v>
      </c>
      <c r="G46006" t="s">
        <v>18797</v>
      </c>
      <c r="H46006" t="s">
        <v>20641</v>
      </c>
      <c r="I46006" t="s">
        <v>21300</v>
      </c>
      <c r="J46006">
        <v>8</v>
      </c>
      <c r="K46006" t="s">
        <v>18767</v>
      </c>
      <c r="L46006" t="s">
        <v>18797</v>
      </c>
      <c r="M46006">
        <v>2</v>
      </c>
      <c r="N46006">
        <v>7.89</v>
      </c>
      <c r="O46006">
        <v>13.68</v>
      </c>
      <c r="P46006">
        <v>15.78</v>
      </c>
      <c r="Q46006">
        <v>27.36</v>
      </c>
      <c r="R46006">
        <v>11.58</v>
      </c>
      <c r="S46006">
        <v>0.42</v>
      </c>
    </row>
    <row r="46007" spans="3:19" x14ac:dyDescent="0.3">
      <c r="C46007">
        <v>404002</v>
      </c>
      <c r="D46007" t="s">
        <v>1050</v>
      </c>
      <c r="E46007" t="s">
        <v>12605</v>
      </c>
      <c r="F46007" t="s">
        <v>18374</v>
      </c>
      <c r="G46007" t="s">
        <v>18798</v>
      </c>
      <c r="H46007" t="s">
        <v>20641</v>
      </c>
      <c r="I46007" t="s">
        <v>21300</v>
      </c>
      <c r="J46007">
        <v>23</v>
      </c>
      <c r="K46007" t="s">
        <v>18438</v>
      </c>
      <c r="L46007" t="s">
        <v>18798</v>
      </c>
      <c r="M46007">
        <v>3</v>
      </c>
      <c r="N46007">
        <v>7.89</v>
      </c>
      <c r="O46007">
        <v>13.68</v>
      </c>
      <c r="P46007">
        <v>23.67</v>
      </c>
      <c r="Q46007">
        <v>41.04</v>
      </c>
      <c r="R46007">
        <v>17.37</v>
      </c>
      <c r="S46007">
        <v>0.42</v>
      </c>
    </row>
    <row r="46008" spans="3:19" x14ac:dyDescent="0.3">
      <c r="C46008">
        <v>1411860</v>
      </c>
      <c r="D46008" t="s">
        <v>2013</v>
      </c>
      <c r="E46008" t="s">
        <v>13266</v>
      </c>
      <c r="F46008" t="s">
        <v>18404</v>
      </c>
      <c r="G46008" t="s">
        <v>18802</v>
      </c>
      <c r="H46008" t="s">
        <v>20641</v>
      </c>
      <c r="I46008" t="s">
        <v>21300</v>
      </c>
      <c r="J46008">
        <v>0</v>
      </c>
      <c r="K46008" t="s">
        <v>21303</v>
      </c>
      <c r="L46008" t="s">
        <v>21303</v>
      </c>
      <c r="M46008">
        <v>9</v>
      </c>
      <c r="N46008">
        <v>7.89</v>
      </c>
      <c r="O46008">
        <v>13.68</v>
      </c>
      <c r="P46008">
        <v>71.009999999999991</v>
      </c>
      <c r="Q46008">
        <v>123.12</v>
      </c>
      <c r="R46008">
        <v>52.110000000000007</v>
      </c>
      <c r="S46008">
        <v>0.42</v>
      </c>
    </row>
    <row r="46009" spans="3:19" x14ac:dyDescent="0.3">
      <c r="C46009">
        <v>1427309</v>
      </c>
      <c r="D46009" t="s">
        <v>1380</v>
      </c>
      <c r="E46009" t="s">
        <v>12830</v>
      </c>
      <c r="F46009" t="s">
        <v>18460</v>
      </c>
      <c r="G46009" t="s">
        <v>18802</v>
      </c>
      <c r="H46009" t="s">
        <v>20641</v>
      </c>
      <c r="I46009" t="s">
        <v>21300</v>
      </c>
      <c r="J46009">
        <v>44</v>
      </c>
      <c r="K46009" t="s">
        <v>18411</v>
      </c>
      <c r="L46009" t="s">
        <v>18802</v>
      </c>
      <c r="M46009">
        <v>4</v>
      </c>
      <c r="N46009">
        <v>7.89</v>
      </c>
      <c r="O46009">
        <v>13.68</v>
      </c>
      <c r="P46009">
        <v>31.56</v>
      </c>
      <c r="Q46009">
        <v>54.72</v>
      </c>
      <c r="R46009">
        <v>23.16</v>
      </c>
      <c r="S46009">
        <v>0.42</v>
      </c>
    </row>
    <row r="46010" spans="3:19" x14ac:dyDescent="0.3">
      <c r="C46010">
        <v>1916988</v>
      </c>
      <c r="D46010" t="s">
        <v>2201</v>
      </c>
      <c r="E46010" t="s">
        <v>13208</v>
      </c>
      <c r="F46010" t="s">
        <v>18407</v>
      </c>
      <c r="G46010" t="s">
        <v>18802</v>
      </c>
      <c r="H46010" t="s">
        <v>20641</v>
      </c>
      <c r="I46010" t="s">
        <v>21300</v>
      </c>
      <c r="J46010">
        <v>45</v>
      </c>
      <c r="K46010" t="s">
        <v>18436</v>
      </c>
      <c r="L46010" t="s">
        <v>18802</v>
      </c>
      <c r="M46010">
        <v>1</v>
      </c>
      <c r="N46010">
        <v>7.89</v>
      </c>
      <c r="O46010">
        <v>13.68</v>
      </c>
      <c r="P46010">
        <v>7.89</v>
      </c>
      <c r="Q46010">
        <v>13.68</v>
      </c>
      <c r="R46010">
        <v>5.79</v>
      </c>
      <c r="S46010">
        <v>0.42</v>
      </c>
    </row>
    <row r="46011" spans="3:19" x14ac:dyDescent="0.3">
      <c r="C46011">
        <v>171253</v>
      </c>
      <c r="D46011" t="s">
        <v>5194</v>
      </c>
      <c r="E46011" t="s">
        <v>15040</v>
      </c>
      <c r="F46011" t="s">
        <v>18370</v>
      </c>
      <c r="G46011" t="s">
        <v>18796</v>
      </c>
      <c r="H46011" t="s">
        <v>20642</v>
      </c>
      <c r="I46011" t="s">
        <v>21296</v>
      </c>
      <c r="J46011">
        <v>6</v>
      </c>
      <c r="K46011" t="s">
        <v>18475</v>
      </c>
      <c r="L46011" t="s">
        <v>18796</v>
      </c>
      <c r="M46011">
        <v>4</v>
      </c>
      <c r="N46011">
        <v>9.1999999999999993</v>
      </c>
      <c r="O46011">
        <v>13.69</v>
      </c>
      <c r="P46011">
        <v>36.799999999999997</v>
      </c>
      <c r="Q46011">
        <v>54.76</v>
      </c>
      <c r="R46011">
        <v>17.96</v>
      </c>
      <c r="S46011">
        <v>0.33</v>
      </c>
    </row>
    <row r="46012" spans="3:19" x14ac:dyDescent="0.3">
      <c r="C46012">
        <v>218961</v>
      </c>
      <c r="D46012" t="s">
        <v>5197</v>
      </c>
      <c r="E46012" t="s">
        <v>13620</v>
      </c>
      <c r="F46012" t="s">
        <v>12412</v>
      </c>
      <c r="G46012" t="s">
        <v>18797</v>
      </c>
      <c r="H46012" t="s">
        <v>20643</v>
      </c>
      <c r="I46012" t="s">
        <v>21296</v>
      </c>
      <c r="J46012">
        <v>8</v>
      </c>
      <c r="K46012" t="s">
        <v>18767</v>
      </c>
      <c r="L46012" t="s">
        <v>18797</v>
      </c>
      <c r="M46012">
        <v>3</v>
      </c>
      <c r="N46012">
        <v>5.01</v>
      </c>
      <c r="O46012">
        <v>13.69</v>
      </c>
      <c r="P46012">
        <v>15.03</v>
      </c>
      <c r="Q46012">
        <v>41.07</v>
      </c>
      <c r="R46012">
        <v>26.04</v>
      </c>
      <c r="S46012">
        <v>0.63</v>
      </c>
    </row>
    <row r="46013" spans="3:19" x14ac:dyDescent="0.3">
      <c r="C46013">
        <v>373683</v>
      </c>
      <c r="D46013" t="s">
        <v>4233</v>
      </c>
      <c r="E46013" t="s">
        <v>13306</v>
      </c>
      <c r="F46013" t="s">
        <v>18373</v>
      </c>
      <c r="G46013" t="s">
        <v>18797</v>
      </c>
      <c r="H46013" t="s">
        <v>20644</v>
      </c>
      <c r="I46013" t="s">
        <v>21296</v>
      </c>
      <c r="J46013">
        <v>9</v>
      </c>
      <c r="K46013" t="s">
        <v>18692</v>
      </c>
      <c r="L46013" t="s">
        <v>18797</v>
      </c>
      <c r="M46013">
        <v>3</v>
      </c>
      <c r="N46013">
        <v>9.94</v>
      </c>
      <c r="O46013">
        <v>13.69</v>
      </c>
      <c r="P46013">
        <v>29.82</v>
      </c>
      <c r="Q46013">
        <v>41.07</v>
      </c>
      <c r="R46013">
        <v>11.25</v>
      </c>
      <c r="S46013">
        <v>0.27</v>
      </c>
    </row>
    <row r="46014" spans="3:19" x14ac:dyDescent="0.3">
      <c r="C46014">
        <v>390781</v>
      </c>
      <c r="D46014" t="s">
        <v>10243</v>
      </c>
      <c r="E46014" t="s">
        <v>11808</v>
      </c>
      <c r="F46014" t="s">
        <v>11807</v>
      </c>
      <c r="G46014" t="s">
        <v>18797</v>
      </c>
      <c r="H46014" t="s">
        <v>20644</v>
      </c>
      <c r="I46014" t="s">
        <v>21296</v>
      </c>
      <c r="J46014">
        <v>0</v>
      </c>
      <c r="K46014" t="s">
        <v>21303</v>
      </c>
      <c r="L46014" t="s">
        <v>21303</v>
      </c>
      <c r="M46014">
        <v>3</v>
      </c>
      <c r="N46014">
        <v>9.94</v>
      </c>
      <c r="O46014">
        <v>13.69</v>
      </c>
      <c r="P46014">
        <v>29.82</v>
      </c>
      <c r="Q46014">
        <v>41.07</v>
      </c>
      <c r="R46014">
        <v>11.25</v>
      </c>
      <c r="S46014">
        <v>0.27</v>
      </c>
    </row>
    <row r="46015" spans="3:19" x14ac:dyDescent="0.3">
      <c r="C46015">
        <v>424079</v>
      </c>
      <c r="D46015" t="s">
        <v>3804</v>
      </c>
      <c r="E46015" t="s">
        <v>14295</v>
      </c>
      <c r="F46015" t="s">
        <v>18420</v>
      </c>
      <c r="G46015" t="s">
        <v>18798</v>
      </c>
      <c r="H46015" t="s">
        <v>20643</v>
      </c>
      <c r="I46015" t="s">
        <v>21296</v>
      </c>
      <c r="J46015">
        <v>20</v>
      </c>
      <c r="K46015" t="s">
        <v>18420</v>
      </c>
      <c r="L46015" t="s">
        <v>18798</v>
      </c>
      <c r="M46015">
        <v>1</v>
      </c>
      <c r="N46015">
        <v>5.01</v>
      </c>
      <c r="O46015">
        <v>13.69</v>
      </c>
      <c r="P46015">
        <v>5.01</v>
      </c>
      <c r="Q46015">
        <v>13.69</v>
      </c>
      <c r="R46015">
        <v>8.68</v>
      </c>
      <c r="S46015">
        <v>0.63</v>
      </c>
    </row>
    <row r="46016" spans="3:19" x14ac:dyDescent="0.3">
      <c r="C46016">
        <v>431835</v>
      </c>
      <c r="D46016" t="s">
        <v>1962</v>
      </c>
      <c r="E46016" t="s">
        <v>13225</v>
      </c>
      <c r="F46016" t="s">
        <v>18619</v>
      </c>
      <c r="G46016" t="s">
        <v>18798</v>
      </c>
      <c r="H46016" t="s">
        <v>20642</v>
      </c>
      <c r="I46016" t="s">
        <v>21296</v>
      </c>
      <c r="J46016">
        <v>0</v>
      </c>
      <c r="K46016" t="s">
        <v>21303</v>
      </c>
      <c r="L46016" t="s">
        <v>21303</v>
      </c>
      <c r="M46016">
        <v>2</v>
      </c>
      <c r="N46016">
        <v>9.1999999999999993</v>
      </c>
      <c r="O46016">
        <v>13.69</v>
      </c>
      <c r="P46016">
        <v>18.399999999999999</v>
      </c>
      <c r="Q46016">
        <v>27.38</v>
      </c>
      <c r="R46016">
        <v>8.98</v>
      </c>
      <c r="S46016">
        <v>0.33</v>
      </c>
    </row>
    <row r="46017" spans="3:19" x14ac:dyDescent="0.3">
      <c r="C46017">
        <v>571187</v>
      </c>
      <c r="D46017" t="s">
        <v>4238</v>
      </c>
      <c r="E46017" t="s">
        <v>14546</v>
      </c>
      <c r="F46017" t="s">
        <v>18377</v>
      </c>
      <c r="G46017" t="s">
        <v>18798</v>
      </c>
      <c r="H46017" t="s">
        <v>20643</v>
      </c>
      <c r="I46017" t="s">
        <v>21296</v>
      </c>
      <c r="J46017">
        <v>24</v>
      </c>
      <c r="K46017" t="s">
        <v>18439</v>
      </c>
      <c r="L46017" t="s">
        <v>18798</v>
      </c>
      <c r="M46017">
        <v>10</v>
      </c>
      <c r="N46017">
        <v>5.01</v>
      </c>
      <c r="O46017">
        <v>13.69</v>
      </c>
      <c r="P46017">
        <v>50.099999999999987</v>
      </c>
      <c r="Q46017">
        <v>136.9</v>
      </c>
      <c r="R46017">
        <v>86.800000000000011</v>
      </c>
      <c r="S46017">
        <v>0.63</v>
      </c>
    </row>
    <row r="46018" spans="3:19" x14ac:dyDescent="0.3">
      <c r="C46018">
        <v>771291</v>
      </c>
      <c r="D46018" t="s">
        <v>7088</v>
      </c>
      <c r="E46018" t="s">
        <v>16077</v>
      </c>
      <c r="F46018" t="s">
        <v>18425</v>
      </c>
      <c r="G46018" t="s">
        <v>15573</v>
      </c>
      <c r="H46018" t="s">
        <v>20644</v>
      </c>
      <c r="I46018" t="s">
        <v>21296</v>
      </c>
      <c r="J46018">
        <v>0</v>
      </c>
      <c r="K46018" t="s">
        <v>21303</v>
      </c>
      <c r="L46018" t="s">
        <v>21303</v>
      </c>
      <c r="M46018">
        <v>2</v>
      </c>
      <c r="N46018">
        <v>9.94</v>
      </c>
      <c r="O46018">
        <v>13.69</v>
      </c>
      <c r="P46018">
        <v>19.88</v>
      </c>
      <c r="Q46018">
        <v>27.38</v>
      </c>
      <c r="R46018">
        <v>7.5</v>
      </c>
      <c r="S46018">
        <v>0.27</v>
      </c>
    </row>
    <row r="46019" spans="3:19" x14ac:dyDescent="0.3">
      <c r="C46019">
        <v>830087</v>
      </c>
      <c r="D46019" t="s">
        <v>7306</v>
      </c>
      <c r="E46019" t="s">
        <v>12217</v>
      </c>
      <c r="F46019" t="s">
        <v>18382</v>
      </c>
      <c r="G46019" t="s">
        <v>18800</v>
      </c>
      <c r="H46019" t="s">
        <v>20644</v>
      </c>
      <c r="I46019" t="s">
        <v>21296</v>
      </c>
      <c r="J46019">
        <v>0</v>
      </c>
      <c r="K46019" t="s">
        <v>21303</v>
      </c>
      <c r="L46019" t="s">
        <v>21303</v>
      </c>
      <c r="M46019">
        <v>6</v>
      </c>
      <c r="N46019">
        <v>9.94</v>
      </c>
      <c r="O46019">
        <v>13.69</v>
      </c>
      <c r="P46019">
        <v>59.64</v>
      </c>
      <c r="Q46019">
        <v>82.14</v>
      </c>
      <c r="R46019">
        <v>22.5</v>
      </c>
      <c r="S46019">
        <v>0.27</v>
      </c>
    </row>
    <row r="46020" spans="3:19" x14ac:dyDescent="0.3">
      <c r="C46020">
        <v>1031068</v>
      </c>
      <c r="D46020" t="s">
        <v>1853</v>
      </c>
      <c r="E46020" t="s">
        <v>13160</v>
      </c>
      <c r="F46020" t="s">
        <v>12511</v>
      </c>
      <c r="G46020" t="s">
        <v>18801</v>
      </c>
      <c r="H46020" t="s">
        <v>20644</v>
      </c>
      <c r="I46020" t="s">
        <v>21296</v>
      </c>
      <c r="J46020">
        <v>40</v>
      </c>
      <c r="K46020" t="s">
        <v>21306</v>
      </c>
      <c r="L46020" t="s">
        <v>18801</v>
      </c>
      <c r="M46020">
        <v>1</v>
      </c>
      <c r="N46020">
        <v>9.94</v>
      </c>
      <c r="O46020">
        <v>13.69</v>
      </c>
      <c r="P46020">
        <v>9.94</v>
      </c>
      <c r="Q46020">
        <v>13.69</v>
      </c>
      <c r="R46020">
        <v>3.75</v>
      </c>
      <c r="S46020">
        <v>0.27</v>
      </c>
    </row>
    <row r="46021" spans="3:19" x14ac:dyDescent="0.3">
      <c r="C46021">
        <v>1145201</v>
      </c>
      <c r="D46021" t="s">
        <v>248</v>
      </c>
      <c r="E46021" t="s">
        <v>12018</v>
      </c>
      <c r="F46021" t="s">
        <v>18458</v>
      </c>
      <c r="G46021" t="s">
        <v>18801</v>
      </c>
      <c r="H46021" t="s">
        <v>20644</v>
      </c>
      <c r="I46021" t="s">
        <v>21296</v>
      </c>
      <c r="J46021">
        <v>36</v>
      </c>
      <c r="K46021" t="s">
        <v>21310</v>
      </c>
      <c r="L46021" t="s">
        <v>18801</v>
      </c>
      <c r="M46021">
        <v>2</v>
      </c>
      <c r="N46021">
        <v>9.94</v>
      </c>
      <c r="O46021">
        <v>13.69</v>
      </c>
      <c r="P46021">
        <v>19.88</v>
      </c>
      <c r="Q46021">
        <v>27.38</v>
      </c>
      <c r="R46021">
        <v>7.5</v>
      </c>
      <c r="S46021">
        <v>0.27</v>
      </c>
    </row>
    <row r="46022" spans="3:19" x14ac:dyDescent="0.3">
      <c r="C46022">
        <v>1170323</v>
      </c>
      <c r="D46022" t="s">
        <v>734</v>
      </c>
      <c r="E46022" t="s">
        <v>12401</v>
      </c>
      <c r="F46022" t="s">
        <v>18526</v>
      </c>
      <c r="G46022" t="s">
        <v>18801</v>
      </c>
      <c r="H46022" t="s">
        <v>20643</v>
      </c>
      <c r="I46022" t="s">
        <v>21296</v>
      </c>
      <c r="J46022">
        <v>41</v>
      </c>
      <c r="K46022" t="s">
        <v>21307</v>
      </c>
      <c r="L46022" t="s">
        <v>18801</v>
      </c>
      <c r="M46022">
        <v>6</v>
      </c>
      <c r="N46022">
        <v>5.01</v>
      </c>
      <c r="O46022">
        <v>13.69</v>
      </c>
      <c r="P46022">
        <v>30.06</v>
      </c>
      <c r="Q46022">
        <v>82.14</v>
      </c>
      <c r="R46022">
        <v>52.08</v>
      </c>
      <c r="S46022">
        <v>0.63</v>
      </c>
    </row>
    <row r="46023" spans="3:19" x14ac:dyDescent="0.3">
      <c r="C46023">
        <v>1209643</v>
      </c>
      <c r="D46023" t="s">
        <v>7055</v>
      </c>
      <c r="E46023" t="s">
        <v>12037</v>
      </c>
      <c r="F46023" t="s">
        <v>18462</v>
      </c>
      <c r="G46023" t="s">
        <v>18802</v>
      </c>
      <c r="H46023" t="s">
        <v>20644</v>
      </c>
      <c r="I46023" t="s">
        <v>21296</v>
      </c>
      <c r="J46023">
        <v>0</v>
      </c>
      <c r="K46023" t="s">
        <v>21303</v>
      </c>
      <c r="L46023" t="s">
        <v>21303</v>
      </c>
      <c r="M46023">
        <v>4</v>
      </c>
      <c r="N46023">
        <v>9.94</v>
      </c>
      <c r="O46023">
        <v>13.69</v>
      </c>
      <c r="P46023">
        <v>39.76</v>
      </c>
      <c r="Q46023">
        <v>54.76</v>
      </c>
      <c r="R46023">
        <v>15</v>
      </c>
      <c r="S46023">
        <v>0.27</v>
      </c>
    </row>
    <row r="46024" spans="3:19" x14ac:dyDescent="0.3">
      <c r="C46024">
        <v>1230034</v>
      </c>
      <c r="D46024" t="s">
        <v>6604</v>
      </c>
      <c r="E46024" t="s">
        <v>11870</v>
      </c>
      <c r="F46024" t="s">
        <v>11870</v>
      </c>
      <c r="G46024" t="s">
        <v>18802</v>
      </c>
      <c r="H46024" t="s">
        <v>20643</v>
      </c>
      <c r="I46024" t="s">
        <v>21296</v>
      </c>
      <c r="J46024">
        <v>0</v>
      </c>
      <c r="K46024" t="s">
        <v>21303</v>
      </c>
      <c r="L46024" t="s">
        <v>21303</v>
      </c>
      <c r="M46024">
        <v>1</v>
      </c>
      <c r="N46024">
        <v>5.01</v>
      </c>
      <c r="O46024">
        <v>13.69</v>
      </c>
      <c r="P46024">
        <v>5.01</v>
      </c>
      <c r="Q46024">
        <v>13.69</v>
      </c>
      <c r="R46024">
        <v>8.68</v>
      </c>
      <c r="S46024">
        <v>0.63</v>
      </c>
    </row>
    <row r="46025" spans="3:19" x14ac:dyDescent="0.3">
      <c r="C46025">
        <v>1259448</v>
      </c>
      <c r="D46025" t="s">
        <v>2000</v>
      </c>
      <c r="E46025" t="s">
        <v>13261</v>
      </c>
      <c r="F46025" t="s">
        <v>18406</v>
      </c>
      <c r="G46025" t="s">
        <v>18802</v>
      </c>
      <c r="H46025" t="s">
        <v>20642</v>
      </c>
      <c r="I46025" t="s">
        <v>21296</v>
      </c>
      <c r="J46025">
        <v>47</v>
      </c>
      <c r="K46025" t="s">
        <v>18418</v>
      </c>
      <c r="L46025" t="s">
        <v>18802</v>
      </c>
      <c r="M46025">
        <v>4</v>
      </c>
      <c r="N46025">
        <v>9.1999999999999993</v>
      </c>
      <c r="O46025">
        <v>13.69</v>
      </c>
      <c r="P46025">
        <v>36.799999999999997</v>
      </c>
      <c r="Q46025">
        <v>54.76</v>
      </c>
      <c r="R46025">
        <v>17.96</v>
      </c>
      <c r="S46025">
        <v>0.33</v>
      </c>
    </row>
    <row r="46026" spans="3:19" x14ac:dyDescent="0.3">
      <c r="C46026">
        <v>1414226</v>
      </c>
      <c r="D46026" t="s">
        <v>3882</v>
      </c>
      <c r="E46026" t="s">
        <v>14352</v>
      </c>
      <c r="F46026" t="s">
        <v>18406</v>
      </c>
      <c r="G46026" t="s">
        <v>18802</v>
      </c>
      <c r="H46026" t="s">
        <v>20644</v>
      </c>
      <c r="I46026" t="s">
        <v>21296</v>
      </c>
      <c r="J46026">
        <v>47</v>
      </c>
      <c r="K46026" t="s">
        <v>18418</v>
      </c>
      <c r="L46026" t="s">
        <v>18802</v>
      </c>
      <c r="M46026">
        <v>3</v>
      </c>
      <c r="N46026">
        <v>9.94</v>
      </c>
      <c r="O46026">
        <v>13.69</v>
      </c>
      <c r="P46026">
        <v>29.82</v>
      </c>
      <c r="Q46026">
        <v>41.07</v>
      </c>
      <c r="R46026">
        <v>11.25</v>
      </c>
      <c r="S46026">
        <v>0.27</v>
      </c>
    </row>
    <row r="46027" spans="3:19" x14ac:dyDescent="0.3">
      <c r="C46027">
        <v>1459686</v>
      </c>
      <c r="D46027" t="s">
        <v>3887</v>
      </c>
      <c r="E46027" t="s">
        <v>14354</v>
      </c>
      <c r="F46027" t="s">
        <v>18413</v>
      </c>
      <c r="G46027" t="s">
        <v>18802</v>
      </c>
      <c r="H46027" t="s">
        <v>20642</v>
      </c>
      <c r="I46027" t="s">
        <v>21296</v>
      </c>
      <c r="J46027">
        <v>51</v>
      </c>
      <c r="K46027" t="s">
        <v>18462</v>
      </c>
      <c r="L46027" t="s">
        <v>18802</v>
      </c>
      <c r="M46027">
        <v>3</v>
      </c>
      <c r="N46027">
        <v>9.1999999999999993</v>
      </c>
      <c r="O46027">
        <v>13.69</v>
      </c>
      <c r="P46027">
        <v>27.6</v>
      </c>
      <c r="Q46027">
        <v>41.07</v>
      </c>
      <c r="R46027">
        <v>13.47</v>
      </c>
      <c r="S46027">
        <v>0.33</v>
      </c>
    </row>
    <row r="46028" spans="3:19" x14ac:dyDescent="0.3">
      <c r="C46028">
        <v>1471397</v>
      </c>
      <c r="D46028" t="s">
        <v>1383</v>
      </c>
      <c r="E46028" t="s">
        <v>12832</v>
      </c>
      <c r="F46028" t="s">
        <v>18435</v>
      </c>
      <c r="G46028" t="s">
        <v>18802</v>
      </c>
      <c r="H46028" t="s">
        <v>20643</v>
      </c>
      <c r="I46028" t="s">
        <v>21296</v>
      </c>
      <c r="J46028">
        <v>56</v>
      </c>
      <c r="K46028" t="s">
        <v>18488</v>
      </c>
      <c r="L46028" t="s">
        <v>18802</v>
      </c>
      <c r="M46028">
        <v>2</v>
      </c>
      <c r="N46028">
        <v>5.01</v>
      </c>
      <c r="O46028">
        <v>13.69</v>
      </c>
      <c r="P46028">
        <v>10.02</v>
      </c>
      <c r="Q46028">
        <v>27.38</v>
      </c>
      <c r="R46028">
        <v>17.36</v>
      </c>
      <c r="S46028">
        <v>0.63</v>
      </c>
    </row>
    <row r="46029" spans="3:19" x14ac:dyDescent="0.3">
      <c r="C46029">
        <v>1484738</v>
      </c>
      <c r="D46029" t="s">
        <v>10635</v>
      </c>
      <c r="E46029" t="s">
        <v>11937</v>
      </c>
      <c r="F46029" t="s">
        <v>18404</v>
      </c>
      <c r="G46029" t="s">
        <v>18802</v>
      </c>
      <c r="H46029" t="s">
        <v>20643</v>
      </c>
      <c r="I46029" t="s">
        <v>21296</v>
      </c>
      <c r="J46029">
        <v>66</v>
      </c>
      <c r="K46029" t="s">
        <v>15121</v>
      </c>
      <c r="L46029" t="s">
        <v>18802</v>
      </c>
      <c r="M46029">
        <v>4</v>
      </c>
      <c r="N46029">
        <v>5.01</v>
      </c>
      <c r="O46029">
        <v>13.69</v>
      </c>
      <c r="P46029">
        <v>20.04</v>
      </c>
      <c r="Q46029">
        <v>54.76</v>
      </c>
      <c r="R46029">
        <v>34.72</v>
      </c>
      <c r="S46029">
        <v>0.63</v>
      </c>
    </row>
    <row r="46030" spans="3:19" x14ac:dyDescent="0.3">
      <c r="C46030">
        <v>1530535</v>
      </c>
      <c r="D46030" t="s">
        <v>2024</v>
      </c>
      <c r="E46030" t="s">
        <v>13269</v>
      </c>
      <c r="F46030" t="s">
        <v>18416</v>
      </c>
      <c r="G46030" t="s">
        <v>18802</v>
      </c>
      <c r="H46030" t="s">
        <v>20642</v>
      </c>
      <c r="I46030" t="s">
        <v>21296</v>
      </c>
      <c r="J46030">
        <v>51</v>
      </c>
      <c r="K46030" t="s">
        <v>18462</v>
      </c>
      <c r="L46030" t="s">
        <v>18802</v>
      </c>
      <c r="M46030">
        <v>2</v>
      </c>
      <c r="N46030">
        <v>9.1999999999999993</v>
      </c>
      <c r="O46030">
        <v>13.69</v>
      </c>
      <c r="P46030">
        <v>18.399999999999999</v>
      </c>
      <c r="Q46030">
        <v>27.38</v>
      </c>
      <c r="R46030">
        <v>8.98</v>
      </c>
      <c r="S46030">
        <v>0.33</v>
      </c>
    </row>
    <row r="46031" spans="3:19" x14ac:dyDescent="0.3">
      <c r="C46031">
        <v>1535814</v>
      </c>
      <c r="D46031" t="s">
        <v>9296</v>
      </c>
      <c r="E46031" t="s">
        <v>16037</v>
      </c>
      <c r="F46031" t="s">
        <v>17337</v>
      </c>
      <c r="G46031" t="s">
        <v>18802</v>
      </c>
      <c r="H46031" t="s">
        <v>20642</v>
      </c>
      <c r="I46031" t="s">
        <v>21296</v>
      </c>
      <c r="J46031">
        <v>54</v>
      </c>
      <c r="K46031" t="s">
        <v>18400</v>
      </c>
      <c r="L46031" t="s">
        <v>18802</v>
      </c>
      <c r="M46031">
        <v>4</v>
      </c>
      <c r="N46031">
        <v>9.1999999999999993</v>
      </c>
      <c r="O46031">
        <v>13.69</v>
      </c>
      <c r="P46031">
        <v>36.799999999999997</v>
      </c>
      <c r="Q46031">
        <v>54.76</v>
      </c>
      <c r="R46031">
        <v>17.96</v>
      </c>
      <c r="S46031">
        <v>0.33</v>
      </c>
    </row>
    <row r="46032" spans="3:19" x14ac:dyDescent="0.3">
      <c r="C46032">
        <v>1564733</v>
      </c>
      <c r="D46032" t="s">
        <v>7979</v>
      </c>
      <c r="E46032" t="s">
        <v>12470</v>
      </c>
      <c r="F46032" t="s">
        <v>18415</v>
      </c>
      <c r="G46032" t="s">
        <v>18802</v>
      </c>
      <c r="H46032" t="s">
        <v>20645</v>
      </c>
      <c r="I46032" t="s">
        <v>21301</v>
      </c>
      <c r="J46032">
        <v>0</v>
      </c>
      <c r="K46032" t="s">
        <v>21303</v>
      </c>
      <c r="L46032" t="s">
        <v>21303</v>
      </c>
      <c r="M46032">
        <v>3</v>
      </c>
      <c r="N46032">
        <v>5.97</v>
      </c>
      <c r="O46032">
        <v>13.69</v>
      </c>
      <c r="P46032">
        <v>17.91</v>
      </c>
      <c r="Q46032">
        <v>41.07</v>
      </c>
      <c r="R46032">
        <v>23.16</v>
      </c>
      <c r="S46032">
        <v>0.56000000000000005</v>
      </c>
    </row>
    <row r="46033" spans="3:19" x14ac:dyDescent="0.3">
      <c r="C46033">
        <v>1573427</v>
      </c>
      <c r="D46033" t="s">
        <v>839</v>
      </c>
      <c r="E46033" t="s">
        <v>12459</v>
      </c>
      <c r="F46033" t="s">
        <v>18465</v>
      </c>
      <c r="G46033" t="s">
        <v>18802</v>
      </c>
      <c r="H46033" t="s">
        <v>20644</v>
      </c>
      <c r="I46033" t="s">
        <v>21296</v>
      </c>
      <c r="J46033">
        <v>0</v>
      </c>
      <c r="K46033" t="s">
        <v>21303</v>
      </c>
      <c r="L46033" t="s">
        <v>21303</v>
      </c>
      <c r="M46033">
        <v>2</v>
      </c>
      <c r="N46033">
        <v>9.94</v>
      </c>
      <c r="O46033">
        <v>13.69</v>
      </c>
      <c r="P46033">
        <v>19.88</v>
      </c>
      <c r="Q46033">
        <v>27.38</v>
      </c>
      <c r="R46033">
        <v>7.5</v>
      </c>
      <c r="S46033">
        <v>0.27</v>
      </c>
    </row>
    <row r="46034" spans="3:19" x14ac:dyDescent="0.3">
      <c r="C46034">
        <v>1580459</v>
      </c>
      <c r="D46034" t="s">
        <v>841</v>
      </c>
      <c r="E46034" t="s">
        <v>12184</v>
      </c>
      <c r="F46034" t="s">
        <v>18396</v>
      </c>
      <c r="G46034" t="s">
        <v>18802</v>
      </c>
      <c r="H46034" t="s">
        <v>20645</v>
      </c>
      <c r="I46034" t="s">
        <v>21301</v>
      </c>
      <c r="J46034">
        <v>0</v>
      </c>
      <c r="K46034" t="s">
        <v>21303</v>
      </c>
      <c r="L46034" t="s">
        <v>21303</v>
      </c>
      <c r="M46034">
        <v>1</v>
      </c>
      <c r="N46034">
        <v>5.97</v>
      </c>
      <c r="O46034">
        <v>13.69</v>
      </c>
      <c r="P46034">
        <v>5.97</v>
      </c>
      <c r="Q46034">
        <v>13.69</v>
      </c>
      <c r="R46034">
        <v>7.72</v>
      </c>
      <c r="S46034">
        <v>0.56000000000000005</v>
      </c>
    </row>
    <row r="46035" spans="3:19" x14ac:dyDescent="0.3">
      <c r="C46035">
        <v>1596830</v>
      </c>
      <c r="D46035" t="s">
        <v>10455</v>
      </c>
      <c r="E46035" t="s">
        <v>17720</v>
      </c>
      <c r="F46035" t="s">
        <v>18406</v>
      </c>
      <c r="G46035" t="s">
        <v>18802</v>
      </c>
      <c r="H46035" t="s">
        <v>20643</v>
      </c>
      <c r="I46035" t="s">
        <v>21296</v>
      </c>
      <c r="J46035">
        <v>66</v>
      </c>
      <c r="K46035" t="s">
        <v>15121</v>
      </c>
      <c r="L46035" t="s">
        <v>18802</v>
      </c>
      <c r="M46035">
        <v>1</v>
      </c>
      <c r="N46035">
        <v>5.01</v>
      </c>
      <c r="O46035">
        <v>13.69</v>
      </c>
      <c r="P46035">
        <v>5.01</v>
      </c>
      <c r="Q46035">
        <v>13.69</v>
      </c>
      <c r="R46035">
        <v>8.68</v>
      </c>
      <c r="S46035">
        <v>0.63</v>
      </c>
    </row>
    <row r="46036" spans="3:19" x14ac:dyDescent="0.3">
      <c r="C46036">
        <v>1633967</v>
      </c>
      <c r="D46036" t="s">
        <v>2868</v>
      </c>
      <c r="E46036" t="s">
        <v>13791</v>
      </c>
      <c r="F46036" t="s">
        <v>18434</v>
      </c>
      <c r="G46036" t="s">
        <v>18802</v>
      </c>
      <c r="H46036" t="s">
        <v>20642</v>
      </c>
      <c r="I46036" t="s">
        <v>21296</v>
      </c>
      <c r="J46036">
        <v>66</v>
      </c>
      <c r="K46036" t="s">
        <v>15121</v>
      </c>
      <c r="L46036" t="s">
        <v>18802</v>
      </c>
      <c r="M46036">
        <v>7</v>
      </c>
      <c r="N46036">
        <v>9.1999999999999993</v>
      </c>
      <c r="O46036">
        <v>13.69</v>
      </c>
      <c r="P46036">
        <v>64.399999999999991</v>
      </c>
      <c r="Q46036">
        <v>95.83</v>
      </c>
      <c r="R46036">
        <v>31.43000000000001</v>
      </c>
      <c r="S46036">
        <v>0.33</v>
      </c>
    </row>
    <row r="46037" spans="3:19" x14ac:dyDescent="0.3">
      <c r="C46037">
        <v>1669971</v>
      </c>
      <c r="D46037" t="s">
        <v>4814</v>
      </c>
      <c r="E46037" t="s">
        <v>14434</v>
      </c>
      <c r="F46037" t="s">
        <v>18417</v>
      </c>
      <c r="G46037" t="s">
        <v>18802</v>
      </c>
      <c r="H46037" t="s">
        <v>20643</v>
      </c>
      <c r="I46037" t="s">
        <v>21296</v>
      </c>
      <c r="J46037">
        <v>61</v>
      </c>
      <c r="K46037" t="s">
        <v>18412</v>
      </c>
      <c r="L46037" t="s">
        <v>18802</v>
      </c>
      <c r="M46037">
        <v>5</v>
      </c>
      <c r="N46037">
        <v>5.01</v>
      </c>
      <c r="O46037">
        <v>13.69</v>
      </c>
      <c r="P46037">
        <v>25.05</v>
      </c>
      <c r="Q46037">
        <v>68.45</v>
      </c>
      <c r="R46037">
        <v>43.400000000000013</v>
      </c>
      <c r="S46037">
        <v>0.63</v>
      </c>
    </row>
    <row r="46038" spans="3:19" x14ac:dyDescent="0.3">
      <c r="C46038">
        <v>1752596</v>
      </c>
      <c r="D46038" t="s">
        <v>1155</v>
      </c>
      <c r="E46038" t="s">
        <v>12680</v>
      </c>
      <c r="F46038" t="s">
        <v>18464</v>
      </c>
      <c r="G46038" t="s">
        <v>18802</v>
      </c>
      <c r="H46038" t="s">
        <v>20643</v>
      </c>
      <c r="I46038" t="s">
        <v>21296</v>
      </c>
      <c r="J46038">
        <v>50</v>
      </c>
      <c r="K46038" t="s">
        <v>18401</v>
      </c>
      <c r="L46038" t="s">
        <v>18802</v>
      </c>
      <c r="M46038">
        <v>1</v>
      </c>
      <c r="N46038">
        <v>5.01</v>
      </c>
      <c r="O46038">
        <v>13.69</v>
      </c>
      <c r="P46038">
        <v>5.01</v>
      </c>
      <c r="Q46038">
        <v>13.69</v>
      </c>
      <c r="R46038">
        <v>8.68</v>
      </c>
      <c r="S46038">
        <v>0.63</v>
      </c>
    </row>
    <row r="46039" spans="3:19" x14ac:dyDescent="0.3">
      <c r="C46039">
        <v>1796158</v>
      </c>
      <c r="D46039" t="s">
        <v>2460</v>
      </c>
      <c r="E46039" t="s">
        <v>13550</v>
      </c>
      <c r="F46039" t="s">
        <v>18401</v>
      </c>
      <c r="G46039" t="s">
        <v>18802</v>
      </c>
      <c r="H46039" t="s">
        <v>20643</v>
      </c>
      <c r="I46039" t="s">
        <v>21296</v>
      </c>
      <c r="J46039">
        <v>50</v>
      </c>
      <c r="K46039" t="s">
        <v>18401</v>
      </c>
      <c r="L46039" t="s">
        <v>18802</v>
      </c>
      <c r="M46039">
        <v>8</v>
      </c>
      <c r="N46039">
        <v>5.01</v>
      </c>
      <c r="O46039">
        <v>13.69</v>
      </c>
      <c r="P46039">
        <v>40.08</v>
      </c>
      <c r="Q46039">
        <v>109.52</v>
      </c>
      <c r="R46039">
        <v>69.44</v>
      </c>
      <c r="S46039">
        <v>0.63</v>
      </c>
    </row>
    <row r="46040" spans="3:19" x14ac:dyDescent="0.3">
      <c r="C46040">
        <v>1857129</v>
      </c>
      <c r="D46040" t="s">
        <v>5132</v>
      </c>
      <c r="E46040" t="s">
        <v>12689</v>
      </c>
      <c r="F46040" t="s">
        <v>18397</v>
      </c>
      <c r="G46040" t="s">
        <v>18802</v>
      </c>
      <c r="H46040" t="s">
        <v>20644</v>
      </c>
      <c r="I46040" t="s">
        <v>21296</v>
      </c>
      <c r="J46040">
        <v>66</v>
      </c>
      <c r="K46040" t="s">
        <v>15121</v>
      </c>
      <c r="L46040" t="s">
        <v>18802</v>
      </c>
      <c r="M46040">
        <v>1</v>
      </c>
      <c r="N46040">
        <v>9.94</v>
      </c>
      <c r="O46040">
        <v>13.69</v>
      </c>
      <c r="P46040">
        <v>9.94</v>
      </c>
      <c r="Q46040">
        <v>13.69</v>
      </c>
      <c r="R46040">
        <v>3.75</v>
      </c>
      <c r="S46040">
        <v>0.27</v>
      </c>
    </row>
    <row r="46041" spans="3:19" x14ac:dyDescent="0.3">
      <c r="C46041">
        <v>1879693</v>
      </c>
      <c r="D46041" t="s">
        <v>5797</v>
      </c>
      <c r="E46041" t="s">
        <v>15371</v>
      </c>
      <c r="F46041" t="s">
        <v>18407</v>
      </c>
      <c r="G46041" t="s">
        <v>18802</v>
      </c>
      <c r="H46041" t="s">
        <v>20642</v>
      </c>
      <c r="I46041" t="s">
        <v>21296</v>
      </c>
      <c r="J46041">
        <v>51</v>
      </c>
      <c r="K46041" t="s">
        <v>18462</v>
      </c>
      <c r="L46041" t="s">
        <v>18802</v>
      </c>
      <c r="M46041">
        <v>6</v>
      </c>
      <c r="N46041">
        <v>9.1999999999999993</v>
      </c>
      <c r="O46041">
        <v>13.69</v>
      </c>
      <c r="P46041">
        <v>55.2</v>
      </c>
      <c r="Q46041">
        <v>82.14</v>
      </c>
      <c r="R46041">
        <v>26.94</v>
      </c>
      <c r="S46041">
        <v>0.33</v>
      </c>
    </row>
    <row r="46042" spans="3:19" x14ac:dyDescent="0.3">
      <c r="C46042">
        <v>1980266</v>
      </c>
      <c r="D46042" t="s">
        <v>8033</v>
      </c>
      <c r="E46042" t="s">
        <v>14377</v>
      </c>
      <c r="F46042" t="s">
        <v>18460</v>
      </c>
      <c r="G46042" t="s">
        <v>18802</v>
      </c>
      <c r="H46042" t="s">
        <v>20643</v>
      </c>
      <c r="I46042" t="s">
        <v>21296</v>
      </c>
      <c r="J46042">
        <v>64</v>
      </c>
      <c r="K46042" t="s">
        <v>18606</v>
      </c>
      <c r="L46042" t="s">
        <v>18802</v>
      </c>
      <c r="M46042">
        <v>1</v>
      </c>
      <c r="N46042">
        <v>5.01</v>
      </c>
      <c r="O46042">
        <v>13.69</v>
      </c>
      <c r="P46042">
        <v>5.01</v>
      </c>
      <c r="Q46042">
        <v>13.69</v>
      </c>
      <c r="R46042">
        <v>8.68</v>
      </c>
      <c r="S46042">
        <v>0.63</v>
      </c>
    </row>
    <row r="46043" spans="3:19" x14ac:dyDescent="0.3">
      <c r="C46043">
        <v>2063343</v>
      </c>
      <c r="D46043" t="s">
        <v>8002</v>
      </c>
      <c r="E46043" t="s">
        <v>14833</v>
      </c>
      <c r="F46043" t="s">
        <v>18396</v>
      </c>
      <c r="G46043" t="s">
        <v>18802</v>
      </c>
      <c r="H46043" t="s">
        <v>20644</v>
      </c>
      <c r="I46043" t="s">
        <v>21296</v>
      </c>
      <c r="J46043">
        <v>48</v>
      </c>
      <c r="K46043" t="s">
        <v>18419</v>
      </c>
      <c r="L46043" t="s">
        <v>18802</v>
      </c>
      <c r="M46043">
        <v>2</v>
      </c>
      <c r="N46043">
        <v>9.94</v>
      </c>
      <c r="O46043">
        <v>13.69</v>
      </c>
      <c r="P46043">
        <v>19.88</v>
      </c>
      <c r="Q46043">
        <v>27.38</v>
      </c>
      <c r="R46043">
        <v>7.5</v>
      </c>
      <c r="S46043">
        <v>0.27</v>
      </c>
    </row>
    <row r="46044" spans="3:19" x14ac:dyDescent="0.3">
      <c r="C46044">
        <v>2091204</v>
      </c>
      <c r="D46044" t="s">
        <v>1494</v>
      </c>
      <c r="E46044" t="s">
        <v>12896</v>
      </c>
      <c r="F46044" t="s">
        <v>18410</v>
      </c>
      <c r="G46044" t="s">
        <v>18802</v>
      </c>
      <c r="H46044" t="s">
        <v>20644</v>
      </c>
      <c r="I46044" t="s">
        <v>21296</v>
      </c>
      <c r="J46044">
        <v>50</v>
      </c>
      <c r="K46044" t="s">
        <v>18401</v>
      </c>
      <c r="L46044" t="s">
        <v>18802</v>
      </c>
      <c r="M46044">
        <v>1</v>
      </c>
      <c r="N46044">
        <v>9.94</v>
      </c>
      <c r="O46044">
        <v>13.69</v>
      </c>
      <c r="P46044">
        <v>9.94</v>
      </c>
      <c r="Q46044">
        <v>13.69</v>
      </c>
      <c r="R46044">
        <v>3.75</v>
      </c>
      <c r="S46044">
        <v>0.27</v>
      </c>
    </row>
    <row r="46045" spans="3:19" x14ac:dyDescent="0.3">
      <c r="C46045">
        <v>2092033</v>
      </c>
      <c r="D46045" t="s">
        <v>4690</v>
      </c>
      <c r="E46045" t="s">
        <v>13674</v>
      </c>
      <c r="F46045" t="s">
        <v>18399</v>
      </c>
      <c r="G46045" t="s">
        <v>18802</v>
      </c>
      <c r="H46045" t="s">
        <v>20642</v>
      </c>
      <c r="I46045" t="s">
        <v>21296</v>
      </c>
      <c r="J46045">
        <v>66</v>
      </c>
      <c r="K46045" t="s">
        <v>15121</v>
      </c>
      <c r="L46045" t="s">
        <v>18802</v>
      </c>
      <c r="M46045">
        <v>8</v>
      </c>
      <c r="N46045">
        <v>9.1999999999999993</v>
      </c>
      <c r="O46045">
        <v>13.69</v>
      </c>
      <c r="P46045">
        <v>73.599999999999994</v>
      </c>
      <c r="Q46045">
        <v>109.52</v>
      </c>
      <c r="R46045">
        <v>35.92</v>
      </c>
      <c r="S46045">
        <v>0.33</v>
      </c>
    </row>
    <row r="46046" spans="3:19" x14ac:dyDescent="0.3">
      <c r="C46046">
        <v>1626</v>
      </c>
      <c r="D46046" t="s">
        <v>8504</v>
      </c>
      <c r="E46046" t="s">
        <v>16746</v>
      </c>
      <c r="F46046" t="s">
        <v>12103</v>
      </c>
      <c r="G46046" t="s">
        <v>18796</v>
      </c>
      <c r="H46046" t="s">
        <v>20646</v>
      </c>
      <c r="I46046" t="s">
        <v>21298</v>
      </c>
      <c r="J46046">
        <v>5</v>
      </c>
      <c r="K46046" t="s">
        <v>12103</v>
      </c>
      <c r="L46046" t="s">
        <v>18796</v>
      </c>
      <c r="M46046">
        <v>5</v>
      </c>
      <c r="N46046">
        <v>6.52</v>
      </c>
      <c r="O46046">
        <v>13.7</v>
      </c>
      <c r="P46046">
        <v>32.599999999999987</v>
      </c>
      <c r="Q46046">
        <v>68.5</v>
      </c>
      <c r="R46046">
        <v>35.900000000000013</v>
      </c>
      <c r="S46046">
        <v>0.52</v>
      </c>
    </row>
    <row r="46047" spans="3:19" x14ac:dyDescent="0.3">
      <c r="C46047">
        <v>21523</v>
      </c>
      <c r="D46047" t="s">
        <v>10071</v>
      </c>
      <c r="E46047" t="s">
        <v>17519</v>
      </c>
      <c r="F46047" t="s">
        <v>18370</v>
      </c>
      <c r="G46047" t="s">
        <v>18796</v>
      </c>
      <c r="H46047" t="s">
        <v>20646</v>
      </c>
      <c r="I46047" t="s">
        <v>21298</v>
      </c>
      <c r="J46047">
        <v>4</v>
      </c>
      <c r="K46047" t="s">
        <v>18501</v>
      </c>
      <c r="L46047" t="s">
        <v>18796</v>
      </c>
      <c r="M46047">
        <v>3</v>
      </c>
      <c r="N46047">
        <v>6.52</v>
      </c>
      <c r="O46047">
        <v>13.7</v>
      </c>
      <c r="P46047">
        <v>19.559999999999999</v>
      </c>
      <c r="Q46047">
        <v>41.099999999999987</v>
      </c>
      <c r="R46047">
        <v>21.54</v>
      </c>
      <c r="S46047">
        <v>0.52</v>
      </c>
    </row>
    <row r="46048" spans="3:19" x14ac:dyDescent="0.3">
 